   <v>1</v>
      </c>
      <c r="G4538" t="s">
        <v>15326</v>
      </c>
      <c r="H4538">
        <v>0.99880000000000002</v>
      </c>
      <c r="I4538">
        <v>0.28100000000000003</v>
      </c>
      <c r="J4538">
        <v>0.68100000000000005</v>
      </c>
      <c r="K4538">
        <v>3.7999999999999999E-2</v>
      </c>
    </row>
    <row r="4539" spans="1:11" x14ac:dyDescent="0.35">
      <c r="A4539" t="s">
        <v>15327</v>
      </c>
      <c r="B4539" t="s">
        <v>15328</v>
      </c>
      <c r="C4539">
        <v>2010</v>
      </c>
      <c r="D4539">
        <v>38</v>
      </c>
      <c r="E4539" t="s">
        <v>15329</v>
      </c>
      <c r="F4539">
        <v>1</v>
      </c>
      <c r="G4539" t="s">
        <v>15330</v>
      </c>
      <c r="H4539">
        <v>0.99780000000000002</v>
      </c>
      <c r="I4539">
        <v>0.156</v>
      </c>
      <c r="J4539">
        <v>0.83799999999999997</v>
      </c>
      <c r="K4539">
        <v>6.0000000000000001E-3</v>
      </c>
    </row>
    <row r="4540" spans="1:11" x14ac:dyDescent="0.35">
      <c r="A4540" t="s">
        <v>15331</v>
      </c>
      <c r="B4540" t="s">
        <v>1203</v>
      </c>
      <c r="C4540">
        <v>2010</v>
      </c>
      <c r="D4540">
        <v>39</v>
      </c>
      <c r="E4540" t="s">
        <v>15332</v>
      </c>
      <c r="F4540">
        <v>1</v>
      </c>
      <c r="G4540" t="s">
        <v>15333</v>
      </c>
      <c r="H4540">
        <v>0.99829999999999997</v>
      </c>
      <c r="I4540">
        <v>0.253</v>
      </c>
      <c r="J4540">
        <v>0.71499999999999997</v>
      </c>
      <c r="K4540">
        <v>3.1E-2</v>
      </c>
    </row>
    <row r="4541" spans="1:11" x14ac:dyDescent="0.35">
      <c r="A4541" t="s">
        <v>15334</v>
      </c>
      <c r="B4541" t="s">
        <v>15335</v>
      </c>
      <c r="C4541">
        <v>2010</v>
      </c>
      <c r="D4541">
        <v>40</v>
      </c>
      <c r="E4541" t="s">
        <v>15336</v>
      </c>
      <c r="F4541">
        <v>1</v>
      </c>
      <c r="G4541" t="s">
        <v>15337</v>
      </c>
      <c r="H4541">
        <v>0.97899999999999998</v>
      </c>
      <c r="I4541">
        <v>9.6000000000000002E-2</v>
      </c>
      <c r="J4541">
        <v>0.86299999999999999</v>
      </c>
      <c r="K4541">
        <v>4.1000000000000002E-2</v>
      </c>
    </row>
    <row r="4542" spans="1:11" x14ac:dyDescent="0.35">
      <c r="A4542" t="s">
        <v>14992</v>
      </c>
      <c r="B4542" t="s">
        <v>14993</v>
      </c>
      <c r="C4542">
        <v>2010</v>
      </c>
      <c r="D4542">
        <v>41</v>
      </c>
      <c r="E4542" t="s">
        <v>14994</v>
      </c>
      <c r="F4542">
        <v>1</v>
      </c>
      <c r="G4542" t="s">
        <v>14995</v>
      </c>
      <c r="H4542">
        <v>0.96840000000000004</v>
      </c>
      <c r="I4542">
        <v>0.121</v>
      </c>
      <c r="J4542">
        <v>0.79100000000000004</v>
      </c>
      <c r="K4542">
        <v>8.8999999999999996E-2</v>
      </c>
    </row>
    <row r="4543" spans="1:11" x14ac:dyDescent="0.35">
      <c r="A4543" t="s">
        <v>15338</v>
      </c>
      <c r="B4543" t="s">
        <v>1029</v>
      </c>
      <c r="C4543">
        <v>2010</v>
      </c>
      <c r="D4543">
        <v>42</v>
      </c>
      <c r="E4543" t="s">
        <v>15339</v>
      </c>
      <c r="F4543">
        <v>1</v>
      </c>
      <c r="G4543" t="s">
        <v>15340</v>
      </c>
      <c r="H4543">
        <v>0.34</v>
      </c>
      <c r="I4543">
        <v>8.2000000000000003E-2</v>
      </c>
      <c r="J4543">
        <v>0.84199999999999997</v>
      </c>
      <c r="K4543">
        <v>7.5999999999999998E-2</v>
      </c>
    </row>
    <row r="4544" spans="1:11" x14ac:dyDescent="0.35">
      <c r="A4544" t="s">
        <v>15029</v>
      </c>
      <c r="B4544" t="s">
        <v>844</v>
      </c>
      <c r="C4544">
        <v>2010</v>
      </c>
      <c r="D4544">
        <v>43</v>
      </c>
      <c r="E4544" t="s">
        <v>15030</v>
      </c>
      <c r="F4544">
        <v>1</v>
      </c>
      <c r="G4544" t="s">
        <v>15341</v>
      </c>
      <c r="H4544">
        <v>0.995</v>
      </c>
      <c r="I4544">
        <v>0.13200000000000001</v>
      </c>
      <c r="J4544">
        <v>0.84499999999999997</v>
      </c>
      <c r="K4544">
        <v>2.3E-2</v>
      </c>
    </row>
    <row r="4545" spans="1:11" x14ac:dyDescent="0.35">
      <c r="A4545" t="s">
        <v>2502</v>
      </c>
      <c r="B4545" t="s">
        <v>15342</v>
      </c>
      <c r="C4545">
        <v>2010</v>
      </c>
      <c r="D4545">
        <v>44</v>
      </c>
      <c r="E4545" t="s">
        <v>15343</v>
      </c>
      <c r="F4545">
        <v>1</v>
      </c>
      <c r="G4545" t="s">
        <v>15344</v>
      </c>
      <c r="H4545">
        <v>0.998</v>
      </c>
      <c r="I4545">
        <v>0.246</v>
      </c>
      <c r="J4545">
        <v>0.72</v>
      </c>
      <c r="K4545">
        <v>3.4000000000000002E-2</v>
      </c>
    </row>
    <row r="4546" spans="1:11" x14ac:dyDescent="0.35">
      <c r="A4546" t="s">
        <v>15345</v>
      </c>
      <c r="B4546" t="s">
        <v>44</v>
      </c>
      <c r="C4546">
        <v>2010</v>
      </c>
      <c r="D4546">
        <v>45</v>
      </c>
      <c r="E4546" t="s">
        <v>15346</v>
      </c>
      <c r="F4546">
        <v>1</v>
      </c>
      <c r="G4546" t="s">
        <v>15347</v>
      </c>
      <c r="H4546">
        <v>0.96530000000000005</v>
      </c>
      <c r="I4546">
        <v>0.17799999999999999</v>
      </c>
      <c r="J4546">
        <v>0.76700000000000002</v>
      </c>
      <c r="K4546">
        <v>5.5E-2</v>
      </c>
    </row>
    <row r="4547" spans="1:11" x14ac:dyDescent="0.35">
      <c r="A4547" t="s">
        <v>15348</v>
      </c>
      <c r="B4547" t="s">
        <v>1701</v>
      </c>
      <c r="C4547">
        <v>2010</v>
      </c>
      <c r="D4547">
        <v>46</v>
      </c>
      <c r="E4547" t="s">
        <v>15349</v>
      </c>
      <c r="F4547">
        <v>1</v>
      </c>
      <c r="G4547" t="s">
        <v>15350</v>
      </c>
      <c r="H4547">
        <v>0.9587</v>
      </c>
      <c r="I4547">
        <v>0.13500000000000001</v>
      </c>
      <c r="J4547">
        <v>0.76300000000000001</v>
      </c>
      <c r="K4547">
        <v>0.10199999999999999</v>
      </c>
    </row>
    <row r="4548" spans="1:11" x14ac:dyDescent="0.35">
      <c r="A4548" t="s">
        <v>15351</v>
      </c>
      <c r="B4548" t="s">
        <v>1488</v>
      </c>
      <c r="C4548">
        <v>2010</v>
      </c>
      <c r="D4548">
        <v>47</v>
      </c>
      <c r="E4548" t="s">
        <v>15352</v>
      </c>
      <c r="F4548">
        <v>1</v>
      </c>
      <c r="G4548" t="s">
        <v>15353</v>
      </c>
      <c r="H4548">
        <v>0.99670000000000003</v>
      </c>
      <c r="I4548">
        <v>0.19500000000000001</v>
      </c>
      <c r="J4548">
        <v>0.78500000000000003</v>
      </c>
      <c r="K4548">
        <v>0.02</v>
      </c>
    </row>
    <row r="4549" spans="1:11" hidden="1" x14ac:dyDescent="0.35">
      <c r="A4549" t="s">
        <v>15354</v>
      </c>
      <c r="B4549" t="s">
        <v>73</v>
      </c>
      <c r="C4549">
        <v>2010</v>
      </c>
      <c r="D4549">
        <v>48</v>
      </c>
      <c r="E4549" t="s">
        <v>2211</v>
      </c>
      <c r="F4549" t="s">
        <v>2211</v>
      </c>
      <c r="G4549" t="s">
        <v>15355</v>
      </c>
    </row>
    <row r="4550" spans="1:11" x14ac:dyDescent="0.35">
      <c r="A4550" t="s">
        <v>15356</v>
      </c>
      <c r="B4550" t="s">
        <v>15357</v>
      </c>
      <c r="C4550">
        <v>2010</v>
      </c>
      <c r="D4550">
        <v>49</v>
      </c>
      <c r="E4550" t="s">
        <v>15358</v>
      </c>
      <c r="F4550">
        <v>1</v>
      </c>
      <c r="G4550" t="s">
        <v>15359</v>
      </c>
      <c r="H4550">
        <v>0.71020000000000005</v>
      </c>
      <c r="I4550">
        <v>0.14099999999999999</v>
      </c>
      <c r="J4550">
        <v>0.71199999999999997</v>
      </c>
      <c r="K4550">
        <v>0.14699999999999999</v>
      </c>
    </row>
    <row r="4551" spans="1:11" x14ac:dyDescent="0.35">
      <c r="A4551" t="s">
        <v>15360</v>
      </c>
      <c r="B4551" t="s">
        <v>15361</v>
      </c>
      <c r="C4551">
        <v>2010</v>
      </c>
      <c r="D4551">
        <v>50</v>
      </c>
      <c r="E4551" t="s">
        <v>15362</v>
      </c>
      <c r="F4551">
        <v>1</v>
      </c>
      <c r="G4551" t="s">
        <v>15363</v>
      </c>
      <c r="H4551">
        <v>0.88839999999999997</v>
      </c>
      <c r="I4551">
        <v>0.14199999999999999</v>
      </c>
      <c r="J4551">
        <v>0.73799999999999999</v>
      </c>
      <c r="K4551">
        <v>0.12</v>
      </c>
    </row>
    <row r="4552" spans="1:11" x14ac:dyDescent="0.35">
      <c r="A4552" t="s">
        <v>15364</v>
      </c>
      <c r="B4552" t="s">
        <v>15365</v>
      </c>
      <c r="C4552">
        <v>2010</v>
      </c>
      <c r="D4552">
        <v>51</v>
      </c>
      <c r="E4552" t="s">
        <v>15366</v>
      </c>
      <c r="F4552">
        <v>1</v>
      </c>
      <c r="G4552" t="s">
        <v>15367</v>
      </c>
      <c r="H4552">
        <v>-0.99099999999999999</v>
      </c>
      <c r="I4552">
        <v>5.6000000000000001E-2</v>
      </c>
      <c r="J4552">
        <v>0.65400000000000003</v>
      </c>
      <c r="K4552">
        <v>0.28999999999999998</v>
      </c>
    </row>
    <row r="4553" spans="1:11" x14ac:dyDescent="0.35">
      <c r="A4553" t="s">
        <v>15368</v>
      </c>
      <c r="B4553" t="s">
        <v>15369</v>
      </c>
      <c r="C4553">
        <v>2010</v>
      </c>
      <c r="D4553">
        <v>52</v>
      </c>
      <c r="E4553" t="s">
        <v>15370</v>
      </c>
      <c r="F4553">
        <v>1</v>
      </c>
      <c r="G4553" t="s">
        <v>15371</v>
      </c>
      <c r="H4553">
        <v>0.97540000000000004</v>
      </c>
      <c r="I4553">
        <v>8.7999999999999995E-2</v>
      </c>
      <c r="J4553">
        <v>0.85699999999999998</v>
      </c>
      <c r="K4553">
        <v>5.5E-2</v>
      </c>
    </row>
    <row r="4554" spans="1:11" x14ac:dyDescent="0.35">
      <c r="A4554" t="s">
        <v>9673</v>
      </c>
      <c r="B4554" t="s">
        <v>15372</v>
      </c>
      <c r="C4554">
        <v>2010</v>
      </c>
      <c r="D4554">
        <v>53</v>
      </c>
      <c r="E4554" t="s">
        <v>15373</v>
      </c>
      <c r="F4554">
        <v>1</v>
      </c>
      <c r="G4554" t="s">
        <v>15374</v>
      </c>
      <c r="H4554">
        <v>0.99280000000000002</v>
      </c>
      <c r="I4554">
        <v>0.16200000000000001</v>
      </c>
      <c r="J4554">
        <v>0.82099999999999995</v>
      </c>
      <c r="K4554">
        <v>1.6E-2</v>
      </c>
    </row>
    <row r="4555" spans="1:11" x14ac:dyDescent="0.35">
      <c r="A4555" t="s">
        <v>15375</v>
      </c>
      <c r="B4555" t="s">
        <v>1335</v>
      </c>
      <c r="C4555">
        <v>2010</v>
      </c>
      <c r="D4555">
        <v>54</v>
      </c>
      <c r="E4555" t="s">
        <v>15376</v>
      </c>
      <c r="F4555">
        <v>1</v>
      </c>
      <c r="G4555" t="s">
        <v>15377</v>
      </c>
      <c r="H4555">
        <v>0.99839999999999995</v>
      </c>
      <c r="I4555">
        <v>0.20499999999999999</v>
      </c>
      <c r="J4555">
        <v>0.78800000000000003</v>
      </c>
      <c r="K4555">
        <v>8.0000000000000002E-3</v>
      </c>
    </row>
    <row r="4556" spans="1:11" x14ac:dyDescent="0.35">
      <c r="A4556" t="s">
        <v>15378</v>
      </c>
      <c r="B4556" t="s">
        <v>1338</v>
      </c>
      <c r="C4556">
        <v>2010</v>
      </c>
      <c r="D4556">
        <v>55</v>
      </c>
      <c r="E4556" t="s">
        <v>15379</v>
      </c>
      <c r="F4556">
        <v>1</v>
      </c>
      <c r="G4556" t="s">
        <v>15380</v>
      </c>
      <c r="H4556">
        <v>-0.86699999999999999</v>
      </c>
      <c r="I4556">
        <v>0.127</v>
      </c>
      <c r="J4556">
        <v>0.71699999999999997</v>
      </c>
      <c r="K4556">
        <v>0.156</v>
      </c>
    </row>
    <row r="4557" spans="1:11" x14ac:dyDescent="0.35">
      <c r="A4557" t="s">
        <v>15381</v>
      </c>
      <c r="B4557" t="s">
        <v>15382</v>
      </c>
      <c r="C4557">
        <v>2010</v>
      </c>
      <c r="D4557">
        <v>56</v>
      </c>
      <c r="E4557" t="s">
        <v>15383</v>
      </c>
      <c r="F4557">
        <v>1</v>
      </c>
      <c r="G4557" t="s">
        <v>15384</v>
      </c>
      <c r="H4557">
        <v>-0.99719999999999998</v>
      </c>
      <c r="I4557">
        <v>0.106</v>
      </c>
      <c r="J4557">
        <v>0.70199999999999996</v>
      </c>
      <c r="K4557">
        <v>0.192</v>
      </c>
    </row>
    <row r="4558" spans="1:11" x14ac:dyDescent="0.35">
      <c r="A4558" t="s">
        <v>14964</v>
      </c>
      <c r="B4558" t="s">
        <v>1701</v>
      </c>
      <c r="C4558">
        <v>2010</v>
      </c>
      <c r="D4558">
        <v>57</v>
      </c>
      <c r="E4558" t="s">
        <v>14965</v>
      </c>
      <c r="F4558">
        <v>1</v>
      </c>
      <c r="G4558" t="s">
        <v>14966</v>
      </c>
      <c r="H4558">
        <v>0.97350000000000003</v>
      </c>
      <c r="I4558">
        <v>8.5999999999999993E-2</v>
      </c>
      <c r="J4558">
        <v>0.88400000000000001</v>
      </c>
      <c r="K4558">
        <v>2.9000000000000001E-2</v>
      </c>
    </row>
    <row r="4559" spans="1:11" x14ac:dyDescent="0.35">
      <c r="A4559" t="s">
        <v>15385</v>
      </c>
      <c r="B4559" t="s">
        <v>1736</v>
      </c>
      <c r="C4559">
        <v>2010</v>
      </c>
      <c r="D4559">
        <v>58</v>
      </c>
      <c r="E4559" t="s">
        <v>15386</v>
      </c>
      <c r="F4559">
        <v>1</v>
      </c>
      <c r="G4559" t="s">
        <v>15387</v>
      </c>
      <c r="H4559">
        <v>0.61260000000000003</v>
      </c>
      <c r="I4559">
        <v>8.4000000000000005E-2</v>
      </c>
      <c r="J4559">
        <v>0.86099999999999999</v>
      </c>
      <c r="K4559">
        <v>5.5E-2</v>
      </c>
    </row>
    <row r="4560" spans="1:11" x14ac:dyDescent="0.35">
      <c r="A4560" t="s">
        <v>15388</v>
      </c>
      <c r="B4560" t="s">
        <v>979</v>
      </c>
      <c r="C4560">
        <v>2010</v>
      </c>
      <c r="D4560">
        <v>59</v>
      </c>
      <c r="E4560" t="s">
        <v>15389</v>
      </c>
      <c r="F4560">
        <v>1</v>
      </c>
      <c r="G4560" t="s">
        <v>15390</v>
      </c>
      <c r="H4560">
        <v>-0.8972</v>
      </c>
      <c r="I4560">
        <v>4.2999999999999997E-2</v>
      </c>
      <c r="J4560">
        <v>0.877</v>
      </c>
      <c r="K4560">
        <v>0.08</v>
      </c>
    </row>
    <row r="4561" spans="1:11" x14ac:dyDescent="0.35">
      <c r="A4561" t="s">
        <v>15391</v>
      </c>
      <c r="B4561" t="s">
        <v>535</v>
      </c>
      <c r="C4561">
        <v>2010</v>
      </c>
      <c r="D4561">
        <v>60</v>
      </c>
      <c r="E4561" t="s">
        <v>15392</v>
      </c>
      <c r="F4561">
        <v>1</v>
      </c>
      <c r="G4561" t="s">
        <v>15393</v>
      </c>
      <c r="H4561">
        <v>-0.71679999999999999</v>
      </c>
      <c r="I4561">
        <v>9.8000000000000004E-2</v>
      </c>
      <c r="J4561">
        <v>0.80200000000000005</v>
      </c>
      <c r="K4561">
        <v>0.1</v>
      </c>
    </row>
    <row r="4562" spans="1:11" x14ac:dyDescent="0.35">
      <c r="A4562" t="s">
        <v>15394</v>
      </c>
      <c r="B4562" t="s">
        <v>1285</v>
      </c>
      <c r="C4562">
        <v>2010</v>
      </c>
      <c r="D4562">
        <v>61</v>
      </c>
      <c r="E4562" t="s">
        <v>15395</v>
      </c>
      <c r="F4562">
        <v>1</v>
      </c>
      <c r="G4562" t="s">
        <v>15396</v>
      </c>
      <c r="H4562">
        <v>0.3337</v>
      </c>
      <c r="I4562">
        <v>0.09</v>
      </c>
      <c r="J4562">
        <v>0.85099999999999998</v>
      </c>
      <c r="K4562">
        <v>5.8999999999999997E-2</v>
      </c>
    </row>
    <row r="4563" spans="1:11" x14ac:dyDescent="0.35">
      <c r="A4563" t="s">
        <v>11201</v>
      </c>
      <c r="B4563" t="s">
        <v>1153</v>
      </c>
      <c r="C4563">
        <v>2010</v>
      </c>
      <c r="D4563">
        <v>62</v>
      </c>
      <c r="E4563" t="s">
        <v>15397</v>
      </c>
      <c r="F4563">
        <v>1</v>
      </c>
      <c r="G4563" t="s">
        <v>15398</v>
      </c>
      <c r="H4563">
        <v>-0.99650000000000005</v>
      </c>
      <c r="I4563">
        <v>6.0999999999999999E-2</v>
      </c>
      <c r="J4563">
        <v>0.74199999999999999</v>
      </c>
      <c r="K4563">
        <v>0.19600000000000001</v>
      </c>
    </row>
    <row r="4564" spans="1:11" x14ac:dyDescent="0.35">
      <c r="A4564" t="s">
        <v>1132</v>
      </c>
      <c r="B4564" t="s">
        <v>15399</v>
      </c>
      <c r="C4564">
        <v>2010</v>
      </c>
      <c r="D4564">
        <v>63</v>
      </c>
      <c r="E4564" t="s">
        <v>15400</v>
      </c>
      <c r="F4564">
        <v>1</v>
      </c>
      <c r="G4564" t="s">
        <v>15401</v>
      </c>
      <c r="H4564">
        <v>0.53790000000000004</v>
      </c>
      <c r="I4564">
        <v>6.9000000000000006E-2</v>
      </c>
      <c r="J4564">
        <v>0.86399999999999999</v>
      </c>
      <c r="K4564">
        <v>6.6000000000000003E-2</v>
      </c>
    </row>
    <row r="4565" spans="1:11" x14ac:dyDescent="0.35">
      <c r="A4565" t="s">
        <v>15076</v>
      </c>
      <c r="B4565" t="s">
        <v>1032</v>
      </c>
      <c r="C4565">
        <v>2010</v>
      </c>
      <c r="D4565">
        <v>64</v>
      </c>
      <c r="E4565" t="s">
        <v>15077</v>
      </c>
      <c r="F4565">
        <v>1</v>
      </c>
      <c r="G4565" t="s">
        <v>15078</v>
      </c>
      <c r="H4565">
        <v>0.9929</v>
      </c>
      <c r="I4565">
        <v>0.20100000000000001</v>
      </c>
      <c r="J4565">
        <v>0.75600000000000001</v>
      </c>
      <c r="K4565">
        <v>4.2999999999999997E-2</v>
      </c>
    </row>
    <row r="4566" spans="1:11" x14ac:dyDescent="0.35">
      <c r="A4566" t="s">
        <v>15402</v>
      </c>
      <c r="B4566" t="s">
        <v>15403</v>
      </c>
      <c r="C4566">
        <v>2010</v>
      </c>
      <c r="D4566">
        <v>65</v>
      </c>
      <c r="E4566" t="s">
        <v>15404</v>
      </c>
      <c r="F4566">
        <v>1</v>
      </c>
      <c r="G4566" t="s">
        <v>15405</v>
      </c>
      <c r="H4566">
        <v>0.94279999999999997</v>
      </c>
      <c r="I4566">
        <v>0.10299999999999999</v>
      </c>
      <c r="J4566">
        <v>0.83399999999999996</v>
      </c>
      <c r="K4566">
        <v>6.2E-2</v>
      </c>
    </row>
    <row r="4567" spans="1:11" x14ac:dyDescent="0.35">
      <c r="A4567" t="s">
        <v>8515</v>
      </c>
      <c r="B4567" t="s">
        <v>1301</v>
      </c>
      <c r="C4567">
        <v>2010</v>
      </c>
      <c r="D4567">
        <v>66</v>
      </c>
      <c r="E4567" t="s">
        <v>15406</v>
      </c>
      <c r="F4567">
        <v>1</v>
      </c>
      <c r="G4567" t="s">
        <v>15407</v>
      </c>
      <c r="H4567">
        <v>0.99680000000000002</v>
      </c>
      <c r="I4567">
        <v>0.215</v>
      </c>
      <c r="J4567">
        <v>0.72099999999999997</v>
      </c>
      <c r="K4567">
        <v>6.4000000000000001E-2</v>
      </c>
    </row>
    <row r="4568" spans="1:11" x14ac:dyDescent="0.35">
      <c r="A4568" t="s">
        <v>15016</v>
      </c>
      <c r="B4568" t="s">
        <v>1225</v>
      </c>
      <c r="C4568">
        <v>2010</v>
      </c>
      <c r="D4568">
        <v>67</v>
      </c>
      <c r="E4568" t="s">
        <v>15017</v>
      </c>
      <c r="F4568">
        <v>1</v>
      </c>
      <c r="G4568" t="s">
        <v>15018</v>
      </c>
      <c r="H4568">
        <v>0.99739999999999995</v>
      </c>
      <c r="I4568">
        <v>0.224</v>
      </c>
      <c r="J4568">
        <v>0.73399999999999999</v>
      </c>
      <c r="K4568">
        <v>4.1000000000000002E-2</v>
      </c>
    </row>
    <row r="4569" spans="1:11" x14ac:dyDescent="0.35">
      <c r="A4569" t="s">
        <v>15408</v>
      </c>
      <c r="B4569" t="s">
        <v>15409</v>
      </c>
      <c r="C4569">
        <v>2010</v>
      </c>
      <c r="D4569">
        <v>68</v>
      </c>
      <c r="E4569" t="s">
        <v>15410</v>
      </c>
      <c r="F4569">
        <v>1</v>
      </c>
      <c r="G4569" t="s">
        <v>15411</v>
      </c>
      <c r="H4569">
        <v>0.98140000000000005</v>
      </c>
      <c r="I4569">
        <v>0.191</v>
      </c>
      <c r="J4569">
        <v>0.66200000000000003</v>
      </c>
      <c r="K4569">
        <v>0.14699999999999999</v>
      </c>
    </row>
    <row r="4570" spans="1:11" x14ac:dyDescent="0.35">
      <c r="A4570">
        <v>3</v>
      </c>
      <c r="B4570" t="s">
        <v>267</v>
      </c>
      <c r="C4570">
        <v>2010</v>
      </c>
      <c r="D4570">
        <v>69</v>
      </c>
      <c r="E4570" t="s">
        <v>15172</v>
      </c>
      <c r="F4570">
        <v>1</v>
      </c>
      <c r="G4570" t="s">
        <v>15173</v>
      </c>
      <c r="H4570">
        <v>0.9456</v>
      </c>
      <c r="I4570">
        <v>7.5999999999999998E-2</v>
      </c>
      <c r="J4570">
        <v>0.89900000000000002</v>
      </c>
      <c r="K4570">
        <v>2.5999999999999999E-2</v>
      </c>
    </row>
    <row r="4571" spans="1:11" x14ac:dyDescent="0.35">
      <c r="A4571" t="s">
        <v>15412</v>
      </c>
      <c r="B4571" t="s">
        <v>1592</v>
      </c>
      <c r="C4571">
        <v>2010</v>
      </c>
      <c r="D4571">
        <v>70</v>
      </c>
      <c r="E4571" t="s">
        <v>15413</v>
      </c>
      <c r="F4571">
        <v>1</v>
      </c>
      <c r="G4571" t="s">
        <v>15414</v>
      </c>
      <c r="H4571">
        <v>0.98870000000000002</v>
      </c>
      <c r="I4571">
        <v>0.186</v>
      </c>
      <c r="J4571">
        <v>0.71399999999999997</v>
      </c>
      <c r="K4571">
        <v>9.9000000000000005E-2</v>
      </c>
    </row>
    <row r="4572" spans="1:11" x14ac:dyDescent="0.35">
      <c r="A4572" t="s">
        <v>9787</v>
      </c>
      <c r="B4572" t="s">
        <v>15174</v>
      </c>
      <c r="C4572">
        <v>2010</v>
      </c>
      <c r="D4572">
        <v>71</v>
      </c>
      <c r="E4572" t="s">
        <v>15175</v>
      </c>
      <c r="F4572">
        <v>1</v>
      </c>
      <c r="G4572" t="s">
        <v>15176</v>
      </c>
      <c r="H4572">
        <v>-0.99890000000000001</v>
      </c>
      <c r="I4572">
        <v>0.109</v>
      </c>
      <c r="J4572">
        <v>0.72399999999999998</v>
      </c>
      <c r="K4572">
        <v>0.16700000000000001</v>
      </c>
    </row>
    <row r="4573" spans="1:11" x14ac:dyDescent="0.35">
      <c r="A4573" t="s">
        <v>15415</v>
      </c>
      <c r="B4573" t="s">
        <v>15416</v>
      </c>
      <c r="C4573">
        <v>2010</v>
      </c>
      <c r="D4573">
        <v>72</v>
      </c>
      <c r="E4573" t="s">
        <v>15417</v>
      </c>
      <c r="F4573">
        <v>1</v>
      </c>
      <c r="G4573" t="s">
        <v>15418</v>
      </c>
      <c r="H4573">
        <v>0.98470000000000002</v>
      </c>
      <c r="I4573">
        <v>0.11799999999999999</v>
      </c>
      <c r="J4573">
        <v>0.878</v>
      </c>
      <c r="K4573">
        <v>5.0000000000000001E-3</v>
      </c>
    </row>
    <row r="4574" spans="1:11" x14ac:dyDescent="0.35">
      <c r="A4574" t="s">
        <v>15419</v>
      </c>
      <c r="B4574" t="s">
        <v>15420</v>
      </c>
      <c r="C4574">
        <v>2010</v>
      </c>
      <c r="D4574">
        <v>73</v>
      </c>
      <c r="E4574" t="s">
        <v>15421</v>
      </c>
      <c r="F4574">
        <v>1</v>
      </c>
      <c r="G4574" t="s">
        <v>15422</v>
      </c>
      <c r="H4574">
        <v>0.98219999999999996</v>
      </c>
      <c r="I4574">
        <v>0.11</v>
      </c>
      <c r="J4574">
        <v>0.86</v>
      </c>
      <c r="K4574">
        <v>0.03</v>
      </c>
    </row>
    <row r="4575" spans="1:11" x14ac:dyDescent="0.35">
      <c r="A4575" t="s">
        <v>15196</v>
      </c>
      <c r="B4575" t="s">
        <v>985</v>
      </c>
      <c r="C4575">
        <v>2010</v>
      </c>
      <c r="D4575">
        <v>74</v>
      </c>
      <c r="E4575" t="s">
        <v>15197</v>
      </c>
      <c r="F4575">
        <v>1</v>
      </c>
      <c r="G4575" t="s">
        <v>15198</v>
      </c>
      <c r="H4575">
        <v>-7.6999999999999999E-2</v>
      </c>
      <c r="I4575">
        <v>0.114</v>
      </c>
      <c r="J4575">
        <v>0.73599999999999999</v>
      </c>
      <c r="K4575">
        <v>0.15</v>
      </c>
    </row>
    <row r="4576" spans="1:11" x14ac:dyDescent="0.35">
      <c r="A4576" t="s">
        <v>15423</v>
      </c>
      <c r="B4576" t="s">
        <v>1736</v>
      </c>
      <c r="C4576">
        <v>2010</v>
      </c>
      <c r="D4576">
        <v>75</v>
      </c>
      <c r="E4576" t="s">
        <v>15424</v>
      </c>
      <c r="F4576">
        <v>1</v>
      </c>
      <c r="G4576" t="s">
        <v>15425</v>
      </c>
      <c r="H4576">
        <v>0.98409999999999997</v>
      </c>
      <c r="I4576">
        <v>0.10199999999999999</v>
      </c>
      <c r="J4576">
        <v>0.85299999999999998</v>
      </c>
      <c r="K4576">
        <v>4.4999999999999998E-2</v>
      </c>
    </row>
    <row r="4577" spans="1:11" x14ac:dyDescent="0.35">
      <c r="A4577" t="s">
        <v>15426</v>
      </c>
      <c r="B4577" t="s">
        <v>1335</v>
      </c>
      <c r="C4577">
        <v>2010</v>
      </c>
      <c r="D4577">
        <v>76</v>
      </c>
      <c r="E4577" t="s">
        <v>15427</v>
      </c>
      <c r="F4577">
        <v>1</v>
      </c>
      <c r="G4577" t="s">
        <v>15428</v>
      </c>
      <c r="H4577">
        <v>-0.98429999999999995</v>
      </c>
      <c r="I4577">
        <v>0.105</v>
      </c>
      <c r="J4577">
        <v>0.71499999999999997</v>
      </c>
      <c r="K4577">
        <v>0.18</v>
      </c>
    </row>
    <row r="4578" spans="1:11" x14ac:dyDescent="0.35">
      <c r="A4578" t="s">
        <v>15429</v>
      </c>
      <c r="B4578" t="s">
        <v>15430</v>
      </c>
      <c r="C4578">
        <v>2010</v>
      </c>
      <c r="D4578">
        <v>77</v>
      </c>
      <c r="E4578" t="s">
        <v>15431</v>
      </c>
      <c r="F4578">
        <v>1</v>
      </c>
      <c r="G4578" t="s">
        <v>15432</v>
      </c>
      <c r="H4578">
        <v>0.9788</v>
      </c>
      <c r="I4578">
        <v>9.5000000000000001E-2</v>
      </c>
      <c r="J4578">
        <v>0.9</v>
      </c>
      <c r="K4578">
        <v>5.0000000000000001E-3</v>
      </c>
    </row>
    <row r="4579" spans="1:11" x14ac:dyDescent="0.35">
      <c r="A4579" t="s">
        <v>15433</v>
      </c>
      <c r="B4579" t="s">
        <v>69</v>
      </c>
      <c r="C4579">
        <v>2010</v>
      </c>
      <c r="D4579">
        <v>78</v>
      </c>
      <c r="E4579" t="s">
        <v>15434</v>
      </c>
      <c r="F4579">
        <v>1</v>
      </c>
      <c r="G4579" t="s">
        <v>15435</v>
      </c>
      <c r="H4579">
        <v>0.96840000000000004</v>
      </c>
      <c r="I4579">
        <v>0.111</v>
      </c>
      <c r="J4579">
        <v>0.84199999999999997</v>
      </c>
      <c r="K4579">
        <v>4.8000000000000001E-2</v>
      </c>
    </row>
    <row r="4580" spans="1:11" x14ac:dyDescent="0.35">
      <c r="A4580" t="s">
        <v>15436</v>
      </c>
      <c r="B4580" t="s">
        <v>15437</v>
      </c>
      <c r="C4580">
        <v>2010</v>
      </c>
      <c r="D4580">
        <v>79</v>
      </c>
      <c r="E4580" t="s">
        <v>15438</v>
      </c>
      <c r="F4580">
        <v>1</v>
      </c>
      <c r="G4580" t="s">
        <v>15439</v>
      </c>
      <c r="H4580">
        <v>0.99860000000000004</v>
      </c>
      <c r="I4580">
        <v>0.19400000000000001</v>
      </c>
      <c r="J4580">
        <v>0.746</v>
      </c>
      <c r="K4580">
        <v>0.06</v>
      </c>
    </row>
    <row r="4581" spans="1:11" x14ac:dyDescent="0.35">
      <c r="A4581" t="s">
        <v>15440</v>
      </c>
      <c r="B4581" t="s">
        <v>15441</v>
      </c>
      <c r="C4581">
        <v>2010</v>
      </c>
      <c r="D4581">
        <v>80</v>
      </c>
      <c r="E4581" t="s">
        <v>15442</v>
      </c>
      <c r="F4581">
        <v>3</v>
      </c>
      <c r="G4581" t="s">
        <v>15443</v>
      </c>
      <c r="H4581">
        <v>0.63790000000000002</v>
      </c>
      <c r="I4581">
        <v>0.11799999999999999</v>
      </c>
      <c r="J4581">
        <v>0.77</v>
      </c>
      <c r="K4581">
        <v>0.112</v>
      </c>
    </row>
    <row r="4582" spans="1:11" x14ac:dyDescent="0.35">
      <c r="A4582" t="s">
        <v>15444</v>
      </c>
      <c r="B4582" t="s">
        <v>1671</v>
      </c>
      <c r="C4582">
        <v>2010</v>
      </c>
      <c r="D4582">
        <v>81</v>
      </c>
      <c r="E4582" t="s">
        <v>15445</v>
      </c>
      <c r="F4582">
        <v>1</v>
      </c>
      <c r="G4582" t="s">
        <v>15446</v>
      </c>
      <c r="H4582">
        <v>0.9829</v>
      </c>
      <c r="I4582">
        <v>0.13300000000000001</v>
      </c>
      <c r="J4582">
        <v>0.77700000000000002</v>
      </c>
      <c r="K4582">
        <v>0.09</v>
      </c>
    </row>
    <row r="4583" spans="1:11" x14ac:dyDescent="0.35">
      <c r="A4583" t="s">
        <v>15447</v>
      </c>
      <c r="B4583" t="s">
        <v>15448</v>
      </c>
      <c r="C4583">
        <v>2010</v>
      </c>
      <c r="D4583">
        <v>82</v>
      </c>
      <c r="E4583" t="s">
        <v>15449</v>
      </c>
      <c r="F4583">
        <v>1</v>
      </c>
      <c r="G4583" t="s">
        <v>15450</v>
      </c>
      <c r="H4583">
        <v>0.99480000000000002</v>
      </c>
      <c r="I4583">
        <v>0.129</v>
      </c>
      <c r="J4583">
        <v>0.85099999999999998</v>
      </c>
      <c r="K4583">
        <v>0.02</v>
      </c>
    </row>
    <row r="4584" spans="1:11" x14ac:dyDescent="0.35">
      <c r="A4584" t="s">
        <v>15451</v>
      </c>
      <c r="B4584" t="s">
        <v>1990</v>
      </c>
      <c r="C4584">
        <v>2010</v>
      </c>
      <c r="D4584">
        <v>83</v>
      </c>
      <c r="E4584" t="s">
        <v>15452</v>
      </c>
      <c r="F4584">
        <v>1</v>
      </c>
      <c r="G4584" t="s">
        <v>15453</v>
      </c>
      <c r="H4584">
        <v>0.99370000000000003</v>
      </c>
      <c r="I4584">
        <v>0.13700000000000001</v>
      </c>
      <c r="J4584">
        <v>0.82199999999999995</v>
      </c>
      <c r="K4584">
        <v>4.1000000000000002E-2</v>
      </c>
    </row>
    <row r="4585" spans="1:11" x14ac:dyDescent="0.35">
      <c r="A4585" t="s">
        <v>15454</v>
      </c>
      <c r="B4585" t="s">
        <v>1701</v>
      </c>
      <c r="C4585">
        <v>2010</v>
      </c>
      <c r="D4585">
        <v>84</v>
      </c>
      <c r="E4585" t="s">
        <v>15455</v>
      </c>
      <c r="F4585">
        <v>1</v>
      </c>
      <c r="G4585" t="s">
        <v>15456</v>
      </c>
      <c r="H4585">
        <v>0.98750000000000004</v>
      </c>
      <c r="I4585">
        <v>0.13200000000000001</v>
      </c>
      <c r="J4585">
        <v>0.84199999999999997</v>
      </c>
      <c r="K4585">
        <v>2.5999999999999999E-2</v>
      </c>
    </row>
    <row r="4586" spans="1:11" x14ac:dyDescent="0.35">
      <c r="A4586" t="s">
        <v>15457</v>
      </c>
      <c r="B4586" t="s">
        <v>15458</v>
      </c>
      <c r="C4586">
        <v>2010</v>
      </c>
      <c r="D4586">
        <v>85</v>
      </c>
      <c r="E4586" t="s">
        <v>15459</v>
      </c>
      <c r="F4586">
        <v>1</v>
      </c>
      <c r="G4586" t="s">
        <v>15460</v>
      </c>
      <c r="H4586">
        <v>-0.98929999999999996</v>
      </c>
      <c r="I4586">
        <v>0.10199999999999999</v>
      </c>
      <c r="J4586">
        <v>0.73599999999999999</v>
      </c>
      <c r="K4586">
        <v>0.16300000000000001</v>
      </c>
    </row>
    <row r="4587" spans="1:11" x14ac:dyDescent="0.35">
      <c r="A4587" t="s">
        <v>7224</v>
      </c>
      <c r="B4587" t="s">
        <v>171</v>
      </c>
      <c r="C4587">
        <v>2010</v>
      </c>
      <c r="D4587">
        <v>86</v>
      </c>
      <c r="E4587" t="s">
        <v>15112</v>
      </c>
      <c r="F4587">
        <v>1</v>
      </c>
      <c r="G4587" t="s">
        <v>15113</v>
      </c>
      <c r="H4587">
        <v>0.999</v>
      </c>
      <c r="I4587">
        <v>0.29299999999999998</v>
      </c>
      <c r="J4587">
        <v>0.67800000000000005</v>
      </c>
      <c r="K4587">
        <v>2.9000000000000001E-2</v>
      </c>
    </row>
    <row r="4588" spans="1:11" x14ac:dyDescent="0.35">
      <c r="A4588" t="s">
        <v>14974</v>
      </c>
      <c r="B4588" t="s">
        <v>1011</v>
      </c>
      <c r="C4588">
        <v>2010</v>
      </c>
      <c r="D4588">
        <v>87</v>
      </c>
      <c r="E4588" t="s">
        <v>14975</v>
      </c>
      <c r="F4588">
        <v>1</v>
      </c>
      <c r="G4588" t="s">
        <v>14976</v>
      </c>
      <c r="H4588">
        <v>0.98419999999999996</v>
      </c>
      <c r="I4588">
        <v>0.22800000000000001</v>
      </c>
      <c r="J4588">
        <v>0.745</v>
      </c>
      <c r="K4588">
        <v>2.7E-2</v>
      </c>
    </row>
    <row r="4589" spans="1:11" x14ac:dyDescent="0.35">
      <c r="A4589" t="s">
        <v>15461</v>
      </c>
      <c r="B4589" t="s">
        <v>310</v>
      </c>
      <c r="C4589">
        <v>2010</v>
      </c>
      <c r="D4589">
        <v>88</v>
      </c>
      <c r="E4589" t="s">
        <v>15462</v>
      </c>
      <c r="F4589">
        <v>1</v>
      </c>
      <c r="G4589" t="s">
        <v>15463</v>
      </c>
      <c r="H4589">
        <v>-0.96189999999999998</v>
      </c>
      <c r="I4589">
        <v>0.10299999999999999</v>
      </c>
      <c r="J4589">
        <v>0.749</v>
      </c>
      <c r="K4589">
        <v>0.14799999999999999</v>
      </c>
    </row>
    <row r="4590" spans="1:11" x14ac:dyDescent="0.35">
      <c r="A4590" t="s">
        <v>15464</v>
      </c>
      <c r="B4590" t="s">
        <v>15465</v>
      </c>
      <c r="C4590">
        <v>2010</v>
      </c>
      <c r="D4590">
        <v>89</v>
      </c>
      <c r="E4590" t="s">
        <v>15466</v>
      </c>
      <c r="F4590">
        <v>1</v>
      </c>
      <c r="G4590" t="s">
        <v>15467</v>
      </c>
      <c r="H4590">
        <v>0.94030000000000002</v>
      </c>
      <c r="I4590">
        <v>8.8999999999999996E-2</v>
      </c>
      <c r="J4590">
        <v>0.84799999999999998</v>
      </c>
      <c r="K4590">
        <v>6.2E-2</v>
      </c>
    </row>
    <row r="4591" spans="1:11" x14ac:dyDescent="0.35">
      <c r="A4591" t="s">
        <v>15468</v>
      </c>
      <c r="B4591" t="s">
        <v>15469</v>
      </c>
      <c r="C4591">
        <v>2010</v>
      </c>
      <c r="D4591">
        <v>90</v>
      </c>
      <c r="E4591" t="s">
        <v>15470</v>
      </c>
      <c r="F4591">
        <v>1</v>
      </c>
      <c r="G4591" t="s">
        <v>15471</v>
      </c>
      <c r="H4591">
        <v>-0.99870000000000003</v>
      </c>
      <c r="I4591">
        <v>9.2999999999999999E-2</v>
      </c>
      <c r="J4591">
        <v>0.70799999999999996</v>
      </c>
      <c r="K4591">
        <v>0.19900000000000001</v>
      </c>
    </row>
    <row r="4592" spans="1:11" x14ac:dyDescent="0.35">
      <c r="A4592" t="s">
        <v>15472</v>
      </c>
      <c r="B4592" t="s">
        <v>1230</v>
      </c>
      <c r="C4592">
        <v>2010</v>
      </c>
      <c r="D4592">
        <v>91</v>
      </c>
      <c r="E4592" t="s">
        <v>15473</v>
      </c>
      <c r="F4592">
        <v>1</v>
      </c>
      <c r="G4592" t="s">
        <v>15474</v>
      </c>
      <c r="H4592">
        <v>0.94230000000000003</v>
      </c>
      <c r="I4592">
        <v>8.6999999999999994E-2</v>
      </c>
      <c r="J4592">
        <v>0.86399999999999999</v>
      </c>
      <c r="K4592">
        <v>4.9000000000000002E-2</v>
      </c>
    </row>
    <row r="4593" spans="1:11" x14ac:dyDescent="0.35">
      <c r="A4593" t="s">
        <v>15475</v>
      </c>
      <c r="B4593" t="s">
        <v>1726</v>
      </c>
      <c r="C4593">
        <v>2010</v>
      </c>
      <c r="D4593">
        <v>92</v>
      </c>
      <c r="E4593" t="s">
        <v>15476</v>
      </c>
      <c r="F4593">
        <v>1</v>
      </c>
      <c r="G4593" t="s">
        <v>15477</v>
      </c>
      <c r="H4593">
        <v>0.99429999999999996</v>
      </c>
      <c r="I4593">
        <v>0.183</v>
      </c>
      <c r="J4593">
        <v>0.745</v>
      </c>
      <c r="K4593">
        <v>7.1999999999999995E-2</v>
      </c>
    </row>
    <row r="4594" spans="1:11" x14ac:dyDescent="0.35">
      <c r="A4594" t="s">
        <v>15478</v>
      </c>
      <c r="B4594" t="s">
        <v>1354</v>
      </c>
      <c r="C4594">
        <v>2010</v>
      </c>
      <c r="D4594">
        <v>93</v>
      </c>
      <c r="E4594" t="s">
        <v>15479</v>
      </c>
      <c r="F4594">
        <v>1</v>
      </c>
      <c r="G4594" t="s">
        <v>15480</v>
      </c>
      <c r="H4594">
        <v>-0.9214</v>
      </c>
      <c r="I4594">
        <v>5.8000000000000003E-2</v>
      </c>
      <c r="J4594">
        <v>0.83499999999999996</v>
      </c>
      <c r="K4594">
        <v>0.106</v>
      </c>
    </row>
    <row r="4595" spans="1:11" x14ac:dyDescent="0.35">
      <c r="A4595" t="s">
        <v>15481</v>
      </c>
      <c r="B4595" t="s">
        <v>1031</v>
      </c>
      <c r="C4595">
        <v>2010</v>
      </c>
      <c r="D4595">
        <v>94</v>
      </c>
      <c r="E4595" t="s">
        <v>15482</v>
      </c>
      <c r="F4595">
        <v>1</v>
      </c>
      <c r="G4595" t="s">
        <v>15483</v>
      </c>
      <c r="H4595">
        <v>0.96850000000000003</v>
      </c>
      <c r="I4595">
        <v>0.16700000000000001</v>
      </c>
      <c r="J4595">
        <v>0.74399999999999999</v>
      </c>
      <c r="K4595">
        <v>0.09</v>
      </c>
    </row>
    <row r="4596" spans="1:11" x14ac:dyDescent="0.35">
      <c r="A4596" t="s">
        <v>15484</v>
      </c>
      <c r="B4596" t="s">
        <v>1553</v>
      </c>
      <c r="C4596">
        <v>2010</v>
      </c>
      <c r="D4596">
        <v>95</v>
      </c>
      <c r="E4596" t="s">
        <v>15485</v>
      </c>
      <c r="F4596">
        <v>1</v>
      </c>
      <c r="G4596" t="s">
        <v>15486</v>
      </c>
      <c r="H4596">
        <v>0.45660000000000001</v>
      </c>
      <c r="I4596">
        <v>0.104</v>
      </c>
      <c r="J4596">
        <v>0.8</v>
      </c>
      <c r="K4596">
        <v>9.6000000000000002E-2</v>
      </c>
    </row>
    <row r="4597" spans="1:11" x14ac:dyDescent="0.35">
      <c r="A4597" t="s">
        <v>15487</v>
      </c>
      <c r="B4597" t="s">
        <v>435</v>
      </c>
      <c r="C4597">
        <v>2010</v>
      </c>
      <c r="D4597">
        <v>96</v>
      </c>
      <c r="E4597" t="s">
        <v>15488</v>
      </c>
      <c r="F4597">
        <v>1</v>
      </c>
      <c r="G4597" t="s">
        <v>15489</v>
      </c>
      <c r="H4597">
        <v>0.69030000000000002</v>
      </c>
      <c r="I4597">
        <v>0.14699999999999999</v>
      </c>
      <c r="J4597">
        <v>0.70799999999999996</v>
      </c>
      <c r="K4597">
        <v>0.14499999999999999</v>
      </c>
    </row>
    <row r="4598" spans="1:11" x14ac:dyDescent="0.35">
      <c r="A4598" t="s">
        <v>11671</v>
      </c>
      <c r="B4598" t="s">
        <v>1985</v>
      </c>
      <c r="C4598">
        <v>2010</v>
      </c>
      <c r="D4598">
        <v>97</v>
      </c>
      <c r="E4598" t="s">
        <v>15490</v>
      </c>
      <c r="F4598">
        <v>1</v>
      </c>
      <c r="G4598" t="s">
        <v>15491</v>
      </c>
      <c r="H4598">
        <v>0.99550000000000005</v>
      </c>
      <c r="I4598">
        <v>0.26800000000000002</v>
      </c>
      <c r="J4598">
        <v>0.63300000000000001</v>
      </c>
      <c r="K4598">
        <v>9.9000000000000005E-2</v>
      </c>
    </row>
    <row r="4599" spans="1:11" x14ac:dyDescent="0.35">
      <c r="A4599" t="s">
        <v>15492</v>
      </c>
      <c r="B4599" t="s">
        <v>291</v>
      </c>
      <c r="C4599">
        <v>2010</v>
      </c>
      <c r="D4599">
        <v>98</v>
      </c>
      <c r="E4599" t="s">
        <v>15493</v>
      </c>
      <c r="F4599">
        <v>1</v>
      </c>
      <c r="G4599" t="s">
        <v>15494</v>
      </c>
      <c r="H4599">
        <v>-0.77749999999999997</v>
      </c>
      <c r="I4599">
        <v>0.16800000000000001</v>
      </c>
      <c r="J4599">
        <v>0.65700000000000003</v>
      </c>
      <c r="K4599">
        <v>0.17599999999999999</v>
      </c>
    </row>
    <row r="4600" spans="1:11" x14ac:dyDescent="0.35">
      <c r="A4600" t="s">
        <v>15495</v>
      </c>
      <c r="B4600" t="s">
        <v>69</v>
      </c>
      <c r="C4600">
        <v>2010</v>
      </c>
      <c r="D4600">
        <v>99</v>
      </c>
      <c r="E4600" t="s">
        <v>15496</v>
      </c>
      <c r="F4600">
        <v>1</v>
      </c>
      <c r="G4600" t="s">
        <v>15497</v>
      </c>
      <c r="H4600">
        <v>0.86919999999999997</v>
      </c>
      <c r="I4600">
        <v>6.8000000000000005E-2</v>
      </c>
      <c r="J4600">
        <v>0.89600000000000002</v>
      </c>
      <c r="K4600">
        <v>3.5000000000000003E-2</v>
      </c>
    </row>
    <row r="4601" spans="1:11" x14ac:dyDescent="0.35">
      <c r="A4601" t="s">
        <v>15498</v>
      </c>
      <c r="B4601" t="s">
        <v>865</v>
      </c>
      <c r="C4601">
        <v>2010</v>
      </c>
      <c r="D4601">
        <v>100</v>
      </c>
      <c r="E4601" t="s">
        <v>15499</v>
      </c>
      <c r="F4601">
        <v>1</v>
      </c>
      <c r="G4601" t="s">
        <v>15500</v>
      </c>
      <c r="H4601">
        <v>0.99980000000000002</v>
      </c>
      <c r="I4601">
        <v>0.49399999999999999</v>
      </c>
      <c r="J4601">
        <v>0.41</v>
      </c>
      <c r="K4601">
        <v>9.6000000000000002E-2</v>
      </c>
    </row>
    <row r="4602" spans="1:11" x14ac:dyDescent="0.35">
      <c r="A4602" t="s">
        <v>15501</v>
      </c>
      <c r="B4602" t="s">
        <v>45</v>
      </c>
      <c r="C4602">
        <v>2011</v>
      </c>
      <c r="D4602">
        <v>1</v>
      </c>
      <c r="E4602" t="s">
        <v>15502</v>
      </c>
      <c r="F4602">
        <v>1</v>
      </c>
      <c r="G4602" t="s">
        <v>15503</v>
      </c>
      <c r="H4602">
        <v>0.99580000000000002</v>
      </c>
      <c r="I4602">
        <v>0.14699999999999999</v>
      </c>
      <c r="J4602">
        <v>0.80400000000000005</v>
      </c>
      <c r="K4602">
        <v>4.9000000000000002E-2</v>
      </c>
    </row>
    <row r="4603" spans="1:11" x14ac:dyDescent="0.35">
      <c r="A4603" t="s">
        <v>15504</v>
      </c>
      <c r="B4603" t="s">
        <v>15505</v>
      </c>
      <c r="C4603">
        <v>2011</v>
      </c>
      <c r="D4603">
        <v>2</v>
      </c>
      <c r="E4603" t="s">
        <v>15506</v>
      </c>
      <c r="F4603">
        <v>1</v>
      </c>
      <c r="G4603" t="s">
        <v>15507</v>
      </c>
      <c r="H4603">
        <v>0.99129999999999996</v>
      </c>
      <c r="I4603">
        <v>0.152</v>
      </c>
      <c r="J4603">
        <v>0.77300000000000002</v>
      </c>
      <c r="K4603">
        <v>7.4999999999999997E-2</v>
      </c>
    </row>
    <row r="4604" spans="1:11" x14ac:dyDescent="0.35">
      <c r="A4604" t="s">
        <v>15508</v>
      </c>
      <c r="B4604" t="s">
        <v>976</v>
      </c>
      <c r="C4604">
        <v>2011</v>
      </c>
      <c r="D4604">
        <v>3</v>
      </c>
      <c r="E4604" t="s">
        <v>15509</v>
      </c>
      <c r="F4604">
        <v>1</v>
      </c>
      <c r="G4604" t="s">
        <v>15510</v>
      </c>
      <c r="H4604">
        <v>0.9819</v>
      </c>
      <c r="I4604">
        <v>0.125</v>
      </c>
      <c r="J4604">
        <v>0.81899999999999995</v>
      </c>
      <c r="K4604">
        <v>5.6000000000000001E-2</v>
      </c>
    </row>
    <row r="4605" spans="1:11" x14ac:dyDescent="0.35">
      <c r="A4605" t="s">
        <v>15511</v>
      </c>
      <c r="B4605" t="s">
        <v>15512</v>
      </c>
      <c r="C4605">
        <v>2011</v>
      </c>
      <c r="D4605">
        <v>4</v>
      </c>
      <c r="E4605" t="s">
        <v>15513</v>
      </c>
      <c r="F4605">
        <v>1</v>
      </c>
      <c r="G4605" t="s">
        <v>15514</v>
      </c>
      <c r="H4605">
        <v>0.91110000000000002</v>
      </c>
      <c r="I4605">
        <v>0.156</v>
      </c>
      <c r="J4605">
        <v>0.73199999999999998</v>
      </c>
      <c r="K4605">
        <v>0.112</v>
      </c>
    </row>
    <row r="4606" spans="1:11" x14ac:dyDescent="0.35">
      <c r="A4606" t="s">
        <v>15515</v>
      </c>
      <c r="B4606" t="s">
        <v>15516</v>
      </c>
      <c r="C4606">
        <v>2011</v>
      </c>
      <c r="D4606">
        <v>5</v>
      </c>
      <c r="E4606" t="s">
        <v>15517</v>
      </c>
      <c r="F4606">
        <v>1</v>
      </c>
      <c r="G4606" t="s">
        <v>15518</v>
      </c>
      <c r="H4606">
        <v>0.99809999999999999</v>
      </c>
      <c r="I4606">
        <v>0.193</v>
      </c>
      <c r="J4606">
        <v>0.76800000000000002</v>
      </c>
      <c r="K4606">
        <v>3.9E-2</v>
      </c>
    </row>
    <row r="4607" spans="1:11" x14ac:dyDescent="0.35">
      <c r="A4607" t="s">
        <v>15519</v>
      </c>
      <c r="B4607" t="s">
        <v>277</v>
      </c>
      <c r="C4607">
        <v>2011</v>
      </c>
      <c r="D4607">
        <v>6</v>
      </c>
      <c r="E4607" t="s">
        <v>15520</v>
      </c>
      <c r="F4607">
        <v>1</v>
      </c>
      <c r="G4607" t="s">
        <v>15521</v>
      </c>
      <c r="H4607">
        <v>-0.98670000000000002</v>
      </c>
      <c r="I4607">
        <v>0.114</v>
      </c>
      <c r="J4607">
        <v>0.71199999999999997</v>
      </c>
      <c r="K4607">
        <v>0.17399999999999999</v>
      </c>
    </row>
    <row r="4608" spans="1:11" x14ac:dyDescent="0.35">
      <c r="A4608" t="s">
        <v>15522</v>
      </c>
      <c r="B4608" t="s">
        <v>319</v>
      </c>
      <c r="C4608">
        <v>2011</v>
      </c>
      <c r="D4608">
        <v>7</v>
      </c>
      <c r="E4608" t="s">
        <v>15523</v>
      </c>
      <c r="F4608">
        <v>1</v>
      </c>
      <c r="G4608" t="s">
        <v>15524</v>
      </c>
      <c r="H4608">
        <v>0.98480000000000001</v>
      </c>
      <c r="I4608">
        <v>0.19800000000000001</v>
      </c>
      <c r="J4608">
        <v>0.66200000000000003</v>
      </c>
      <c r="K4608">
        <v>0.14000000000000001</v>
      </c>
    </row>
    <row r="4609" spans="1:11" x14ac:dyDescent="0.35">
      <c r="A4609" t="s">
        <v>15525</v>
      </c>
      <c r="B4609" t="s">
        <v>1301</v>
      </c>
      <c r="C4609">
        <v>2011</v>
      </c>
      <c r="D4609">
        <v>8</v>
      </c>
      <c r="E4609" t="s">
        <v>15526</v>
      </c>
      <c r="F4609">
        <v>1</v>
      </c>
      <c r="G4609" t="s">
        <v>15527</v>
      </c>
      <c r="H4609">
        <v>0.99790000000000001</v>
      </c>
      <c r="I4609">
        <v>0.20499999999999999</v>
      </c>
      <c r="J4609">
        <v>0.69899999999999995</v>
      </c>
      <c r="K4609">
        <v>9.5000000000000001E-2</v>
      </c>
    </row>
    <row r="4610" spans="1:11" x14ac:dyDescent="0.35">
      <c r="A4610" t="s">
        <v>15528</v>
      </c>
      <c r="B4610" t="s">
        <v>15529</v>
      </c>
      <c r="C4610">
        <v>2011</v>
      </c>
      <c r="D4610">
        <v>9</v>
      </c>
      <c r="E4610" t="s">
        <v>15530</v>
      </c>
      <c r="F4610">
        <v>1</v>
      </c>
      <c r="G4610" t="s">
        <v>15531</v>
      </c>
      <c r="H4610">
        <v>0.99690000000000001</v>
      </c>
      <c r="I4610">
        <v>0.20200000000000001</v>
      </c>
      <c r="J4610">
        <v>0.76700000000000002</v>
      </c>
      <c r="K4610">
        <v>3.1E-2</v>
      </c>
    </row>
    <row r="4611" spans="1:11" x14ac:dyDescent="0.35">
      <c r="A4611" t="s">
        <v>15532</v>
      </c>
      <c r="B4611" t="s">
        <v>1736</v>
      </c>
      <c r="C4611">
        <v>2011</v>
      </c>
      <c r="D4611">
        <v>10</v>
      </c>
      <c r="E4611" t="s">
        <v>15533</v>
      </c>
      <c r="F4611">
        <v>1</v>
      </c>
      <c r="G4611" t="s">
        <v>15534</v>
      </c>
      <c r="H4611">
        <v>0.99760000000000004</v>
      </c>
      <c r="I4611">
        <v>0.17499999999999999</v>
      </c>
      <c r="J4611">
        <v>0.8</v>
      </c>
      <c r="K4611">
        <v>2.4E-2</v>
      </c>
    </row>
    <row r="4612" spans="1:11" x14ac:dyDescent="0.35">
      <c r="A4612" t="s">
        <v>15535</v>
      </c>
      <c r="B4612" t="s">
        <v>15536</v>
      </c>
      <c r="C4612">
        <v>2011</v>
      </c>
      <c r="D4612">
        <v>11</v>
      </c>
      <c r="E4612" t="s">
        <v>15537</v>
      </c>
      <c r="F4612">
        <v>1</v>
      </c>
      <c r="G4612" t="s">
        <v>15538</v>
      </c>
      <c r="H4612">
        <v>-0.68620000000000003</v>
      </c>
      <c r="I4612">
        <v>5.1999999999999998E-2</v>
      </c>
      <c r="J4612">
        <v>0.89100000000000001</v>
      </c>
      <c r="K4612">
        <v>5.7000000000000002E-2</v>
      </c>
    </row>
    <row r="4613" spans="1:11" x14ac:dyDescent="0.35">
      <c r="A4613" t="s">
        <v>15539</v>
      </c>
      <c r="B4613" t="s">
        <v>1488</v>
      </c>
      <c r="C4613">
        <v>2011</v>
      </c>
      <c r="D4613">
        <v>12</v>
      </c>
      <c r="E4613" t="s">
        <v>15540</v>
      </c>
      <c r="F4613">
        <v>1</v>
      </c>
      <c r="G4613" t="s">
        <v>15541</v>
      </c>
      <c r="H4613">
        <v>0.99960000000000004</v>
      </c>
      <c r="I4613">
        <v>0.33100000000000002</v>
      </c>
      <c r="J4613">
        <v>0.60499999999999998</v>
      </c>
      <c r="K4613">
        <v>6.5000000000000002E-2</v>
      </c>
    </row>
    <row r="4614" spans="1:11" x14ac:dyDescent="0.35">
      <c r="A4614" t="s">
        <v>15542</v>
      </c>
      <c r="B4614" t="s">
        <v>654</v>
      </c>
      <c r="C4614">
        <v>2011</v>
      </c>
      <c r="D4614">
        <v>13</v>
      </c>
      <c r="E4614" t="s">
        <v>15543</v>
      </c>
      <c r="F4614">
        <v>1</v>
      </c>
      <c r="G4614" t="s">
        <v>15544</v>
      </c>
      <c r="H4614">
        <v>0.99739999999999995</v>
      </c>
      <c r="I4614">
        <v>0.23499999999999999</v>
      </c>
      <c r="J4614">
        <v>0.71099999999999997</v>
      </c>
      <c r="K4614">
        <v>5.3999999999999999E-2</v>
      </c>
    </row>
    <row r="4615" spans="1:11" x14ac:dyDescent="0.35">
      <c r="A4615" t="s">
        <v>15545</v>
      </c>
      <c r="B4615" t="s">
        <v>976</v>
      </c>
      <c r="C4615">
        <v>2011</v>
      </c>
      <c r="D4615">
        <v>14</v>
      </c>
      <c r="E4615" t="s">
        <v>15546</v>
      </c>
      <c r="F4615">
        <v>1</v>
      </c>
      <c r="G4615" t="s">
        <v>15547</v>
      </c>
      <c r="H4615">
        <v>0.98919999999999997</v>
      </c>
      <c r="I4615">
        <v>0.158</v>
      </c>
      <c r="J4615">
        <v>0.77300000000000002</v>
      </c>
      <c r="K4615">
        <v>6.9000000000000006E-2</v>
      </c>
    </row>
    <row r="4616" spans="1:11" x14ac:dyDescent="0.35">
      <c r="A4616" t="s">
        <v>6011</v>
      </c>
      <c r="B4616" t="s">
        <v>277</v>
      </c>
      <c r="C4616">
        <v>2011</v>
      </c>
      <c r="D4616">
        <v>15</v>
      </c>
      <c r="E4616" t="s">
        <v>15275</v>
      </c>
      <c r="F4616">
        <v>1</v>
      </c>
      <c r="G4616" t="s">
        <v>15276</v>
      </c>
      <c r="H4616">
        <v>0.997</v>
      </c>
      <c r="I4616">
        <v>0.24</v>
      </c>
      <c r="J4616">
        <v>0.73</v>
      </c>
      <c r="K4616">
        <v>0.03</v>
      </c>
    </row>
    <row r="4617" spans="1:11" x14ac:dyDescent="0.35">
      <c r="A4617" t="s">
        <v>15548</v>
      </c>
      <c r="B4617" t="s">
        <v>15549</v>
      </c>
      <c r="C4617">
        <v>2011</v>
      </c>
      <c r="D4617">
        <v>16</v>
      </c>
      <c r="E4617" t="s">
        <v>15550</v>
      </c>
      <c r="F4617">
        <v>1</v>
      </c>
      <c r="G4617" t="s">
        <v>15551</v>
      </c>
      <c r="H4617">
        <v>0.99680000000000002</v>
      </c>
      <c r="I4617">
        <v>0.223</v>
      </c>
      <c r="J4617">
        <v>0.72</v>
      </c>
      <c r="K4617">
        <v>5.6000000000000001E-2</v>
      </c>
    </row>
    <row r="4618" spans="1:11" x14ac:dyDescent="0.35">
      <c r="A4618" t="s">
        <v>15552</v>
      </c>
      <c r="B4618" t="s">
        <v>1405</v>
      </c>
      <c r="C4618">
        <v>2011</v>
      </c>
      <c r="D4618">
        <v>17</v>
      </c>
      <c r="E4618" t="s">
        <v>15553</v>
      </c>
      <c r="F4618">
        <v>1</v>
      </c>
      <c r="G4618" t="s">
        <v>15554</v>
      </c>
      <c r="H4618">
        <v>-0.99219999999999997</v>
      </c>
      <c r="I4618">
        <v>5.8999999999999997E-2</v>
      </c>
      <c r="J4618">
        <v>0.78300000000000003</v>
      </c>
      <c r="K4618">
        <v>0.159</v>
      </c>
    </row>
    <row r="4619" spans="1:11" x14ac:dyDescent="0.35">
      <c r="A4619" t="s">
        <v>15555</v>
      </c>
      <c r="B4619" t="s">
        <v>1032</v>
      </c>
      <c r="C4619">
        <v>2011</v>
      </c>
      <c r="D4619">
        <v>18</v>
      </c>
      <c r="E4619" t="s">
        <v>15556</v>
      </c>
      <c r="F4619">
        <v>1</v>
      </c>
      <c r="G4619" t="s">
        <v>15557</v>
      </c>
      <c r="H4619">
        <v>0.97060000000000002</v>
      </c>
      <c r="I4619">
        <v>0.112</v>
      </c>
      <c r="J4619">
        <v>0.81599999999999995</v>
      </c>
      <c r="K4619">
        <v>7.1999999999999995E-2</v>
      </c>
    </row>
    <row r="4620" spans="1:11" x14ac:dyDescent="0.35">
      <c r="A4620" t="s">
        <v>15558</v>
      </c>
      <c r="B4620" t="s">
        <v>1405</v>
      </c>
      <c r="C4620">
        <v>2011</v>
      </c>
      <c r="D4620">
        <v>19</v>
      </c>
      <c r="E4620" t="s">
        <v>15559</v>
      </c>
      <c r="F4620">
        <v>1</v>
      </c>
      <c r="G4620" t="s">
        <v>15560</v>
      </c>
      <c r="H4620">
        <v>0.99839999999999995</v>
      </c>
      <c r="I4620">
        <v>0.33900000000000002</v>
      </c>
      <c r="J4620">
        <v>0.56000000000000005</v>
      </c>
      <c r="K4620">
        <v>0.10100000000000001</v>
      </c>
    </row>
    <row r="4621" spans="1:11" x14ac:dyDescent="0.35">
      <c r="A4621" t="s">
        <v>10836</v>
      </c>
      <c r="B4621" t="s">
        <v>15561</v>
      </c>
      <c r="C4621">
        <v>2011</v>
      </c>
      <c r="D4621">
        <v>20</v>
      </c>
      <c r="E4621" t="s">
        <v>15562</v>
      </c>
      <c r="F4621">
        <v>1</v>
      </c>
      <c r="G4621" t="s">
        <v>15563</v>
      </c>
      <c r="H4621">
        <v>0.96289999999999998</v>
      </c>
      <c r="I4621">
        <v>5.2999999999999999E-2</v>
      </c>
      <c r="J4621">
        <v>0.94</v>
      </c>
      <c r="K4621">
        <v>8.0000000000000002E-3</v>
      </c>
    </row>
    <row r="4622" spans="1:11" x14ac:dyDescent="0.35">
      <c r="A4622" t="s">
        <v>15564</v>
      </c>
      <c r="B4622" t="s">
        <v>15565</v>
      </c>
      <c r="C4622">
        <v>2011</v>
      </c>
      <c r="D4622">
        <v>21</v>
      </c>
      <c r="E4622" t="s">
        <v>15566</v>
      </c>
      <c r="F4622">
        <v>1</v>
      </c>
      <c r="G4622" t="s">
        <v>15567</v>
      </c>
      <c r="H4622">
        <v>-0.99750000000000005</v>
      </c>
      <c r="I4622">
        <v>0.107</v>
      </c>
      <c r="J4622">
        <v>0.71799999999999997</v>
      </c>
      <c r="K4622">
        <v>0.17599999999999999</v>
      </c>
    </row>
    <row r="4623" spans="1:11" x14ac:dyDescent="0.35">
      <c r="A4623" t="s">
        <v>15568</v>
      </c>
      <c r="B4623" t="s">
        <v>15569</v>
      </c>
      <c r="C4623">
        <v>2011</v>
      </c>
      <c r="D4623">
        <v>22</v>
      </c>
      <c r="E4623" t="s">
        <v>15570</v>
      </c>
      <c r="F4623">
        <v>1</v>
      </c>
      <c r="G4623" t="s">
        <v>15571</v>
      </c>
      <c r="H4623">
        <v>0.97719999999999996</v>
      </c>
      <c r="I4623">
        <v>8.5999999999999993E-2</v>
      </c>
      <c r="J4623">
        <v>0.86899999999999999</v>
      </c>
      <c r="K4623">
        <v>4.4999999999999998E-2</v>
      </c>
    </row>
    <row r="4624" spans="1:11" x14ac:dyDescent="0.35">
      <c r="A4624" t="s">
        <v>15572</v>
      </c>
      <c r="B4624" t="s">
        <v>1062</v>
      </c>
      <c r="C4624">
        <v>2011</v>
      </c>
      <c r="D4624">
        <v>23</v>
      </c>
      <c r="E4624" t="s">
        <v>15573</v>
      </c>
      <c r="F4624">
        <v>1</v>
      </c>
      <c r="G4624" t="s">
        <v>15574</v>
      </c>
      <c r="H4624">
        <v>0.99929999999999997</v>
      </c>
      <c r="I4624">
        <v>0.26900000000000002</v>
      </c>
      <c r="J4624">
        <v>0.68200000000000005</v>
      </c>
      <c r="K4624">
        <v>4.9000000000000002E-2</v>
      </c>
    </row>
    <row r="4625" spans="1:11" x14ac:dyDescent="0.35">
      <c r="A4625" t="s">
        <v>15575</v>
      </c>
      <c r="B4625" t="s">
        <v>45</v>
      </c>
      <c r="C4625">
        <v>2011</v>
      </c>
      <c r="D4625">
        <v>24</v>
      </c>
      <c r="E4625" t="s">
        <v>15576</v>
      </c>
      <c r="F4625">
        <v>1</v>
      </c>
      <c r="G4625" t="s">
        <v>15577</v>
      </c>
      <c r="H4625">
        <v>0.84430000000000005</v>
      </c>
      <c r="I4625">
        <v>0.20599999999999999</v>
      </c>
      <c r="J4625">
        <v>0.60899999999999999</v>
      </c>
      <c r="K4625">
        <v>0.185</v>
      </c>
    </row>
    <row r="4626" spans="1:11" x14ac:dyDescent="0.35">
      <c r="A4626" t="s">
        <v>14873</v>
      </c>
      <c r="B4626" t="s">
        <v>1335</v>
      </c>
      <c r="C4626">
        <v>2011</v>
      </c>
      <c r="D4626">
        <v>25</v>
      </c>
      <c r="E4626" t="s">
        <v>15578</v>
      </c>
      <c r="F4626">
        <v>1</v>
      </c>
      <c r="G4626" t="s">
        <v>15579</v>
      </c>
      <c r="H4626">
        <v>0.99829999999999997</v>
      </c>
      <c r="I4626">
        <v>0.27500000000000002</v>
      </c>
      <c r="J4626">
        <v>0.63100000000000001</v>
      </c>
      <c r="K4626">
        <v>9.2999999999999999E-2</v>
      </c>
    </row>
    <row r="4627" spans="1:11" x14ac:dyDescent="0.35">
      <c r="A4627" t="s">
        <v>15580</v>
      </c>
      <c r="B4627" t="s">
        <v>277</v>
      </c>
      <c r="C4627">
        <v>2011</v>
      </c>
      <c r="D4627">
        <v>26</v>
      </c>
      <c r="E4627" t="s">
        <v>15581</v>
      </c>
      <c r="F4627">
        <v>1</v>
      </c>
      <c r="G4627" t="s">
        <v>15582</v>
      </c>
      <c r="H4627">
        <v>0.95740000000000003</v>
      </c>
      <c r="I4627">
        <v>0.14299999999999999</v>
      </c>
      <c r="J4627">
        <v>0.749</v>
      </c>
      <c r="K4627">
        <v>0.108</v>
      </c>
    </row>
    <row r="4628" spans="1:11" x14ac:dyDescent="0.35">
      <c r="A4628" t="s">
        <v>15583</v>
      </c>
      <c r="B4628" t="s">
        <v>267</v>
      </c>
      <c r="C4628">
        <v>2011</v>
      </c>
      <c r="D4628">
        <v>27</v>
      </c>
      <c r="E4628" t="s">
        <v>15584</v>
      </c>
      <c r="F4628">
        <v>1</v>
      </c>
      <c r="G4628" t="s">
        <v>15585</v>
      </c>
      <c r="H4628">
        <v>0.50690000000000002</v>
      </c>
      <c r="I4628">
        <v>4.4999999999999998E-2</v>
      </c>
      <c r="J4628">
        <v>0.92200000000000004</v>
      </c>
      <c r="K4628">
        <v>3.3000000000000002E-2</v>
      </c>
    </row>
    <row r="4629" spans="1:11" x14ac:dyDescent="0.35">
      <c r="A4629" t="s">
        <v>15586</v>
      </c>
      <c r="B4629" t="s">
        <v>1116</v>
      </c>
      <c r="C4629">
        <v>2011</v>
      </c>
      <c r="D4629">
        <v>28</v>
      </c>
      <c r="E4629" t="s">
        <v>15587</v>
      </c>
      <c r="F4629">
        <v>1</v>
      </c>
      <c r="G4629" t="s">
        <v>15588</v>
      </c>
      <c r="H4629">
        <v>0.96819999999999995</v>
      </c>
      <c r="I4629">
        <v>0.112</v>
      </c>
      <c r="J4629">
        <v>0.82799999999999996</v>
      </c>
      <c r="K4629">
        <v>0.06</v>
      </c>
    </row>
    <row r="4630" spans="1:11" x14ac:dyDescent="0.35">
      <c r="A4630" t="s">
        <v>15589</v>
      </c>
      <c r="B4630" t="s">
        <v>1032</v>
      </c>
      <c r="C4630">
        <v>2011</v>
      </c>
      <c r="D4630">
        <v>29</v>
      </c>
      <c r="E4630" t="s">
        <v>15590</v>
      </c>
      <c r="F4630">
        <v>3</v>
      </c>
      <c r="G4630" t="s">
        <v>15591</v>
      </c>
      <c r="H4630">
        <v>0.99570000000000003</v>
      </c>
      <c r="I4630">
        <v>0.17199999999999999</v>
      </c>
      <c r="J4630">
        <v>0.79200000000000004</v>
      </c>
      <c r="K4630">
        <v>3.5999999999999997E-2</v>
      </c>
    </row>
    <row r="4631" spans="1:11" x14ac:dyDescent="0.35">
      <c r="A4631" t="s">
        <v>15592</v>
      </c>
      <c r="B4631" t="s">
        <v>979</v>
      </c>
      <c r="C4631">
        <v>2011</v>
      </c>
      <c r="D4631">
        <v>30</v>
      </c>
      <c r="E4631" t="s">
        <v>15593</v>
      </c>
      <c r="F4631">
        <v>1</v>
      </c>
      <c r="G4631" t="s">
        <v>15594</v>
      </c>
      <c r="H4631">
        <v>-0.86240000000000006</v>
      </c>
      <c r="I4631">
        <v>0.13100000000000001</v>
      </c>
      <c r="J4631">
        <v>0.70399999999999996</v>
      </c>
      <c r="K4631">
        <v>0.16600000000000001</v>
      </c>
    </row>
    <row r="4632" spans="1:11" x14ac:dyDescent="0.35">
      <c r="A4632" t="s">
        <v>15595</v>
      </c>
      <c r="B4632" t="s">
        <v>2047</v>
      </c>
      <c r="C4632">
        <v>2011</v>
      </c>
      <c r="D4632">
        <v>31</v>
      </c>
      <c r="E4632" t="s">
        <v>15596</v>
      </c>
      <c r="F4632">
        <v>1</v>
      </c>
      <c r="G4632" t="s">
        <v>15597</v>
      </c>
      <c r="H4632">
        <v>0.96819999999999995</v>
      </c>
      <c r="I4632">
        <v>0.11899999999999999</v>
      </c>
      <c r="J4632">
        <v>0.79600000000000004</v>
      </c>
      <c r="K4632">
        <v>8.5000000000000006E-2</v>
      </c>
    </row>
    <row r="4633" spans="1:11" x14ac:dyDescent="0.35">
      <c r="A4633" t="s">
        <v>15598</v>
      </c>
      <c r="B4633" t="s">
        <v>775</v>
      </c>
      <c r="C4633">
        <v>2011</v>
      </c>
      <c r="D4633">
        <v>32</v>
      </c>
      <c r="E4633" t="s">
        <v>15599</v>
      </c>
      <c r="F4633">
        <v>1</v>
      </c>
      <c r="G4633" t="s">
        <v>15600</v>
      </c>
      <c r="H4633">
        <v>0.99280000000000002</v>
      </c>
      <c r="I4633">
        <v>0.183</v>
      </c>
      <c r="J4633">
        <v>0.72299999999999998</v>
      </c>
      <c r="K4633">
        <v>9.4E-2</v>
      </c>
    </row>
    <row r="4634" spans="1:11" x14ac:dyDescent="0.35">
      <c r="A4634" t="s">
        <v>15601</v>
      </c>
      <c r="B4634" t="s">
        <v>979</v>
      </c>
      <c r="C4634">
        <v>2011</v>
      </c>
      <c r="D4634">
        <v>33</v>
      </c>
      <c r="E4634" t="s">
        <v>15602</v>
      </c>
      <c r="F4634">
        <v>1</v>
      </c>
      <c r="G4634" t="s">
        <v>15603</v>
      </c>
      <c r="H4634">
        <v>-0.95860000000000001</v>
      </c>
      <c r="I4634">
        <v>4.2999999999999997E-2</v>
      </c>
      <c r="J4634">
        <v>0.84599999999999997</v>
      </c>
      <c r="K4634">
        <v>0.111</v>
      </c>
    </row>
    <row r="4635" spans="1:11" x14ac:dyDescent="0.35">
      <c r="A4635" t="s">
        <v>15604</v>
      </c>
      <c r="B4635" t="s">
        <v>15605</v>
      </c>
      <c r="C4635">
        <v>2011</v>
      </c>
      <c r="D4635">
        <v>34</v>
      </c>
      <c r="E4635" t="s">
        <v>15606</v>
      </c>
      <c r="F4635">
        <v>1</v>
      </c>
      <c r="G4635" t="s">
        <v>15607</v>
      </c>
      <c r="H4635">
        <v>-0.9879</v>
      </c>
      <c r="I4635">
        <v>0.107</v>
      </c>
      <c r="J4635">
        <v>0.752</v>
      </c>
      <c r="K4635">
        <v>0.14199999999999999</v>
      </c>
    </row>
    <row r="4636" spans="1:11" x14ac:dyDescent="0.35">
      <c r="A4636" t="s">
        <v>15475</v>
      </c>
      <c r="B4636" t="s">
        <v>1726</v>
      </c>
      <c r="C4636">
        <v>2011</v>
      </c>
      <c r="D4636">
        <v>35</v>
      </c>
      <c r="E4636" t="s">
        <v>15476</v>
      </c>
      <c r="F4636">
        <v>1</v>
      </c>
      <c r="G4636" t="s">
        <v>15477</v>
      </c>
      <c r="H4636">
        <v>0.99429999999999996</v>
      </c>
      <c r="I4636">
        <v>0.183</v>
      </c>
      <c r="J4636">
        <v>0.745</v>
      </c>
      <c r="K4636">
        <v>7.1999999999999995E-2</v>
      </c>
    </row>
    <row r="4637" spans="1:11" x14ac:dyDescent="0.35">
      <c r="A4637" t="s">
        <v>15608</v>
      </c>
      <c r="B4637" t="s">
        <v>15609</v>
      </c>
      <c r="C4637">
        <v>2011</v>
      </c>
      <c r="D4637">
        <v>36</v>
      </c>
      <c r="E4637" t="s">
        <v>15610</v>
      </c>
      <c r="F4637">
        <v>1</v>
      </c>
      <c r="G4637" t="s">
        <v>15611</v>
      </c>
      <c r="H4637">
        <v>0.98270000000000002</v>
      </c>
      <c r="I4637">
        <v>0.10199999999999999</v>
      </c>
      <c r="J4637">
        <v>0.86599999999999999</v>
      </c>
      <c r="K4637">
        <v>3.2000000000000001E-2</v>
      </c>
    </row>
    <row r="4638" spans="1:11" x14ac:dyDescent="0.35">
      <c r="A4638" t="s">
        <v>15612</v>
      </c>
      <c r="B4638" t="s">
        <v>1736</v>
      </c>
      <c r="C4638">
        <v>2011</v>
      </c>
      <c r="D4638">
        <v>37</v>
      </c>
      <c r="E4638" t="s">
        <v>15613</v>
      </c>
      <c r="F4638">
        <v>1</v>
      </c>
      <c r="G4638" t="s">
        <v>15614</v>
      </c>
      <c r="H4638">
        <v>0.62609999999999999</v>
      </c>
      <c r="I4638">
        <v>8.6999999999999994E-2</v>
      </c>
      <c r="J4638">
        <v>0.83</v>
      </c>
      <c r="K4638">
        <v>8.3000000000000004E-2</v>
      </c>
    </row>
    <row r="4639" spans="1:11" x14ac:dyDescent="0.35">
      <c r="A4639" t="s">
        <v>15615</v>
      </c>
      <c r="B4639" t="s">
        <v>15616</v>
      </c>
      <c r="C4639">
        <v>2011</v>
      </c>
      <c r="D4639">
        <v>38</v>
      </c>
      <c r="E4639" t="s">
        <v>15617</v>
      </c>
      <c r="F4639">
        <v>1</v>
      </c>
      <c r="G4639" t="s">
        <v>15618</v>
      </c>
      <c r="H4639">
        <v>0.9849</v>
      </c>
      <c r="I4639">
        <v>0.13400000000000001</v>
      </c>
      <c r="J4639">
        <v>0.78500000000000003</v>
      </c>
      <c r="K4639">
        <v>8.1000000000000003E-2</v>
      </c>
    </row>
    <row r="4640" spans="1:11" x14ac:dyDescent="0.35">
      <c r="A4640" t="s">
        <v>15619</v>
      </c>
      <c r="B4640" t="s">
        <v>15620</v>
      </c>
      <c r="C4640">
        <v>2011</v>
      </c>
      <c r="D4640">
        <v>39</v>
      </c>
      <c r="E4640" t="s">
        <v>15621</v>
      </c>
      <c r="F4640">
        <v>1</v>
      </c>
      <c r="G4640" t="s">
        <v>15622</v>
      </c>
      <c r="H4640">
        <v>-0.29370000000000002</v>
      </c>
      <c r="I4640">
        <v>5.5E-2</v>
      </c>
      <c r="J4640">
        <v>0.89100000000000001</v>
      </c>
      <c r="K4640">
        <v>5.3999999999999999E-2</v>
      </c>
    </row>
    <row r="4641" spans="1:11" x14ac:dyDescent="0.35">
      <c r="A4641" t="s">
        <v>15351</v>
      </c>
      <c r="B4641" t="s">
        <v>1488</v>
      </c>
      <c r="C4641">
        <v>2011</v>
      </c>
      <c r="D4641">
        <v>40</v>
      </c>
      <c r="E4641" t="s">
        <v>15352</v>
      </c>
      <c r="F4641">
        <v>1</v>
      </c>
      <c r="G4641" t="s">
        <v>15353</v>
      </c>
      <c r="H4641">
        <v>0.99670000000000003</v>
      </c>
      <c r="I4641">
        <v>0.19500000000000001</v>
      </c>
      <c r="J4641">
        <v>0.78500000000000003</v>
      </c>
      <c r="K4641">
        <v>0.02</v>
      </c>
    </row>
    <row r="4642" spans="1:11" x14ac:dyDescent="0.35">
      <c r="A4642" t="s">
        <v>15623</v>
      </c>
      <c r="B4642" t="s">
        <v>15624</v>
      </c>
      <c r="C4642">
        <v>2011</v>
      </c>
      <c r="D4642">
        <v>41</v>
      </c>
      <c r="E4642" t="s">
        <v>15625</v>
      </c>
      <c r="F4642">
        <v>1</v>
      </c>
      <c r="G4642" t="s">
        <v>15626</v>
      </c>
      <c r="H4642">
        <v>-0.99909999999999999</v>
      </c>
      <c r="I4642">
        <v>0.12</v>
      </c>
      <c r="J4642">
        <v>0.64400000000000002</v>
      </c>
      <c r="K4642">
        <v>0.23599999999999999</v>
      </c>
    </row>
    <row r="4643" spans="1:11" x14ac:dyDescent="0.35">
      <c r="A4643" t="s">
        <v>15627</v>
      </c>
      <c r="B4643" t="s">
        <v>1031</v>
      </c>
      <c r="C4643">
        <v>2011</v>
      </c>
      <c r="D4643">
        <v>42</v>
      </c>
      <c r="E4643" t="s">
        <v>15628</v>
      </c>
      <c r="F4643">
        <v>1</v>
      </c>
      <c r="G4643" t="s">
        <v>15629</v>
      </c>
      <c r="H4643">
        <v>0.97789999999999999</v>
      </c>
      <c r="I4643">
        <v>0.151</v>
      </c>
      <c r="J4643">
        <v>0.749</v>
      </c>
      <c r="K4643">
        <v>0.1</v>
      </c>
    </row>
    <row r="4644" spans="1:11" x14ac:dyDescent="0.35">
      <c r="A4644" t="s">
        <v>15630</v>
      </c>
      <c r="B4644" t="s">
        <v>843</v>
      </c>
      <c r="C4644">
        <v>2011</v>
      </c>
      <c r="D4644">
        <v>43</v>
      </c>
      <c r="E4644" t="s">
        <v>15631</v>
      </c>
      <c r="F4644">
        <v>1</v>
      </c>
      <c r="G4644" t="s">
        <v>15632</v>
      </c>
      <c r="H4644">
        <v>0.98560000000000003</v>
      </c>
      <c r="I4644">
        <v>0.127</v>
      </c>
      <c r="J4644">
        <v>0.81599999999999995</v>
      </c>
      <c r="K4644">
        <v>5.8000000000000003E-2</v>
      </c>
    </row>
    <row r="4645" spans="1:11" x14ac:dyDescent="0.35">
      <c r="A4645" t="s">
        <v>15244</v>
      </c>
      <c r="B4645" t="s">
        <v>1692</v>
      </c>
      <c r="C4645">
        <v>2011</v>
      </c>
      <c r="D4645">
        <v>44</v>
      </c>
      <c r="E4645" t="s">
        <v>15245</v>
      </c>
      <c r="F4645">
        <v>1</v>
      </c>
      <c r="G4645" t="s">
        <v>15246</v>
      </c>
      <c r="H4645">
        <v>0.99229999999999996</v>
      </c>
      <c r="I4645">
        <v>0.14499999999999999</v>
      </c>
      <c r="J4645">
        <v>0.85499999999999998</v>
      </c>
      <c r="K4645">
        <v>0</v>
      </c>
    </row>
    <row r="4646" spans="1:11" x14ac:dyDescent="0.35">
      <c r="A4646" t="s">
        <v>15633</v>
      </c>
      <c r="B4646" t="s">
        <v>15634</v>
      </c>
      <c r="C4646">
        <v>2011</v>
      </c>
      <c r="D4646">
        <v>45</v>
      </c>
      <c r="E4646" t="s">
        <v>15635</v>
      </c>
      <c r="F4646">
        <v>1</v>
      </c>
      <c r="G4646" t="s">
        <v>15636</v>
      </c>
      <c r="H4646">
        <v>-0.98919999999999997</v>
      </c>
      <c r="I4646">
        <v>6.5000000000000002E-2</v>
      </c>
      <c r="J4646">
        <v>0.81</v>
      </c>
      <c r="K4646">
        <v>0.125</v>
      </c>
    </row>
    <row r="4647" spans="1:11" x14ac:dyDescent="0.35">
      <c r="A4647" t="s">
        <v>15637</v>
      </c>
      <c r="B4647" t="s">
        <v>267</v>
      </c>
      <c r="C4647">
        <v>2011</v>
      </c>
      <c r="D4647">
        <v>46</v>
      </c>
      <c r="E4647" t="s">
        <v>15638</v>
      </c>
      <c r="F4647">
        <v>1</v>
      </c>
      <c r="G4647" t="s">
        <v>15639</v>
      </c>
      <c r="H4647">
        <v>-0.98640000000000005</v>
      </c>
      <c r="I4647">
        <v>0</v>
      </c>
      <c r="J4647">
        <v>0.86099999999999999</v>
      </c>
      <c r="K4647">
        <v>0.13900000000000001</v>
      </c>
    </row>
    <row r="4648" spans="1:11" x14ac:dyDescent="0.35">
      <c r="A4648" t="s">
        <v>15640</v>
      </c>
      <c r="B4648" t="s">
        <v>15641</v>
      </c>
      <c r="C4648">
        <v>2011</v>
      </c>
      <c r="D4648">
        <v>47</v>
      </c>
      <c r="E4648" t="s">
        <v>15642</v>
      </c>
      <c r="F4648">
        <v>1</v>
      </c>
      <c r="G4648" t="s">
        <v>15643</v>
      </c>
      <c r="H4648">
        <v>0.94689999999999996</v>
      </c>
      <c r="I4648">
        <v>0.158</v>
      </c>
      <c r="J4648">
        <v>0.71599999999999997</v>
      </c>
      <c r="K4648">
        <v>0.125</v>
      </c>
    </row>
    <row r="4649" spans="1:11" x14ac:dyDescent="0.35">
      <c r="A4649" t="s">
        <v>15644</v>
      </c>
      <c r="B4649" t="s">
        <v>15645</v>
      </c>
      <c r="C4649">
        <v>2011</v>
      </c>
      <c r="D4649">
        <v>48</v>
      </c>
      <c r="E4649" t="s">
        <v>15646</v>
      </c>
      <c r="F4649">
        <v>1</v>
      </c>
      <c r="G4649" t="s">
        <v>15647</v>
      </c>
      <c r="H4649">
        <v>0.82709999999999995</v>
      </c>
      <c r="I4649">
        <v>5.2999999999999999E-2</v>
      </c>
      <c r="J4649">
        <v>0.92</v>
      </c>
      <c r="K4649">
        <v>2.7E-2</v>
      </c>
    </row>
    <row r="4650" spans="1:11" x14ac:dyDescent="0.35">
      <c r="A4650" t="s">
        <v>15648</v>
      </c>
      <c r="B4650" t="s">
        <v>350</v>
      </c>
      <c r="C4650">
        <v>2011</v>
      </c>
      <c r="D4650">
        <v>49</v>
      </c>
      <c r="E4650" t="s">
        <v>15649</v>
      </c>
      <c r="F4650">
        <v>1</v>
      </c>
      <c r="G4650" t="s">
        <v>15650</v>
      </c>
      <c r="H4650">
        <v>0.99860000000000004</v>
      </c>
      <c r="I4650">
        <v>0.314</v>
      </c>
      <c r="J4650">
        <v>0.66500000000000004</v>
      </c>
      <c r="K4650">
        <v>2.1000000000000001E-2</v>
      </c>
    </row>
    <row r="4651" spans="1:11" x14ac:dyDescent="0.35">
      <c r="A4651" t="s">
        <v>15651</v>
      </c>
      <c r="B4651" t="s">
        <v>15652</v>
      </c>
      <c r="C4651">
        <v>2011</v>
      </c>
      <c r="D4651">
        <v>50</v>
      </c>
      <c r="E4651" t="s">
        <v>15653</v>
      </c>
      <c r="F4651">
        <v>1</v>
      </c>
      <c r="G4651" t="s">
        <v>15654</v>
      </c>
      <c r="H4651">
        <v>-0.97250000000000003</v>
      </c>
      <c r="I4651">
        <v>7.8E-2</v>
      </c>
      <c r="J4651">
        <v>0.79800000000000004</v>
      </c>
      <c r="K4651">
        <v>0.124</v>
      </c>
    </row>
    <row r="4652" spans="1:11" x14ac:dyDescent="0.35">
      <c r="A4652" t="s">
        <v>15655</v>
      </c>
      <c r="B4652" t="s">
        <v>15656</v>
      </c>
      <c r="C4652">
        <v>2011</v>
      </c>
      <c r="D4652">
        <v>51</v>
      </c>
      <c r="E4652" t="s">
        <v>15657</v>
      </c>
      <c r="F4652">
        <v>1</v>
      </c>
      <c r="G4652" t="s">
        <v>15658</v>
      </c>
      <c r="H4652">
        <v>-0.99780000000000002</v>
      </c>
      <c r="I4652">
        <v>7.3999999999999996E-2</v>
      </c>
      <c r="J4652">
        <v>0.75900000000000001</v>
      </c>
      <c r="K4652">
        <v>0.16700000000000001</v>
      </c>
    </row>
    <row r="4653" spans="1:11" x14ac:dyDescent="0.35">
      <c r="A4653" t="s">
        <v>15317</v>
      </c>
      <c r="B4653" t="s">
        <v>1278</v>
      </c>
      <c r="C4653">
        <v>2011</v>
      </c>
      <c r="D4653">
        <v>52</v>
      </c>
      <c r="E4653" t="s">
        <v>15318</v>
      </c>
      <c r="F4653">
        <v>1</v>
      </c>
      <c r="G4653" t="s">
        <v>15319</v>
      </c>
      <c r="H4653">
        <v>0.99670000000000003</v>
      </c>
      <c r="I4653">
        <v>0.17799999999999999</v>
      </c>
      <c r="J4653">
        <v>0.78</v>
      </c>
      <c r="K4653">
        <v>4.2000000000000003E-2</v>
      </c>
    </row>
    <row r="4654" spans="1:11" x14ac:dyDescent="0.35">
      <c r="A4654" t="s">
        <v>15659</v>
      </c>
      <c r="B4654" t="s">
        <v>15660</v>
      </c>
      <c r="C4654">
        <v>2011</v>
      </c>
      <c r="D4654">
        <v>53</v>
      </c>
      <c r="E4654" t="s">
        <v>15661</v>
      </c>
      <c r="F4654">
        <v>1</v>
      </c>
      <c r="G4654" t="s">
        <v>15662</v>
      </c>
      <c r="H4654">
        <v>0.98050000000000004</v>
      </c>
      <c r="I4654">
        <v>0.13900000000000001</v>
      </c>
      <c r="J4654">
        <v>0.81200000000000006</v>
      </c>
      <c r="K4654">
        <v>4.9000000000000002E-2</v>
      </c>
    </row>
    <row r="4655" spans="1:11" x14ac:dyDescent="0.35">
      <c r="A4655" t="s">
        <v>15663</v>
      </c>
      <c r="B4655" t="s">
        <v>15664</v>
      </c>
      <c r="C4655">
        <v>2011</v>
      </c>
      <c r="D4655">
        <v>54</v>
      </c>
      <c r="E4655" t="s">
        <v>15665</v>
      </c>
      <c r="F4655">
        <v>1</v>
      </c>
      <c r="G4655" t="s">
        <v>15666</v>
      </c>
      <c r="H4655">
        <v>-0.85199999999999998</v>
      </c>
      <c r="I4655">
        <v>0.13900000000000001</v>
      </c>
      <c r="J4655">
        <v>0.70399999999999996</v>
      </c>
      <c r="K4655">
        <v>0.157</v>
      </c>
    </row>
    <row r="4656" spans="1:11" x14ac:dyDescent="0.35">
      <c r="A4656" t="s">
        <v>15667</v>
      </c>
      <c r="B4656" t="s">
        <v>359</v>
      </c>
      <c r="C4656">
        <v>2011</v>
      </c>
      <c r="D4656">
        <v>55</v>
      </c>
      <c r="E4656" t="s">
        <v>15668</v>
      </c>
      <c r="F4656">
        <v>1</v>
      </c>
      <c r="G4656" t="s">
        <v>15669</v>
      </c>
      <c r="H4656">
        <v>0.98970000000000002</v>
      </c>
      <c r="I4656">
        <v>0.14099999999999999</v>
      </c>
      <c r="J4656">
        <v>0.83</v>
      </c>
      <c r="K4656">
        <v>2.9000000000000001E-2</v>
      </c>
    </row>
    <row r="4657" spans="1:11" x14ac:dyDescent="0.35">
      <c r="A4657" t="s">
        <v>15670</v>
      </c>
      <c r="B4657" t="s">
        <v>2047</v>
      </c>
      <c r="C4657">
        <v>2011</v>
      </c>
      <c r="D4657">
        <v>56</v>
      </c>
      <c r="E4657" t="s">
        <v>15671</v>
      </c>
      <c r="F4657">
        <v>1</v>
      </c>
      <c r="G4657" t="s">
        <v>15672</v>
      </c>
      <c r="H4657">
        <v>0.98529999999999995</v>
      </c>
      <c r="I4657">
        <v>9.1999999999999998E-2</v>
      </c>
      <c r="J4657">
        <v>0.87</v>
      </c>
      <c r="K4657">
        <v>3.7999999999999999E-2</v>
      </c>
    </row>
    <row r="4658" spans="1:11" x14ac:dyDescent="0.35">
      <c r="A4658" t="s">
        <v>15673</v>
      </c>
      <c r="B4658" t="s">
        <v>1080</v>
      </c>
      <c r="C4658">
        <v>2011</v>
      </c>
      <c r="D4658">
        <v>57</v>
      </c>
      <c r="E4658" t="s">
        <v>15674</v>
      </c>
      <c r="F4658">
        <v>1</v>
      </c>
      <c r="G4658" t="s">
        <v>15675</v>
      </c>
      <c r="H4658">
        <v>0.98</v>
      </c>
      <c r="I4658">
        <v>0.11799999999999999</v>
      </c>
      <c r="J4658">
        <v>0.84599999999999997</v>
      </c>
      <c r="K4658">
        <v>3.6999999999999998E-2</v>
      </c>
    </row>
    <row r="4659" spans="1:11" x14ac:dyDescent="0.35">
      <c r="A4659" t="s">
        <v>15676</v>
      </c>
      <c r="B4659" t="s">
        <v>15677</v>
      </c>
      <c r="C4659">
        <v>2011</v>
      </c>
      <c r="D4659">
        <v>58</v>
      </c>
      <c r="E4659" t="s">
        <v>15678</v>
      </c>
      <c r="F4659">
        <v>1</v>
      </c>
      <c r="G4659" t="s">
        <v>15679</v>
      </c>
      <c r="H4659">
        <v>0.98209999999999997</v>
      </c>
      <c r="I4659">
        <v>0.107</v>
      </c>
      <c r="J4659">
        <v>0.86099999999999999</v>
      </c>
      <c r="K4659">
        <v>3.2000000000000001E-2</v>
      </c>
    </row>
    <row r="4660" spans="1:11" x14ac:dyDescent="0.35">
      <c r="A4660" t="s">
        <v>15680</v>
      </c>
      <c r="B4660" t="s">
        <v>15681</v>
      </c>
      <c r="C4660">
        <v>2011</v>
      </c>
      <c r="D4660">
        <v>59</v>
      </c>
      <c r="E4660" t="s">
        <v>15682</v>
      </c>
      <c r="F4660">
        <v>1</v>
      </c>
      <c r="G4660" t="s">
        <v>15683</v>
      </c>
      <c r="H4660">
        <v>-9.1000000000000004E-3</v>
      </c>
      <c r="I4660">
        <v>5.7000000000000002E-2</v>
      </c>
      <c r="J4660">
        <v>0.91</v>
      </c>
      <c r="K4660">
        <v>3.2000000000000001E-2</v>
      </c>
    </row>
    <row r="4661" spans="1:11" x14ac:dyDescent="0.35">
      <c r="A4661" t="s">
        <v>15684</v>
      </c>
      <c r="B4661" t="s">
        <v>267</v>
      </c>
      <c r="C4661">
        <v>2011</v>
      </c>
      <c r="D4661">
        <v>60</v>
      </c>
      <c r="E4661" t="s">
        <v>15685</v>
      </c>
      <c r="F4661">
        <v>1</v>
      </c>
      <c r="G4661" t="s">
        <v>15686</v>
      </c>
      <c r="H4661">
        <v>0.99360000000000004</v>
      </c>
      <c r="I4661">
        <v>0.22900000000000001</v>
      </c>
      <c r="J4661">
        <v>0.70499999999999996</v>
      </c>
      <c r="K4661">
        <v>6.7000000000000004E-2</v>
      </c>
    </row>
    <row r="4662" spans="1:11" x14ac:dyDescent="0.35">
      <c r="A4662" t="s">
        <v>15687</v>
      </c>
      <c r="B4662" t="s">
        <v>1990</v>
      </c>
      <c r="C4662">
        <v>2011</v>
      </c>
      <c r="D4662">
        <v>61</v>
      </c>
      <c r="E4662" t="s">
        <v>15688</v>
      </c>
      <c r="F4662">
        <v>1</v>
      </c>
      <c r="G4662" t="s">
        <v>15689</v>
      </c>
      <c r="H4662">
        <v>0.79869999999999997</v>
      </c>
      <c r="I4662">
        <v>0.105</v>
      </c>
      <c r="J4662">
        <v>0.81699999999999995</v>
      </c>
      <c r="K4662">
        <v>7.6999999999999999E-2</v>
      </c>
    </row>
    <row r="4663" spans="1:11" x14ac:dyDescent="0.35">
      <c r="A4663" t="s">
        <v>15690</v>
      </c>
      <c r="B4663" t="s">
        <v>125</v>
      </c>
      <c r="C4663">
        <v>2011</v>
      </c>
      <c r="D4663">
        <v>62</v>
      </c>
      <c r="E4663" t="s">
        <v>15691</v>
      </c>
      <c r="F4663">
        <v>1</v>
      </c>
      <c r="G4663" t="s">
        <v>15692</v>
      </c>
      <c r="H4663">
        <v>-0.99609999999999999</v>
      </c>
      <c r="I4663">
        <v>0.157</v>
      </c>
      <c r="J4663">
        <v>0.59</v>
      </c>
      <c r="K4663">
        <v>0.253</v>
      </c>
    </row>
    <row r="4664" spans="1:11" x14ac:dyDescent="0.35">
      <c r="A4664" t="s">
        <v>15693</v>
      </c>
      <c r="B4664" t="s">
        <v>15694</v>
      </c>
      <c r="C4664">
        <v>2011</v>
      </c>
      <c r="D4664">
        <v>63</v>
      </c>
      <c r="E4664" t="s">
        <v>15695</v>
      </c>
      <c r="F4664">
        <v>1</v>
      </c>
      <c r="G4664" t="s">
        <v>15696</v>
      </c>
      <c r="H4664">
        <v>0.88200000000000001</v>
      </c>
      <c r="I4664">
        <v>9.5000000000000001E-2</v>
      </c>
      <c r="J4664">
        <v>0.84199999999999997</v>
      </c>
      <c r="K4664">
        <v>6.3E-2</v>
      </c>
    </row>
    <row r="4665" spans="1:11" x14ac:dyDescent="0.35">
      <c r="A4665" t="s">
        <v>15368</v>
      </c>
      <c r="B4665" t="s">
        <v>15369</v>
      </c>
      <c r="C4665">
        <v>2011</v>
      </c>
      <c r="D4665">
        <v>64</v>
      </c>
      <c r="E4665" t="s">
        <v>15370</v>
      </c>
      <c r="F4665">
        <v>1</v>
      </c>
      <c r="G4665" t="s">
        <v>15371</v>
      </c>
      <c r="H4665">
        <v>0.97540000000000004</v>
      </c>
      <c r="I4665">
        <v>8.7999999999999995E-2</v>
      </c>
      <c r="J4665">
        <v>0.85699999999999998</v>
      </c>
      <c r="K4665">
        <v>5.5E-2</v>
      </c>
    </row>
    <row r="4666" spans="1:11" x14ac:dyDescent="0.35">
      <c r="A4666" t="s">
        <v>15283</v>
      </c>
      <c r="B4666" t="s">
        <v>15284</v>
      </c>
      <c r="C4666">
        <v>2011</v>
      </c>
      <c r="D4666">
        <v>65</v>
      </c>
      <c r="E4666" t="s">
        <v>15285</v>
      </c>
      <c r="F4666">
        <v>1</v>
      </c>
      <c r="G4666" t="s">
        <v>15286</v>
      </c>
      <c r="H4666">
        <v>0.99680000000000002</v>
      </c>
      <c r="I4666">
        <v>0.186</v>
      </c>
      <c r="J4666">
        <v>0.752</v>
      </c>
      <c r="K4666">
        <v>6.3E-2</v>
      </c>
    </row>
    <row r="4667" spans="1:11" x14ac:dyDescent="0.35">
      <c r="A4667" t="s">
        <v>15697</v>
      </c>
      <c r="B4667" t="s">
        <v>1866</v>
      </c>
      <c r="C4667">
        <v>2011</v>
      </c>
      <c r="D4667">
        <v>66</v>
      </c>
      <c r="E4667" t="s">
        <v>15698</v>
      </c>
      <c r="F4667">
        <v>1</v>
      </c>
      <c r="G4667" t="s">
        <v>15699</v>
      </c>
      <c r="H4667">
        <v>-0.96699999999999997</v>
      </c>
      <c r="I4667">
        <v>0.108</v>
      </c>
      <c r="J4667">
        <v>0.73</v>
      </c>
      <c r="K4667">
        <v>0.16200000000000001</v>
      </c>
    </row>
    <row r="4668" spans="1:11" x14ac:dyDescent="0.35">
      <c r="A4668" t="s">
        <v>15700</v>
      </c>
      <c r="B4668" t="s">
        <v>198</v>
      </c>
      <c r="C4668">
        <v>2011</v>
      </c>
      <c r="D4668">
        <v>67</v>
      </c>
      <c r="E4668" t="s">
        <v>15701</v>
      </c>
      <c r="F4668">
        <v>1</v>
      </c>
      <c r="G4668" t="s">
        <v>15702</v>
      </c>
      <c r="H4668">
        <v>0.98919999999999997</v>
      </c>
      <c r="I4668">
        <v>0.13600000000000001</v>
      </c>
      <c r="J4668">
        <v>0.85</v>
      </c>
      <c r="K4668">
        <v>1.4E-2</v>
      </c>
    </row>
    <row r="4669" spans="1:11" x14ac:dyDescent="0.35">
      <c r="A4669" t="s">
        <v>15703</v>
      </c>
      <c r="B4669" t="s">
        <v>15704</v>
      </c>
      <c r="C4669">
        <v>2011</v>
      </c>
      <c r="D4669">
        <v>68</v>
      </c>
      <c r="E4669" t="s">
        <v>15705</v>
      </c>
      <c r="F4669">
        <v>1</v>
      </c>
      <c r="G4669" t="s">
        <v>15706</v>
      </c>
      <c r="H4669">
        <v>0.98839999999999995</v>
      </c>
      <c r="I4669">
        <v>0.19700000000000001</v>
      </c>
      <c r="J4669">
        <v>0.76700000000000002</v>
      </c>
      <c r="K4669">
        <v>3.5999999999999997E-2</v>
      </c>
    </row>
    <row r="4670" spans="1:11" x14ac:dyDescent="0.35">
      <c r="A4670" t="s">
        <v>15707</v>
      </c>
      <c r="B4670" t="s">
        <v>15708</v>
      </c>
      <c r="C4670">
        <v>2011</v>
      </c>
      <c r="D4670">
        <v>69</v>
      </c>
      <c r="E4670" t="s">
        <v>15709</v>
      </c>
      <c r="F4670">
        <v>1</v>
      </c>
      <c r="G4670" t="s">
        <v>15710</v>
      </c>
      <c r="H4670">
        <v>0.9899</v>
      </c>
      <c r="I4670">
        <v>0.29599999999999999</v>
      </c>
      <c r="J4670">
        <v>0.52900000000000003</v>
      </c>
      <c r="K4670">
        <v>0.17499999999999999</v>
      </c>
    </row>
    <row r="4671" spans="1:11" x14ac:dyDescent="0.35">
      <c r="A4671" t="s">
        <v>15711</v>
      </c>
      <c r="B4671" t="s">
        <v>995</v>
      </c>
      <c r="C4671">
        <v>2011</v>
      </c>
      <c r="D4671">
        <v>70</v>
      </c>
      <c r="E4671" t="s">
        <v>15712</v>
      </c>
      <c r="F4671">
        <v>1</v>
      </c>
      <c r="G4671" t="s">
        <v>15713</v>
      </c>
      <c r="H4671">
        <v>0.99980000000000002</v>
      </c>
      <c r="I4671">
        <v>0.35399999999999998</v>
      </c>
      <c r="J4671">
        <v>0.59899999999999998</v>
      </c>
      <c r="K4671">
        <v>4.7E-2</v>
      </c>
    </row>
    <row r="4672" spans="1:11" x14ac:dyDescent="0.35">
      <c r="A4672" t="s">
        <v>15714</v>
      </c>
      <c r="B4672" t="s">
        <v>1032</v>
      </c>
      <c r="C4672">
        <v>2011</v>
      </c>
      <c r="D4672">
        <v>71</v>
      </c>
      <c r="E4672" t="s">
        <v>15715</v>
      </c>
      <c r="F4672">
        <v>1</v>
      </c>
      <c r="G4672" t="s">
        <v>15716</v>
      </c>
      <c r="H4672">
        <v>0.96120000000000005</v>
      </c>
      <c r="I4672">
        <v>0.106</v>
      </c>
      <c r="J4672">
        <v>0.82799999999999996</v>
      </c>
      <c r="K4672">
        <v>6.5000000000000002E-2</v>
      </c>
    </row>
    <row r="4673" spans="1:11" x14ac:dyDescent="0.35">
      <c r="A4673" t="s">
        <v>15323</v>
      </c>
      <c r="B4673" t="s">
        <v>15324</v>
      </c>
      <c r="C4673">
        <v>2011</v>
      </c>
      <c r="D4673">
        <v>72</v>
      </c>
      <c r="E4673" t="s">
        <v>15325</v>
      </c>
      <c r="F4673">
        <v>1</v>
      </c>
      <c r="G4673" t="s">
        <v>15326</v>
      </c>
      <c r="H4673">
        <v>0.99880000000000002</v>
      </c>
      <c r="I4673">
        <v>0.28100000000000003</v>
      </c>
      <c r="J4673">
        <v>0.68100000000000005</v>
      </c>
      <c r="K4673">
        <v>3.7999999999999999E-2</v>
      </c>
    </row>
    <row r="4674" spans="1:11" x14ac:dyDescent="0.35">
      <c r="A4674" t="s">
        <v>4189</v>
      </c>
      <c r="B4674" t="s">
        <v>15717</v>
      </c>
      <c r="C4674">
        <v>2011</v>
      </c>
      <c r="D4674">
        <v>73</v>
      </c>
      <c r="E4674" t="s">
        <v>15718</v>
      </c>
      <c r="F4674">
        <v>1</v>
      </c>
      <c r="G4674" t="s">
        <v>15719</v>
      </c>
      <c r="H4674">
        <v>-0.94579999999999997</v>
      </c>
      <c r="I4674">
        <v>4.5999999999999999E-2</v>
      </c>
      <c r="J4674">
        <v>0.82</v>
      </c>
      <c r="K4674">
        <v>0.13400000000000001</v>
      </c>
    </row>
    <row r="4675" spans="1:11" x14ac:dyDescent="0.35">
      <c r="A4675" t="s">
        <v>15720</v>
      </c>
      <c r="B4675" t="s">
        <v>1701</v>
      </c>
      <c r="C4675">
        <v>2011</v>
      </c>
      <c r="D4675">
        <v>74</v>
      </c>
      <c r="E4675" t="s">
        <v>15721</v>
      </c>
      <c r="F4675">
        <v>1</v>
      </c>
      <c r="G4675" t="s">
        <v>15722</v>
      </c>
      <c r="H4675">
        <v>0.996</v>
      </c>
      <c r="I4675">
        <v>0.16800000000000001</v>
      </c>
      <c r="J4675">
        <v>0.77400000000000002</v>
      </c>
      <c r="K4675">
        <v>5.8000000000000003E-2</v>
      </c>
    </row>
    <row r="4676" spans="1:11" x14ac:dyDescent="0.35">
      <c r="A4676" t="s">
        <v>15272</v>
      </c>
      <c r="B4676" t="s">
        <v>976</v>
      </c>
      <c r="C4676">
        <v>2011</v>
      </c>
      <c r="D4676">
        <v>75</v>
      </c>
      <c r="E4676" t="s">
        <v>15273</v>
      </c>
      <c r="F4676">
        <v>1</v>
      </c>
      <c r="G4676" t="s">
        <v>15274</v>
      </c>
      <c r="H4676">
        <v>0.92069999999999996</v>
      </c>
      <c r="I4676">
        <v>0.111</v>
      </c>
      <c r="J4676">
        <v>0.81499999999999995</v>
      </c>
      <c r="K4676">
        <v>7.3999999999999996E-2</v>
      </c>
    </row>
    <row r="4677" spans="1:11" x14ac:dyDescent="0.35">
      <c r="A4677" t="s">
        <v>15723</v>
      </c>
      <c r="B4677" t="s">
        <v>573</v>
      </c>
      <c r="C4677">
        <v>2011</v>
      </c>
      <c r="D4677">
        <v>76</v>
      </c>
      <c r="E4677" t="s">
        <v>15724</v>
      </c>
      <c r="F4677">
        <v>1</v>
      </c>
      <c r="G4677" t="s">
        <v>15725</v>
      </c>
      <c r="H4677">
        <v>0.96120000000000005</v>
      </c>
      <c r="I4677">
        <v>0.217</v>
      </c>
      <c r="J4677">
        <v>0.58499999999999996</v>
      </c>
      <c r="K4677">
        <v>0.19700000000000001</v>
      </c>
    </row>
    <row r="4678" spans="1:11" x14ac:dyDescent="0.35">
      <c r="A4678" t="s">
        <v>15726</v>
      </c>
      <c r="B4678" t="s">
        <v>1488</v>
      </c>
      <c r="C4678">
        <v>2011</v>
      </c>
      <c r="D4678">
        <v>77</v>
      </c>
      <c r="E4678" t="s">
        <v>15727</v>
      </c>
      <c r="F4678">
        <v>1</v>
      </c>
      <c r="G4678" t="s">
        <v>15728</v>
      </c>
      <c r="H4678">
        <v>0.98860000000000003</v>
      </c>
      <c r="I4678">
        <v>0.13600000000000001</v>
      </c>
      <c r="J4678">
        <v>0.82</v>
      </c>
      <c r="K4678">
        <v>4.3999999999999997E-2</v>
      </c>
    </row>
    <row r="4679" spans="1:11" x14ac:dyDescent="0.35">
      <c r="A4679" t="s">
        <v>15729</v>
      </c>
      <c r="B4679" t="s">
        <v>15430</v>
      </c>
      <c r="C4679">
        <v>2011</v>
      </c>
      <c r="D4679">
        <v>78</v>
      </c>
      <c r="E4679" t="s">
        <v>15730</v>
      </c>
      <c r="F4679">
        <v>1</v>
      </c>
      <c r="G4679" t="s">
        <v>15731</v>
      </c>
      <c r="H4679">
        <v>0.99160000000000004</v>
      </c>
      <c r="I4679">
        <v>0.193</v>
      </c>
      <c r="J4679">
        <v>0.68700000000000006</v>
      </c>
      <c r="K4679">
        <v>0.12</v>
      </c>
    </row>
    <row r="4680" spans="1:11" x14ac:dyDescent="0.35">
      <c r="A4680" t="s">
        <v>15732</v>
      </c>
      <c r="B4680" t="s">
        <v>825</v>
      </c>
      <c r="C4680">
        <v>2011</v>
      </c>
      <c r="D4680">
        <v>79</v>
      </c>
      <c r="E4680" t="s">
        <v>15733</v>
      </c>
      <c r="F4680">
        <v>1</v>
      </c>
      <c r="G4680" t="s">
        <v>15734</v>
      </c>
      <c r="H4680">
        <v>0.99180000000000001</v>
      </c>
      <c r="I4680">
        <v>0.158</v>
      </c>
      <c r="J4680">
        <v>0.83399999999999996</v>
      </c>
      <c r="K4680">
        <v>8.0000000000000002E-3</v>
      </c>
    </row>
    <row r="4681" spans="1:11" x14ac:dyDescent="0.35">
      <c r="A4681" t="s">
        <v>15735</v>
      </c>
      <c r="B4681" t="s">
        <v>15736</v>
      </c>
      <c r="C4681">
        <v>2011</v>
      </c>
      <c r="D4681">
        <v>80</v>
      </c>
      <c r="E4681" t="s">
        <v>15737</v>
      </c>
      <c r="F4681">
        <v>1</v>
      </c>
      <c r="G4681" t="s">
        <v>15738</v>
      </c>
      <c r="H4681">
        <v>0.98609999999999998</v>
      </c>
      <c r="I4681">
        <v>0.189</v>
      </c>
      <c r="J4681">
        <v>0.69399999999999995</v>
      </c>
      <c r="K4681">
        <v>0.11799999999999999</v>
      </c>
    </row>
    <row r="4682" spans="1:11" x14ac:dyDescent="0.35">
      <c r="A4682" t="s">
        <v>15739</v>
      </c>
      <c r="B4682" t="s">
        <v>1111</v>
      </c>
      <c r="C4682">
        <v>2011</v>
      </c>
      <c r="D4682">
        <v>81</v>
      </c>
      <c r="E4682" t="s">
        <v>15740</v>
      </c>
      <c r="F4682">
        <v>1</v>
      </c>
      <c r="G4682" t="s">
        <v>15741</v>
      </c>
      <c r="H4682">
        <v>-0.9506</v>
      </c>
      <c r="I4682">
        <v>5.0999999999999997E-2</v>
      </c>
      <c r="J4682">
        <v>0.82099999999999995</v>
      </c>
      <c r="K4682">
        <v>0.128</v>
      </c>
    </row>
    <row r="4683" spans="1:11" x14ac:dyDescent="0.35">
      <c r="A4683" t="s">
        <v>15742</v>
      </c>
      <c r="B4683" t="s">
        <v>15743</v>
      </c>
      <c r="C4683">
        <v>2011</v>
      </c>
      <c r="D4683">
        <v>82</v>
      </c>
      <c r="E4683" t="s">
        <v>15744</v>
      </c>
      <c r="F4683">
        <v>1</v>
      </c>
      <c r="G4683" t="s">
        <v>15745</v>
      </c>
      <c r="H4683">
        <v>0.97650000000000003</v>
      </c>
      <c r="I4683">
        <v>0.14499999999999999</v>
      </c>
      <c r="J4683">
        <v>0.79200000000000004</v>
      </c>
      <c r="K4683">
        <v>6.3E-2</v>
      </c>
    </row>
    <row r="4684" spans="1:11" x14ac:dyDescent="0.35">
      <c r="A4684" t="s">
        <v>15746</v>
      </c>
      <c r="B4684" t="s">
        <v>482</v>
      </c>
      <c r="C4684">
        <v>2011</v>
      </c>
      <c r="D4684">
        <v>83</v>
      </c>
      <c r="E4684" t="s">
        <v>15747</v>
      </c>
      <c r="F4684">
        <v>1</v>
      </c>
      <c r="G4684" t="s">
        <v>15748</v>
      </c>
      <c r="H4684">
        <v>-0.66620000000000001</v>
      </c>
      <c r="I4684">
        <v>2.7E-2</v>
      </c>
      <c r="J4684">
        <v>0.93200000000000005</v>
      </c>
      <c r="K4684">
        <v>4.1000000000000002E-2</v>
      </c>
    </row>
    <row r="4685" spans="1:11" x14ac:dyDescent="0.35">
      <c r="A4685" t="s">
        <v>15749</v>
      </c>
      <c r="B4685" t="s">
        <v>15750</v>
      </c>
      <c r="C4685">
        <v>2011</v>
      </c>
      <c r="D4685">
        <v>84</v>
      </c>
      <c r="E4685" t="s">
        <v>15751</v>
      </c>
      <c r="F4685">
        <v>3</v>
      </c>
      <c r="G4685" t="s">
        <v>15752</v>
      </c>
      <c r="H4685">
        <v>0.98440000000000005</v>
      </c>
      <c r="I4685">
        <v>0.13</v>
      </c>
      <c r="J4685">
        <v>0.79600000000000004</v>
      </c>
      <c r="K4685">
        <v>7.3999999999999996E-2</v>
      </c>
    </row>
    <row r="4686" spans="1:11" x14ac:dyDescent="0.35">
      <c r="A4686" t="s">
        <v>15753</v>
      </c>
      <c r="B4686" t="s">
        <v>535</v>
      </c>
      <c r="C4686">
        <v>2011</v>
      </c>
      <c r="D4686">
        <v>85</v>
      </c>
      <c r="E4686" t="s">
        <v>15754</v>
      </c>
      <c r="F4686">
        <v>1</v>
      </c>
      <c r="G4686" t="s">
        <v>15755</v>
      </c>
      <c r="H4686">
        <v>0.97799999999999998</v>
      </c>
      <c r="I4686">
        <v>0.13700000000000001</v>
      </c>
      <c r="J4686">
        <v>0.79200000000000004</v>
      </c>
      <c r="K4686">
        <v>7.0999999999999994E-2</v>
      </c>
    </row>
    <row r="4687" spans="1:11" x14ac:dyDescent="0.35">
      <c r="A4687" t="s">
        <v>15756</v>
      </c>
      <c r="B4687" t="s">
        <v>171</v>
      </c>
      <c r="C4687">
        <v>2011</v>
      </c>
      <c r="D4687">
        <v>86</v>
      </c>
      <c r="E4687" t="s">
        <v>15757</v>
      </c>
      <c r="F4687">
        <v>1</v>
      </c>
      <c r="G4687" t="s">
        <v>15758</v>
      </c>
      <c r="H4687">
        <v>0.97019999999999995</v>
      </c>
      <c r="I4687">
        <v>0.14699999999999999</v>
      </c>
      <c r="J4687">
        <v>0.73299999999999998</v>
      </c>
      <c r="K4687">
        <v>0.12</v>
      </c>
    </row>
    <row r="4688" spans="1:11" x14ac:dyDescent="0.35">
      <c r="A4688" t="s">
        <v>15759</v>
      </c>
      <c r="B4688" t="s">
        <v>845</v>
      </c>
      <c r="C4688">
        <v>2011</v>
      </c>
      <c r="D4688">
        <v>87</v>
      </c>
      <c r="E4688" t="s">
        <v>15760</v>
      </c>
      <c r="F4688">
        <v>1</v>
      </c>
      <c r="G4688" t="s">
        <v>15761</v>
      </c>
      <c r="H4688">
        <v>-0.80869999999999997</v>
      </c>
      <c r="I4688">
        <v>4.1000000000000002E-2</v>
      </c>
      <c r="J4688">
        <v>0.9</v>
      </c>
      <c r="K4688">
        <v>5.8999999999999997E-2</v>
      </c>
    </row>
    <row r="4689" spans="1:11" x14ac:dyDescent="0.35">
      <c r="A4689" t="s">
        <v>15762</v>
      </c>
      <c r="B4689" t="s">
        <v>15763</v>
      </c>
      <c r="C4689">
        <v>2011</v>
      </c>
      <c r="D4689">
        <v>88</v>
      </c>
      <c r="E4689" t="s">
        <v>15764</v>
      </c>
      <c r="F4689">
        <v>1</v>
      </c>
      <c r="G4689" t="s">
        <v>15765</v>
      </c>
      <c r="H4689">
        <v>0.98619999999999997</v>
      </c>
      <c r="I4689">
        <v>0.11</v>
      </c>
      <c r="J4689">
        <v>0.83899999999999997</v>
      </c>
      <c r="K4689">
        <v>5.0999999999999997E-2</v>
      </c>
    </row>
    <row r="4690" spans="1:11" x14ac:dyDescent="0.35">
      <c r="A4690" t="s">
        <v>15766</v>
      </c>
      <c r="B4690" t="s">
        <v>350</v>
      </c>
      <c r="C4690">
        <v>2011</v>
      </c>
      <c r="D4690">
        <v>89</v>
      </c>
      <c r="E4690" t="s">
        <v>15767</v>
      </c>
      <c r="F4690">
        <v>1</v>
      </c>
      <c r="G4690" t="s">
        <v>15768</v>
      </c>
      <c r="H4690">
        <v>0.99150000000000005</v>
      </c>
      <c r="I4690">
        <v>0.19700000000000001</v>
      </c>
      <c r="J4690">
        <v>0.74</v>
      </c>
      <c r="K4690">
        <v>6.3E-2</v>
      </c>
    </row>
    <row r="4691" spans="1:11" x14ac:dyDescent="0.35">
      <c r="A4691" t="s">
        <v>15769</v>
      </c>
      <c r="B4691" t="s">
        <v>1510</v>
      </c>
      <c r="C4691">
        <v>2011</v>
      </c>
      <c r="D4691">
        <v>90</v>
      </c>
      <c r="E4691" t="s">
        <v>15770</v>
      </c>
      <c r="F4691">
        <v>1</v>
      </c>
      <c r="G4691" t="s">
        <v>15771</v>
      </c>
      <c r="H4691">
        <v>-9.7100000000000006E-2</v>
      </c>
      <c r="I4691">
        <v>4.4999999999999998E-2</v>
      </c>
      <c r="J4691">
        <v>0.90300000000000002</v>
      </c>
      <c r="K4691">
        <v>5.1999999999999998E-2</v>
      </c>
    </row>
    <row r="4692" spans="1:11" x14ac:dyDescent="0.35">
      <c r="A4692" t="s">
        <v>6605</v>
      </c>
      <c r="B4692" t="s">
        <v>1221</v>
      </c>
      <c r="C4692">
        <v>2011</v>
      </c>
      <c r="D4692">
        <v>91</v>
      </c>
      <c r="E4692" t="s">
        <v>15772</v>
      </c>
      <c r="F4692">
        <v>1</v>
      </c>
      <c r="G4692" t="s">
        <v>15773</v>
      </c>
      <c r="H4692">
        <v>0.99680000000000002</v>
      </c>
      <c r="I4692">
        <v>0.218</v>
      </c>
      <c r="J4692">
        <v>0.75800000000000001</v>
      </c>
      <c r="K4692">
        <v>2.4E-2</v>
      </c>
    </row>
    <row r="4693" spans="1:11" x14ac:dyDescent="0.35">
      <c r="A4693" t="s">
        <v>15774</v>
      </c>
      <c r="B4693" t="s">
        <v>1217</v>
      </c>
      <c r="C4693">
        <v>2011</v>
      </c>
      <c r="D4693">
        <v>92</v>
      </c>
      <c r="E4693" t="s">
        <v>15775</v>
      </c>
      <c r="F4693">
        <v>1</v>
      </c>
      <c r="G4693" t="s">
        <v>15776</v>
      </c>
      <c r="H4693">
        <v>0.99829999999999997</v>
      </c>
      <c r="I4693">
        <v>0.222</v>
      </c>
      <c r="J4693">
        <v>0.73699999999999999</v>
      </c>
      <c r="K4693">
        <v>4.2000000000000003E-2</v>
      </c>
    </row>
    <row r="4694" spans="1:11" x14ac:dyDescent="0.35">
      <c r="A4694" t="s">
        <v>15777</v>
      </c>
      <c r="B4694" t="s">
        <v>15778</v>
      </c>
      <c r="C4694">
        <v>2011</v>
      </c>
      <c r="D4694">
        <v>93</v>
      </c>
      <c r="E4694" t="s">
        <v>15779</v>
      </c>
      <c r="F4694">
        <v>1</v>
      </c>
      <c r="G4694" t="s">
        <v>15780</v>
      </c>
      <c r="H4694">
        <v>0.93879999999999997</v>
      </c>
      <c r="I4694">
        <v>0.1</v>
      </c>
      <c r="J4694">
        <v>0.81799999999999995</v>
      </c>
      <c r="K4694">
        <v>8.2000000000000003E-2</v>
      </c>
    </row>
    <row r="4695" spans="1:11" x14ac:dyDescent="0.35">
      <c r="A4695" t="s">
        <v>15781</v>
      </c>
      <c r="B4695" t="s">
        <v>198</v>
      </c>
      <c r="C4695">
        <v>2011</v>
      </c>
      <c r="D4695">
        <v>94</v>
      </c>
      <c r="E4695" t="s">
        <v>15782</v>
      </c>
      <c r="F4695">
        <v>1</v>
      </c>
      <c r="G4695" t="s">
        <v>15783</v>
      </c>
      <c r="H4695">
        <v>0.96519999999999995</v>
      </c>
      <c r="I4695">
        <v>0.183</v>
      </c>
      <c r="J4695">
        <v>0.70799999999999996</v>
      </c>
      <c r="K4695">
        <v>0.108</v>
      </c>
    </row>
    <row r="4696" spans="1:11" x14ac:dyDescent="0.35">
      <c r="A4696" t="s">
        <v>15784</v>
      </c>
      <c r="B4696" t="s">
        <v>15469</v>
      </c>
      <c r="C4696">
        <v>2011</v>
      </c>
      <c r="D4696">
        <v>95</v>
      </c>
      <c r="E4696" t="s">
        <v>15785</v>
      </c>
      <c r="F4696">
        <v>1</v>
      </c>
      <c r="G4696" t="s">
        <v>15786</v>
      </c>
      <c r="H4696">
        <v>-0.98309999999999997</v>
      </c>
      <c r="I4696">
        <v>0.123</v>
      </c>
      <c r="J4696">
        <v>0.73299999999999998</v>
      </c>
      <c r="K4696">
        <v>0.14499999999999999</v>
      </c>
    </row>
    <row r="4697" spans="1:11" x14ac:dyDescent="0.35">
      <c r="A4697" t="s">
        <v>15787</v>
      </c>
      <c r="B4697" t="s">
        <v>1916</v>
      </c>
      <c r="C4697">
        <v>2011</v>
      </c>
      <c r="D4697">
        <v>96</v>
      </c>
      <c r="E4697" t="s">
        <v>15788</v>
      </c>
      <c r="F4697">
        <v>1</v>
      </c>
      <c r="G4697" t="s">
        <v>15789</v>
      </c>
      <c r="H4697">
        <v>0.99729999999999996</v>
      </c>
      <c r="I4697">
        <v>0.23599999999999999</v>
      </c>
      <c r="J4697">
        <v>0.72499999999999998</v>
      </c>
      <c r="K4697">
        <v>3.9E-2</v>
      </c>
    </row>
    <row r="4698" spans="1:11" x14ac:dyDescent="0.35">
      <c r="A4698" t="s">
        <v>15394</v>
      </c>
      <c r="B4698" t="s">
        <v>1285</v>
      </c>
      <c r="C4698">
        <v>2011</v>
      </c>
      <c r="D4698">
        <v>97</v>
      </c>
      <c r="E4698" t="s">
        <v>15395</v>
      </c>
      <c r="F4698">
        <v>1</v>
      </c>
      <c r="G4698" t="s">
        <v>15396</v>
      </c>
      <c r="H4698">
        <v>0.3337</v>
      </c>
      <c r="I4698">
        <v>0.09</v>
      </c>
      <c r="J4698">
        <v>0.85099999999999998</v>
      </c>
      <c r="K4698">
        <v>5.8999999999999997E-2</v>
      </c>
    </row>
    <row r="4699" spans="1:11" x14ac:dyDescent="0.35">
      <c r="A4699" t="s">
        <v>15790</v>
      </c>
      <c r="B4699" t="s">
        <v>15791</v>
      </c>
      <c r="C4699">
        <v>2011</v>
      </c>
      <c r="D4699">
        <v>98</v>
      </c>
      <c r="E4699" t="s">
        <v>15792</v>
      </c>
      <c r="F4699">
        <v>1</v>
      </c>
      <c r="G4699" t="s">
        <v>15793</v>
      </c>
      <c r="H4699">
        <v>-0.98719999999999997</v>
      </c>
      <c r="I4699">
        <v>8.5000000000000006E-2</v>
      </c>
      <c r="J4699">
        <v>0.69099999999999995</v>
      </c>
      <c r="K4699">
        <v>0.223</v>
      </c>
    </row>
    <row r="4700" spans="1:11" x14ac:dyDescent="0.35">
      <c r="A4700" t="s">
        <v>15794</v>
      </c>
      <c r="B4700" t="s">
        <v>2067</v>
      </c>
      <c r="C4700">
        <v>2011</v>
      </c>
      <c r="D4700">
        <v>99</v>
      </c>
      <c r="E4700" t="s">
        <v>15795</v>
      </c>
      <c r="F4700">
        <v>1</v>
      </c>
      <c r="G4700" t="s">
        <v>15796</v>
      </c>
      <c r="H4700">
        <v>-0.67910000000000004</v>
      </c>
      <c r="I4700">
        <v>6.0999999999999999E-2</v>
      </c>
      <c r="J4700">
        <v>0.85399999999999998</v>
      </c>
      <c r="K4700">
        <v>8.4000000000000005E-2</v>
      </c>
    </row>
    <row r="4701" spans="1:11" x14ac:dyDescent="0.35">
      <c r="A4701" t="s">
        <v>15797</v>
      </c>
      <c r="B4701" t="s">
        <v>15798</v>
      </c>
      <c r="C4701">
        <v>2011</v>
      </c>
      <c r="D4701">
        <v>100</v>
      </c>
      <c r="E4701" t="s">
        <v>15799</v>
      </c>
      <c r="F4701">
        <v>1</v>
      </c>
      <c r="G4701" t="s">
        <v>15800</v>
      </c>
      <c r="H4701">
        <v>0.99929999999999997</v>
      </c>
      <c r="I4701">
        <v>0.20899999999999999</v>
      </c>
      <c r="J4701">
        <v>0.753</v>
      </c>
      <c r="K4701">
        <v>3.7999999999999999E-2</v>
      </c>
    </row>
    <row r="4702" spans="1:11" x14ac:dyDescent="0.35">
      <c r="A4702" t="s">
        <v>15801</v>
      </c>
      <c r="B4702" t="s">
        <v>15802</v>
      </c>
      <c r="C4702">
        <v>2012</v>
      </c>
      <c r="D4702">
        <v>1</v>
      </c>
      <c r="E4702" t="s">
        <v>15803</v>
      </c>
      <c r="F4702">
        <v>1</v>
      </c>
      <c r="G4702" t="s">
        <v>15804</v>
      </c>
      <c r="H4702">
        <v>0.98240000000000005</v>
      </c>
      <c r="I4702">
        <v>0.152</v>
      </c>
      <c r="J4702">
        <v>0.77800000000000002</v>
      </c>
      <c r="K4702">
        <v>7.0000000000000007E-2</v>
      </c>
    </row>
    <row r="4703" spans="1:11" x14ac:dyDescent="0.35">
      <c r="A4703" t="s">
        <v>15805</v>
      </c>
      <c r="B4703" t="s">
        <v>306</v>
      </c>
      <c r="C4703">
        <v>2012</v>
      </c>
      <c r="D4703">
        <v>2</v>
      </c>
      <c r="E4703" t="s">
        <v>15806</v>
      </c>
      <c r="F4703">
        <v>1</v>
      </c>
      <c r="G4703" t="s">
        <v>15807</v>
      </c>
      <c r="H4703">
        <v>-0.99819999999999998</v>
      </c>
      <c r="I4703">
        <v>0.05</v>
      </c>
      <c r="J4703">
        <v>0.73399999999999999</v>
      </c>
      <c r="K4703">
        <v>0.216</v>
      </c>
    </row>
    <row r="4704" spans="1:11" x14ac:dyDescent="0.35">
      <c r="A4704" t="s">
        <v>15808</v>
      </c>
      <c r="B4704" t="s">
        <v>15809</v>
      </c>
      <c r="C4704">
        <v>2012</v>
      </c>
      <c r="D4704">
        <v>3</v>
      </c>
      <c r="E4704" t="s">
        <v>15810</v>
      </c>
      <c r="F4704">
        <v>1</v>
      </c>
      <c r="G4704" t="s">
        <v>15811</v>
      </c>
      <c r="H4704">
        <v>0.90810000000000002</v>
      </c>
      <c r="I4704">
        <v>9.4E-2</v>
      </c>
      <c r="J4704">
        <v>0.84</v>
      </c>
      <c r="K4704">
        <v>6.7000000000000004E-2</v>
      </c>
    </row>
    <row r="4705" spans="1:11" x14ac:dyDescent="0.35">
      <c r="A4705" t="s">
        <v>15812</v>
      </c>
      <c r="B4705" t="s">
        <v>15813</v>
      </c>
      <c r="C4705">
        <v>2012</v>
      </c>
      <c r="D4705">
        <v>4</v>
      </c>
      <c r="E4705" t="s">
        <v>15814</v>
      </c>
      <c r="F4705">
        <v>1</v>
      </c>
      <c r="G4705" t="s">
        <v>15815</v>
      </c>
      <c r="H4705">
        <v>0.34129999999999999</v>
      </c>
      <c r="I4705">
        <v>0.10199999999999999</v>
      </c>
      <c r="J4705">
        <v>0.80400000000000005</v>
      </c>
      <c r="K4705">
        <v>9.4E-2</v>
      </c>
    </row>
    <row r="4706" spans="1:11" x14ac:dyDescent="0.35">
      <c r="A4706" t="s">
        <v>15816</v>
      </c>
      <c r="B4706" t="s">
        <v>576</v>
      </c>
      <c r="C4706">
        <v>2012</v>
      </c>
      <c r="D4706">
        <v>5</v>
      </c>
      <c r="E4706" t="s">
        <v>15817</v>
      </c>
      <c r="F4706">
        <v>1</v>
      </c>
      <c r="G4706" t="s">
        <v>15818</v>
      </c>
      <c r="H4706">
        <v>0.46779999999999999</v>
      </c>
      <c r="I4706">
        <v>0.1</v>
      </c>
      <c r="J4706">
        <v>0.78700000000000003</v>
      </c>
      <c r="K4706">
        <v>0.113</v>
      </c>
    </row>
    <row r="4707" spans="1:11" x14ac:dyDescent="0.35">
      <c r="A4707" t="s">
        <v>15819</v>
      </c>
      <c r="B4707" t="s">
        <v>1900</v>
      </c>
      <c r="C4707">
        <v>2012</v>
      </c>
      <c r="D4707">
        <v>6</v>
      </c>
      <c r="E4707" t="s">
        <v>15820</v>
      </c>
      <c r="F4707">
        <v>1</v>
      </c>
      <c r="G4707" t="s">
        <v>15821</v>
      </c>
      <c r="H4707">
        <v>0.99539999999999995</v>
      </c>
      <c r="I4707">
        <v>0.185</v>
      </c>
      <c r="J4707">
        <v>0.80300000000000005</v>
      </c>
      <c r="K4707">
        <v>1.2E-2</v>
      </c>
    </row>
    <row r="4708" spans="1:11" x14ac:dyDescent="0.35">
      <c r="A4708" t="s">
        <v>15822</v>
      </c>
      <c r="B4708" t="s">
        <v>985</v>
      </c>
      <c r="C4708">
        <v>2012</v>
      </c>
      <c r="D4708">
        <v>7</v>
      </c>
      <c r="E4708" t="s">
        <v>15823</v>
      </c>
      <c r="F4708">
        <v>1</v>
      </c>
      <c r="G4708" t="s">
        <v>15824</v>
      </c>
      <c r="H4708">
        <v>0.99890000000000001</v>
      </c>
      <c r="I4708">
        <v>0.313</v>
      </c>
      <c r="J4708">
        <v>0.628</v>
      </c>
      <c r="K4708">
        <v>5.8999999999999997E-2</v>
      </c>
    </row>
    <row r="4709" spans="1:11" x14ac:dyDescent="0.35">
      <c r="A4709" t="s">
        <v>15707</v>
      </c>
      <c r="B4709" t="s">
        <v>15708</v>
      </c>
      <c r="C4709">
        <v>2012</v>
      </c>
      <c r="D4709">
        <v>8</v>
      </c>
      <c r="E4709" t="s">
        <v>15709</v>
      </c>
      <c r="F4709">
        <v>1</v>
      </c>
      <c r="G4709" t="s">
        <v>15710</v>
      </c>
      <c r="H4709">
        <v>0.9899</v>
      </c>
      <c r="I4709">
        <v>0.29599999999999999</v>
      </c>
      <c r="J4709">
        <v>0.52900000000000003</v>
      </c>
      <c r="K4709">
        <v>0.17499999999999999</v>
      </c>
    </row>
    <row r="4710" spans="1:11" x14ac:dyDescent="0.35">
      <c r="A4710" t="s">
        <v>15825</v>
      </c>
      <c r="B4710" t="s">
        <v>1301</v>
      </c>
      <c r="C4710">
        <v>2012</v>
      </c>
      <c r="D4710">
        <v>9</v>
      </c>
      <c r="E4710" t="s">
        <v>15826</v>
      </c>
      <c r="F4710">
        <v>1</v>
      </c>
      <c r="G4710" t="s">
        <v>15827</v>
      </c>
      <c r="H4710">
        <v>-0.98829999999999996</v>
      </c>
      <c r="I4710">
        <v>8.5000000000000006E-2</v>
      </c>
      <c r="J4710">
        <v>0.76800000000000002</v>
      </c>
      <c r="K4710">
        <v>0.14699999999999999</v>
      </c>
    </row>
    <row r="4711" spans="1:11" x14ac:dyDescent="0.35">
      <c r="A4711" t="s">
        <v>15828</v>
      </c>
      <c r="B4711" t="s">
        <v>1334</v>
      </c>
      <c r="C4711">
        <v>2012</v>
      </c>
      <c r="D4711">
        <v>10</v>
      </c>
      <c r="E4711" t="s">
        <v>15829</v>
      </c>
      <c r="F4711">
        <v>1</v>
      </c>
      <c r="G4711" t="s">
        <v>15830</v>
      </c>
      <c r="H4711">
        <v>-0.99</v>
      </c>
      <c r="I4711">
        <v>8.5999999999999993E-2</v>
      </c>
      <c r="J4711">
        <v>0.77500000000000002</v>
      </c>
      <c r="K4711">
        <v>0.13900000000000001</v>
      </c>
    </row>
    <row r="4712" spans="1:11" x14ac:dyDescent="0.35">
      <c r="A4712" t="s">
        <v>15831</v>
      </c>
      <c r="B4712" t="s">
        <v>15832</v>
      </c>
      <c r="C4712">
        <v>2012</v>
      </c>
      <c r="D4712">
        <v>11</v>
      </c>
      <c r="E4712" t="s">
        <v>15833</v>
      </c>
      <c r="F4712">
        <v>1</v>
      </c>
      <c r="G4712" t="s">
        <v>15834</v>
      </c>
      <c r="H4712">
        <v>0.61839999999999995</v>
      </c>
      <c r="I4712">
        <v>9.6000000000000002E-2</v>
      </c>
      <c r="J4712">
        <v>0.82499999999999996</v>
      </c>
      <c r="K4712">
        <v>7.8E-2</v>
      </c>
    </row>
    <row r="4713" spans="1:11" x14ac:dyDescent="0.35">
      <c r="A4713" t="s">
        <v>15835</v>
      </c>
      <c r="B4713" t="s">
        <v>45</v>
      </c>
      <c r="C4713">
        <v>2012</v>
      </c>
      <c r="D4713">
        <v>12</v>
      </c>
      <c r="E4713" t="s">
        <v>15836</v>
      </c>
      <c r="F4713">
        <v>1</v>
      </c>
      <c r="G4713" t="s">
        <v>15837</v>
      </c>
      <c r="H4713">
        <v>-0.98150000000000004</v>
      </c>
      <c r="I4713">
        <v>0.109</v>
      </c>
      <c r="J4713">
        <v>0.71099999999999997</v>
      </c>
      <c r="K4713">
        <v>0.18</v>
      </c>
    </row>
    <row r="4714" spans="1:11" x14ac:dyDescent="0.35">
      <c r="A4714" t="s">
        <v>15673</v>
      </c>
      <c r="B4714" t="s">
        <v>1080</v>
      </c>
      <c r="C4714">
        <v>2012</v>
      </c>
      <c r="D4714">
        <v>13</v>
      </c>
      <c r="E4714" t="s">
        <v>15674</v>
      </c>
      <c r="F4714">
        <v>1</v>
      </c>
      <c r="G4714" t="s">
        <v>15675</v>
      </c>
      <c r="H4714">
        <v>0.98</v>
      </c>
      <c r="I4714">
        <v>0.11799999999999999</v>
      </c>
      <c r="J4714">
        <v>0.84599999999999997</v>
      </c>
      <c r="K4714">
        <v>3.6999999999999998E-2</v>
      </c>
    </row>
    <row r="4715" spans="1:11" x14ac:dyDescent="0.35">
      <c r="A4715" t="s">
        <v>15838</v>
      </c>
      <c r="B4715" t="s">
        <v>676</v>
      </c>
      <c r="C4715">
        <v>2012</v>
      </c>
      <c r="D4715">
        <v>14</v>
      </c>
      <c r="E4715" t="s">
        <v>15839</v>
      </c>
      <c r="F4715">
        <v>1</v>
      </c>
      <c r="G4715" t="s">
        <v>15840</v>
      </c>
      <c r="H4715">
        <v>0.98209999999999997</v>
      </c>
      <c r="I4715">
        <v>0.115</v>
      </c>
      <c r="J4715">
        <v>0.80300000000000005</v>
      </c>
      <c r="K4715">
        <v>8.2000000000000003E-2</v>
      </c>
    </row>
    <row r="4716" spans="1:11" x14ac:dyDescent="0.35">
      <c r="A4716" t="s">
        <v>15841</v>
      </c>
      <c r="B4716" t="s">
        <v>976</v>
      </c>
      <c r="C4716">
        <v>2012</v>
      </c>
      <c r="D4716">
        <v>15</v>
      </c>
      <c r="E4716" t="s">
        <v>15842</v>
      </c>
      <c r="F4716">
        <v>1</v>
      </c>
      <c r="G4716" t="s">
        <v>15843</v>
      </c>
      <c r="H4716">
        <v>0.8821</v>
      </c>
      <c r="I4716">
        <v>0.108</v>
      </c>
      <c r="J4716">
        <v>0.80900000000000005</v>
      </c>
      <c r="K4716">
        <v>8.3000000000000004E-2</v>
      </c>
    </row>
    <row r="4717" spans="1:11" x14ac:dyDescent="0.35">
      <c r="A4717" t="s">
        <v>15844</v>
      </c>
      <c r="B4717" t="s">
        <v>644</v>
      </c>
      <c r="C4717">
        <v>2012</v>
      </c>
      <c r="D4717">
        <v>16</v>
      </c>
      <c r="E4717" t="s">
        <v>15845</v>
      </c>
      <c r="F4717">
        <v>1</v>
      </c>
      <c r="G4717" t="s">
        <v>15846</v>
      </c>
      <c r="H4717">
        <v>0.99939999999999996</v>
      </c>
      <c r="I4717">
        <v>0.40699999999999997</v>
      </c>
      <c r="J4717">
        <v>0.55200000000000005</v>
      </c>
      <c r="K4717">
        <v>4.1000000000000002E-2</v>
      </c>
    </row>
    <row r="4718" spans="1:11" x14ac:dyDescent="0.35">
      <c r="A4718" t="s">
        <v>15847</v>
      </c>
      <c r="B4718" t="s">
        <v>644</v>
      </c>
      <c r="C4718">
        <v>2012</v>
      </c>
      <c r="D4718">
        <v>17</v>
      </c>
      <c r="E4718" t="s">
        <v>15848</v>
      </c>
      <c r="F4718">
        <v>1</v>
      </c>
      <c r="G4718" t="s">
        <v>15849</v>
      </c>
      <c r="H4718">
        <v>0.97770000000000001</v>
      </c>
      <c r="I4718">
        <v>9.8000000000000004E-2</v>
      </c>
      <c r="J4718">
        <v>0.84699999999999998</v>
      </c>
      <c r="K4718">
        <v>5.5E-2</v>
      </c>
    </row>
    <row r="4719" spans="1:11" x14ac:dyDescent="0.35">
      <c r="A4719" t="s">
        <v>8132</v>
      </c>
      <c r="B4719" t="s">
        <v>1153</v>
      </c>
      <c r="C4719">
        <v>2012</v>
      </c>
      <c r="D4719">
        <v>18</v>
      </c>
      <c r="E4719" t="s">
        <v>15850</v>
      </c>
      <c r="F4719">
        <v>1</v>
      </c>
      <c r="G4719" t="s">
        <v>15851</v>
      </c>
      <c r="H4719">
        <v>0.99329999999999996</v>
      </c>
      <c r="I4719">
        <v>0.24399999999999999</v>
      </c>
      <c r="J4719">
        <v>0.61299999999999999</v>
      </c>
      <c r="K4719">
        <v>0.14299999999999999</v>
      </c>
    </row>
    <row r="4720" spans="1:11" x14ac:dyDescent="0.35">
      <c r="A4720" t="s">
        <v>15852</v>
      </c>
      <c r="B4720" t="s">
        <v>1965</v>
      </c>
      <c r="C4720">
        <v>2012</v>
      </c>
      <c r="D4720">
        <v>19</v>
      </c>
      <c r="E4720" t="s">
        <v>15853</v>
      </c>
      <c r="F4720">
        <v>1</v>
      </c>
      <c r="G4720" t="s">
        <v>15854</v>
      </c>
      <c r="H4720">
        <v>0.97740000000000005</v>
      </c>
      <c r="I4720">
        <v>0.14099999999999999</v>
      </c>
      <c r="J4720">
        <v>0.76100000000000001</v>
      </c>
      <c r="K4720">
        <v>9.8000000000000004E-2</v>
      </c>
    </row>
    <row r="4721" spans="1:11" x14ac:dyDescent="0.35">
      <c r="A4721" t="s">
        <v>15855</v>
      </c>
      <c r="B4721" t="s">
        <v>15856</v>
      </c>
      <c r="C4721">
        <v>2012</v>
      </c>
      <c r="D4721">
        <v>20</v>
      </c>
      <c r="E4721" t="s">
        <v>15857</v>
      </c>
      <c r="F4721">
        <v>1</v>
      </c>
      <c r="G4721" t="s">
        <v>15858</v>
      </c>
      <c r="H4721">
        <v>-0.96819999999999995</v>
      </c>
      <c r="I4721">
        <v>0.114</v>
      </c>
      <c r="J4721">
        <v>0.75900000000000001</v>
      </c>
      <c r="K4721">
        <v>0.126</v>
      </c>
    </row>
    <row r="4722" spans="1:11" x14ac:dyDescent="0.35">
      <c r="A4722" t="s">
        <v>15859</v>
      </c>
      <c r="B4722" t="s">
        <v>1488</v>
      </c>
      <c r="C4722">
        <v>2012</v>
      </c>
      <c r="D4722">
        <v>21</v>
      </c>
      <c r="E4722" t="s">
        <v>15860</v>
      </c>
      <c r="F4722">
        <v>1</v>
      </c>
      <c r="G4722" t="s">
        <v>15861</v>
      </c>
      <c r="H4722">
        <v>0.999</v>
      </c>
      <c r="I4722">
        <v>0.40799999999999997</v>
      </c>
      <c r="J4722">
        <v>0.58099999999999996</v>
      </c>
      <c r="K4722">
        <v>1.0999999999999999E-2</v>
      </c>
    </row>
    <row r="4723" spans="1:11" x14ac:dyDescent="0.35">
      <c r="A4723" t="s">
        <v>15862</v>
      </c>
      <c r="B4723" t="s">
        <v>1285</v>
      </c>
      <c r="C4723">
        <v>2012</v>
      </c>
      <c r="D4723">
        <v>22</v>
      </c>
      <c r="E4723" t="s">
        <v>15863</v>
      </c>
      <c r="F4723">
        <v>1</v>
      </c>
      <c r="G4723" t="s">
        <v>15864</v>
      </c>
      <c r="H4723">
        <v>0.95609999999999995</v>
      </c>
      <c r="I4723">
        <v>0.114</v>
      </c>
      <c r="J4723">
        <v>0.83399999999999996</v>
      </c>
      <c r="K4723">
        <v>5.1999999999999998E-2</v>
      </c>
    </row>
    <row r="4724" spans="1:11" x14ac:dyDescent="0.35">
      <c r="A4724" t="s">
        <v>15865</v>
      </c>
      <c r="B4724" t="s">
        <v>15866</v>
      </c>
      <c r="C4724">
        <v>2012</v>
      </c>
      <c r="D4724">
        <v>23</v>
      </c>
      <c r="E4724" t="s">
        <v>15867</v>
      </c>
      <c r="F4724">
        <v>1</v>
      </c>
      <c r="G4724" t="s">
        <v>15868</v>
      </c>
      <c r="H4724">
        <v>-0.69510000000000005</v>
      </c>
      <c r="I4724">
        <v>0.13300000000000001</v>
      </c>
      <c r="J4724">
        <v>0.72699999999999998</v>
      </c>
      <c r="K4724">
        <v>0.14000000000000001</v>
      </c>
    </row>
    <row r="4725" spans="1:11" x14ac:dyDescent="0.35">
      <c r="A4725" t="s">
        <v>15869</v>
      </c>
      <c r="B4725" t="s">
        <v>15870</v>
      </c>
      <c r="C4725">
        <v>2012</v>
      </c>
      <c r="D4725">
        <v>24</v>
      </c>
      <c r="E4725" t="s">
        <v>15871</v>
      </c>
      <c r="F4725">
        <v>1</v>
      </c>
      <c r="G4725" t="s">
        <v>15872</v>
      </c>
      <c r="H4725">
        <v>-0.98740000000000006</v>
      </c>
      <c r="I4725">
        <v>0.09</v>
      </c>
      <c r="J4725">
        <v>0.66900000000000004</v>
      </c>
      <c r="K4725">
        <v>0.24099999999999999</v>
      </c>
    </row>
    <row r="4726" spans="1:11" x14ac:dyDescent="0.35">
      <c r="A4726" t="s">
        <v>15873</v>
      </c>
      <c r="B4726" t="s">
        <v>846</v>
      </c>
      <c r="C4726">
        <v>2012</v>
      </c>
      <c r="D4726">
        <v>25</v>
      </c>
      <c r="E4726" t="s">
        <v>15874</v>
      </c>
      <c r="F4726">
        <v>1</v>
      </c>
      <c r="G4726" t="s">
        <v>15875</v>
      </c>
      <c r="H4726">
        <v>0.99280000000000002</v>
      </c>
      <c r="I4726">
        <v>0.16900000000000001</v>
      </c>
      <c r="J4726">
        <v>0.81499999999999995</v>
      </c>
      <c r="K4726">
        <v>1.6E-2</v>
      </c>
    </row>
    <row r="4727" spans="1:11" x14ac:dyDescent="0.35">
      <c r="A4727" t="s">
        <v>15876</v>
      </c>
      <c r="B4727" t="s">
        <v>277</v>
      </c>
      <c r="C4727">
        <v>2012</v>
      </c>
      <c r="D4727">
        <v>26</v>
      </c>
      <c r="E4727" t="s">
        <v>15877</v>
      </c>
      <c r="F4727">
        <v>1</v>
      </c>
      <c r="G4727" t="s">
        <v>15878</v>
      </c>
      <c r="H4727">
        <v>-0.96550000000000002</v>
      </c>
      <c r="I4727">
        <v>7.2999999999999995E-2</v>
      </c>
      <c r="J4727">
        <v>0.78500000000000003</v>
      </c>
      <c r="K4727">
        <v>0.14199999999999999</v>
      </c>
    </row>
    <row r="4728" spans="1:11" hidden="1" x14ac:dyDescent="0.35">
      <c r="A4728" t="s">
        <v>1192</v>
      </c>
      <c r="B4728" t="s">
        <v>15879</v>
      </c>
      <c r="C4728">
        <v>2012</v>
      </c>
      <c r="D4728">
        <v>27</v>
      </c>
      <c r="E4728" t="s">
        <v>2211</v>
      </c>
      <c r="F4728" t="s">
        <v>2211</v>
      </c>
      <c r="G4728" t="s">
        <v>15880</v>
      </c>
    </row>
    <row r="4729" spans="1:11" x14ac:dyDescent="0.35">
      <c r="A4729" t="s">
        <v>15881</v>
      </c>
      <c r="B4729" t="s">
        <v>960</v>
      </c>
      <c r="C4729">
        <v>2012</v>
      </c>
      <c r="D4729">
        <v>28</v>
      </c>
      <c r="E4729" t="s">
        <v>15882</v>
      </c>
      <c r="F4729">
        <v>1</v>
      </c>
      <c r="G4729" t="s">
        <v>15883</v>
      </c>
      <c r="H4729">
        <v>0.9929</v>
      </c>
      <c r="I4729">
        <v>0.14699999999999999</v>
      </c>
      <c r="J4729">
        <v>0.83599999999999997</v>
      </c>
      <c r="K4729">
        <v>1.7999999999999999E-2</v>
      </c>
    </row>
    <row r="4730" spans="1:11" x14ac:dyDescent="0.35">
      <c r="A4730" t="s">
        <v>15504</v>
      </c>
      <c r="B4730" t="s">
        <v>15505</v>
      </c>
      <c r="C4730">
        <v>2012</v>
      </c>
      <c r="D4730">
        <v>29</v>
      </c>
      <c r="E4730" t="s">
        <v>15506</v>
      </c>
      <c r="F4730">
        <v>1</v>
      </c>
      <c r="G4730" t="s">
        <v>15507</v>
      </c>
      <c r="H4730">
        <v>0.99129999999999996</v>
      </c>
      <c r="I4730">
        <v>0.152</v>
      </c>
      <c r="J4730">
        <v>0.77300000000000002</v>
      </c>
      <c r="K4730">
        <v>7.4999999999999997E-2</v>
      </c>
    </row>
    <row r="4731" spans="1:11" x14ac:dyDescent="0.35">
      <c r="A4731" t="s">
        <v>11739</v>
      </c>
      <c r="B4731" t="s">
        <v>65</v>
      </c>
      <c r="C4731">
        <v>2012</v>
      </c>
      <c r="D4731">
        <v>30</v>
      </c>
      <c r="E4731" t="s">
        <v>15884</v>
      </c>
      <c r="F4731">
        <v>1</v>
      </c>
      <c r="G4731" t="s">
        <v>15885</v>
      </c>
      <c r="H4731">
        <v>0.99839999999999995</v>
      </c>
      <c r="I4731">
        <v>0.30599999999999999</v>
      </c>
      <c r="J4731">
        <v>0.67400000000000004</v>
      </c>
      <c r="K4731">
        <v>0.02</v>
      </c>
    </row>
    <row r="4732" spans="1:11" x14ac:dyDescent="0.35">
      <c r="A4732" t="s">
        <v>15886</v>
      </c>
      <c r="B4732" t="s">
        <v>976</v>
      </c>
      <c r="C4732">
        <v>2012</v>
      </c>
      <c r="D4732">
        <v>31</v>
      </c>
      <c r="E4732" t="s">
        <v>15887</v>
      </c>
      <c r="F4732">
        <v>1</v>
      </c>
      <c r="G4732" t="s">
        <v>15888</v>
      </c>
      <c r="H4732">
        <v>-0.90059999999999996</v>
      </c>
      <c r="I4732">
        <v>4.5999999999999999E-2</v>
      </c>
      <c r="J4732">
        <v>0.874</v>
      </c>
      <c r="K4732">
        <v>0.08</v>
      </c>
    </row>
    <row r="4733" spans="1:11" x14ac:dyDescent="0.35">
      <c r="A4733" t="s">
        <v>15889</v>
      </c>
      <c r="B4733" t="s">
        <v>15890</v>
      </c>
      <c r="C4733">
        <v>2012</v>
      </c>
      <c r="D4733">
        <v>32</v>
      </c>
      <c r="E4733" t="s">
        <v>15891</v>
      </c>
      <c r="F4733">
        <v>1</v>
      </c>
      <c r="G4733" t="s">
        <v>15892</v>
      </c>
      <c r="H4733">
        <v>0.89319999999999999</v>
      </c>
      <c r="I4733">
        <v>9.9000000000000005E-2</v>
      </c>
      <c r="J4733">
        <v>0.82299999999999995</v>
      </c>
      <c r="K4733">
        <v>7.9000000000000001E-2</v>
      </c>
    </row>
    <row r="4734" spans="1:11" x14ac:dyDescent="0.35">
      <c r="A4734" t="s">
        <v>15893</v>
      </c>
      <c r="B4734" t="s">
        <v>1701</v>
      </c>
      <c r="C4734">
        <v>2012</v>
      </c>
      <c r="D4734">
        <v>33</v>
      </c>
      <c r="E4734" t="s">
        <v>15894</v>
      </c>
      <c r="F4734">
        <v>1</v>
      </c>
      <c r="G4734" t="s">
        <v>15895</v>
      </c>
      <c r="H4734">
        <v>0.99360000000000004</v>
      </c>
      <c r="I4734">
        <v>0.159</v>
      </c>
      <c r="J4734">
        <v>0.78400000000000003</v>
      </c>
      <c r="K4734">
        <v>5.7000000000000002E-2</v>
      </c>
    </row>
    <row r="4735" spans="1:11" x14ac:dyDescent="0.35">
      <c r="A4735" t="s">
        <v>15896</v>
      </c>
      <c r="B4735" t="s">
        <v>15897</v>
      </c>
      <c r="C4735">
        <v>2012</v>
      </c>
      <c r="D4735">
        <v>34</v>
      </c>
      <c r="E4735" t="s">
        <v>15898</v>
      </c>
      <c r="F4735">
        <v>1</v>
      </c>
      <c r="G4735" t="s">
        <v>15899</v>
      </c>
      <c r="H4735">
        <v>0.99929999999999997</v>
      </c>
      <c r="I4735">
        <v>0.27200000000000002</v>
      </c>
      <c r="J4735">
        <v>0.67800000000000005</v>
      </c>
      <c r="K4735">
        <v>0.05</v>
      </c>
    </row>
    <row r="4736" spans="1:11" x14ac:dyDescent="0.35">
      <c r="A4736" t="s">
        <v>13568</v>
      </c>
      <c r="B4736" t="s">
        <v>15900</v>
      </c>
      <c r="C4736">
        <v>2012</v>
      </c>
      <c r="D4736">
        <v>35</v>
      </c>
      <c r="E4736" t="s">
        <v>15901</v>
      </c>
      <c r="F4736">
        <v>1</v>
      </c>
      <c r="G4736" t="s">
        <v>15902</v>
      </c>
      <c r="H4736">
        <v>0.99339999999999995</v>
      </c>
      <c r="I4736">
        <v>0.17299999999999999</v>
      </c>
      <c r="J4736">
        <v>0.76100000000000001</v>
      </c>
      <c r="K4736">
        <v>6.6000000000000003E-2</v>
      </c>
    </row>
    <row r="4737" spans="1:11" x14ac:dyDescent="0.35">
      <c r="A4737" t="s">
        <v>15528</v>
      </c>
      <c r="B4737" t="s">
        <v>15529</v>
      </c>
      <c r="C4737">
        <v>2012</v>
      </c>
      <c r="D4737">
        <v>36</v>
      </c>
      <c r="E4737" t="s">
        <v>15530</v>
      </c>
      <c r="F4737">
        <v>1</v>
      </c>
      <c r="G4737" t="s">
        <v>15531</v>
      </c>
      <c r="H4737">
        <v>0.99690000000000001</v>
      </c>
      <c r="I4737">
        <v>0.20200000000000001</v>
      </c>
      <c r="J4737">
        <v>0.76700000000000002</v>
      </c>
      <c r="K4737">
        <v>3.1E-2</v>
      </c>
    </row>
    <row r="4738" spans="1:11" x14ac:dyDescent="0.35">
      <c r="A4738" t="s">
        <v>15903</v>
      </c>
      <c r="B4738" t="s">
        <v>1405</v>
      </c>
      <c r="C4738">
        <v>2012</v>
      </c>
      <c r="D4738">
        <v>37</v>
      </c>
      <c r="E4738" t="s">
        <v>15904</v>
      </c>
      <c r="F4738">
        <v>1</v>
      </c>
      <c r="G4738" t="s">
        <v>15905</v>
      </c>
      <c r="H4738">
        <v>-0.99</v>
      </c>
      <c r="I4738">
        <v>0.114</v>
      </c>
      <c r="J4738">
        <v>0.71799999999999997</v>
      </c>
      <c r="K4738">
        <v>0.16800000000000001</v>
      </c>
    </row>
    <row r="4739" spans="1:11" x14ac:dyDescent="0.35">
      <c r="A4739" t="s">
        <v>15906</v>
      </c>
      <c r="B4739" t="s">
        <v>15907</v>
      </c>
      <c r="C4739">
        <v>2012</v>
      </c>
      <c r="D4739">
        <v>38</v>
      </c>
      <c r="E4739" t="s">
        <v>15908</v>
      </c>
      <c r="F4739">
        <v>1</v>
      </c>
      <c r="G4739" t="s">
        <v>15909</v>
      </c>
      <c r="H4739">
        <v>0.997</v>
      </c>
      <c r="I4739">
        <v>0.254</v>
      </c>
      <c r="J4739">
        <v>0.72099999999999997</v>
      </c>
      <c r="K4739">
        <v>2.5000000000000001E-2</v>
      </c>
    </row>
    <row r="4740" spans="1:11" x14ac:dyDescent="0.35">
      <c r="A4740" t="s">
        <v>15910</v>
      </c>
      <c r="B4740" t="s">
        <v>470</v>
      </c>
      <c r="C4740">
        <v>2012</v>
      </c>
      <c r="D4740">
        <v>39</v>
      </c>
      <c r="E4740" t="s">
        <v>15911</v>
      </c>
      <c r="F4740">
        <v>1</v>
      </c>
      <c r="G4740" t="s">
        <v>15912</v>
      </c>
      <c r="H4740">
        <v>-0.99809999999999999</v>
      </c>
      <c r="I4740">
        <v>4.9000000000000002E-2</v>
      </c>
      <c r="J4740">
        <v>0.71699999999999997</v>
      </c>
      <c r="K4740">
        <v>0.23400000000000001</v>
      </c>
    </row>
    <row r="4741" spans="1:11" x14ac:dyDescent="0.35">
      <c r="A4741" t="s">
        <v>15913</v>
      </c>
      <c r="B4741" t="s">
        <v>15914</v>
      </c>
      <c r="C4741">
        <v>2012</v>
      </c>
      <c r="D4741">
        <v>40</v>
      </c>
      <c r="E4741" t="s">
        <v>15915</v>
      </c>
      <c r="F4741">
        <v>1</v>
      </c>
      <c r="G4741" t="s">
        <v>15916</v>
      </c>
      <c r="H4741">
        <v>-0.99550000000000005</v>
      </c>
      <c r="I4741">
        <v>0.06</v>
      </c>
      <c r="J4741">
        <v>0.76100000000000001</v>
      </c>
      <c r="K4741">
        <v>0.17899999999999999</v>
      </c>
    </row>
    <row r="4742" spans="1:11" x14ac:dyDescent="0.35">
      <c r="A4742" t="s">
        <v>15917</v>
      </c>
      <c r="B4742" t="s">
        <v>976</v>
      </c>
      <c r="C4742">
        <v>2012</v>
      </c>
      <c r="D4742">
        <v>41</v>
      </c>
      <c r="E4742" t="s">
        <v>15918</v>
      </c>
      <c r="F4742">
        <v>1</v>
      </c>
      <c r="G4742" t="s">
        <v>15919</v>
      </c>
      <c r="H4742">
        <v>7.7200000000000005E-2</v>
      </c>
      <c r="I4742">
        <v>3.4000000000000002E-2</v>
      </c>
      <c r="J4742">
        <v>0.93100000000000005</v>
      </c>
      <c r="K4742">
        <v>3.5999999999999997E-2</v>
      </c>
    </row>
    <row r="4743" spans="1:11" x14ac:dyDescent="0.35">
      <c r="A4743" t="s">
        <v>15920</v>
      </c>
      <c r="B4743" t="s">
        <v>293</v>
      </c>
      <c r="C4743">
        <v>2012</v>
      </c>
      <c r="D4743">
        <v>42</v>
      </c>
      <c r="E4743" t="s">
        <v>15921</v>
      </c>
      <c r="F4743">
        <v>1</v>
      </c>
      <c r="G4743" t="s">
        <v>15922</v>
      </c>
      <c r="H4743">
        <v>0.65969999999999995</v>
      </c>
      <c r="I4743">
        <v>0.13600000000000001</v>
      </c>
      <c r="J4743">
        <v>0.72399999999999998</v>
      </c>
      <c r="K4743">
        <v>0.14000000000000001</v>
      </c>
    </row>
    <row r="4744" spans="1:11" x14ac:dyDescent="0.35">
      <c r="A4744" t="s">
        <v>15575</v>
      </c>
      <c r="B4744" t="s">
        <v>45</v>
      </c>
      <c r="C4744">
        <v>2012</v>
      </c>
      <c r="D4744">
        <v>43</v>
      </c>
      <c r="E4744" t="s">
        <v>15576</v>
      </c>
      <c r="F4744">
        <v>1</v>
      </c>
      <c r="G4744" t="s">
        <v>15577</v>
      </c>
      <c r="H4744">
        <v>0.84430000000000005</v>
      </c>
      <c r="I4744">
        <v>0.20599999999999999</v>
      </c>
      <c r="J4744">
        <v>0.60899999999999999</v>
      </c>
      <c r="K4744">
        <v>0.185</v>
      </c>
    </row>
    <row r="4745" spans="1:11" x14ac:dyDescent="0.35">
      <c r="A4745" t="s">
        <v>11085</v>
      </c>
      <c r="B4745" t="s">
        <v>1990</v>
      </c>
      <c r="C4745">
        <v>2012</v>
      </c>
      <c r="D4745">
        <v>44</v>
      </c>
      <c r="E4745" t="s">
        <v>15923</v>
      </c>
      <c r="F4745">
        <v>1</v>
      </c>
      <c r="G4745" t="s">
        <v>15924</v>
      </c>
      <c r="H4745">
        <v>0.38019999999999998</v>
      </c>
      <c r="I4745">
        <v>0.15</v>
      </c>
      <c r="J4745">
        <v>0.72</v>
      </c>
      <c r="K4745">
        <v>0.13100000000000001</v>
      </c>
    </row>
    <row r="4746" spans="1:11" x14ac:dyDescent="0.35">
      <c r="A4746" t="s">
        <v>15925</v>
      </c>
      <c r="B4746" t="s">
        <v>1978</v>
      </c>
      <c r="C4746">
        <v>2012</v>
      </c>
      <c r="D4746">
        <v>45</v>
      </c>
      <c r="E4746" t="s">
        <v>15926</v>
      </c>
      <c r="F4746">
        <v>1</v>
      </c>
      <c r="G4746" t="s">
        <v>15927</v>
      </c>
      <c r="H4746">
        <v>-0.99939999999999996</v>
      </c>
      <c r="I4746">
        <v>4.4999999999999998E-2</v>
      </c>
      <c r="J4746">
        <v>0.60099999999999998</v>
      </c>
      <c r="K4746">
        <v>0.35299999999999998</v>
      </c>
    </row>
    <row r="4747" spans="1:11" x14ac:dyDescent="0.35">
      <c r="A4747" t="s">
        <v>519</v>
      </c>
      <c r="B4747" t="s">
        <v>873</v>
      </c>
      <c r="C4747">
        <v>2012</v>
      </c>
      <c r="D4747">
        <v>46</v>
      </c>
      <c r="E4747" t="s">
        <v>15928</v>
      </c>
      <c r="F4747">
        <v>1</v>
      </c>
      <c r="G4747" t="s">
        <v>15929</v>
      </c>
      <c r="H4747">
        <v>0.99350000000000005</v>
      </c>
      <c r="I4747">
        <v>0.192</v>
      </c>
      <c r="J4747">
        <v>0.753</v>
      </c>
      <c r="K4747">
        <v>5.3999999999999999E-2</v>
      </c>
    </row>
    <row r="4748" spans="1:11" x14ac:dyDescent="0.35">
      <c r="A4748" t="s">
        <v>15930</v>
      </c>
      <c r="B4748" t="s">
        <v>1427</v>
      </c>
      <c r="C4748">
        <v>2012</v>
      </c>
      <c r="D4748">
        <v>47</v>
      </c>
      <c r="E4748" t="s">
        <v>15931</v>
      </c>
      <c r="F4748">
        <v>1</v>
      </c>
      <c r="G4748" t="s">
        <v>15932</v>
      </c>
      <c r="H4748">
        <v>0.9657</v>
      </c>
      <c r="I4748">
        <v>7.2999999999999995E-2</v>
      </c>
      <c r="J4748">
        <v>0.92700000000000005</v>
      </c>
      <c r="K4748">
        <v>0</v>
      </c>
    </row>
    <row r="4749" spans="1:11" x14ac:dyDescent="0.35">
      <c r="A4749" t="s">
        <v>15933</v>
      </c>
      <c r="B4749" t="s">
        <v>15934</v>
      </c>
      <c r="C4749">
        <v>2012</v>
      </c>
      <c r="D4749">
        <v>48</v>
      </c>
      <c r="E4749" t="s">
        <v>15935</v>
      </c>
      <c r="F4749">
        <v>1</v>
      </c>
      <c r="G4749" t="s">
        <v>15936</v>
      </c>
      <c r="H4749">
        <v>0.99860000000000004</v>
      </c>
      <c r="I4749">
        <v>0.218</v>
      </c>
      <c r="J4749">
        <v>0.71799999999999997</v>
      </c>
      <c r="K4749">
        <v>6.5000000000000002E-2</v>
      </c>
    </row>
    <row r="4750" spans="1:11" x14ac:dyDescent="0.35">
      <c r="A4750" t="s">
        <v>14431</v>
      </c>
      <c r="B4750" t="s">
        <v>1402</v>
      </c>
      <c r="C4750">
        <v>2012</v>
      </c>
      <c r="D4750">
        <v>49</v>
      </c>
      <c r="E4750" t="s">
        <v>15937</v>
      </c>
      <c r="F4750">
        <v>1</v>
      </c>
      <c r="G4750" t="s">
        <v>15938</v>
      </c>
      <c r="H4750">
        <v>-0.75149999999999995</v>
      </c>
      <c r="I4750">
        <v>0.11</v>
      </c>
      <c r="J4750">
        <v>0.75700000000000001</v>
      </c>
      <c r="K4750">
        <v>0.13300000000000001</v>
      </c>
    </row>
    <row r="4751" spans="1:11" x14ac:dyDescent="0.35">
      <c r="A4751" t="s">
        <v>4189</v>
      </c>
      <c r="B4751" t="s">
        <v>15717</v>
      </c>
      <c r="C4751">
        <v>2012</v>
      </c>
      <c r="D4751">
        <v>50</v>
      </c>
      <c r="E4751" t="s">
        <v>15718</v>
      </c>
      <c r="F4751">
        <v>1</v>
      </c>
      <c r="G4751" t="s">
        <v>15719</v>
      </c>
      <c r="H4751">
        <v>-0.94579999999999997</v>
      </c>
      <c r="I4751">
        <v>4.5999999999999999E-2</v>
      </c>
      <c r="J4751">
        <v>0.82</v>
      </c>
      <c r="K4751">
        <v>0.13400000000000001</v>
      </c>
    </row>
    <row r="4752" spans="1:11" x14ac:dyDescent="0.35">
      <c r="A4752" t="s">
        <v>15939</v>
      </c>
      <c r="B4752" t="s">
        <v>15940</v>
      </c>
      <c r="C4752">
        <v>2012</v>
      </c>
      <c r="D4752">
        <v>51</v>
      </c>
      <c r="E4752" t="s">
        <v>15941</v>
      </c>
      <c r="F4752">
        <v>1</v>
      </c>
      <c r="G4752" t="s">
        <v>15942</v>
      </c>
      <c r="H4752">
        <v>-0.86670000000000003</v>
      </c>
      <c r="I4752">
        <v>8.5999999999999993E-2</v>
      </c>
      <c r="J4752">
        <v>0.81</v>
      </c>
      <c r="K4752">
        <v>0.104</v>
      </c>
    </row>
    <row r="4753" spans="1:11" x14ac:dyDescent="0.35">
      <c r="A4753" t="s">
        <v>15943</v>
      </c>
      <c r="B4753" t="s">
        <v>787</v>
      </c>
      <c r="C4753">
        <v>2012</v>
      </c>
      <c r="D4753">
        <v>52</v>
      </c>
      <c r="E4753" t="s">
        <v>15944</v>
      </c>
      <c r="F4753">
        <v>1</v>
      </c>
      <c r="G4753" t="s">
        <v>15945</v>
      </c>
      <c r="H4753">
        <v>0.99350000000000005</v>
      </c>
      <c r="I4753">
        <v>0.19400000000000001</v>
      </c>
      <c r="J4753">
        <v>0.80600000000000005</v>
      </c>
      <c r="K4753">
        <v>0</v>
      </c>
    </row>
    <row r="4754" spans="1:11" x14ac:dyDescent="0.35">
      <c r="A4754" t="s">
        <v>15946</v>
      </c>
      <c r="B4754" t="s">
        <v>1111</v>
      </c>
      <c r="C4754">
        <v>2012</v>
      </c>
      <c r="D4754">
        <v>53</v>
      </c>
      <c r="E4754" t="s">
        <v>15947</v>
      </c>
      <c r="F4754">
        <v>1</v>
      </c>
      <c r="G4754" t="s">
        <v>15948</v>
      </c>
      <c r="H4754">
        <v>0.98119999999999996</v>
      </c>
      <c r="I4754">
        <v>0.11600000000000001</v>
      </c>
      <c r="J4754">
        <v>0.84899999999999998</v>
      </c>
      <c r="K4754">
        <v>3.4000000000000002E-2</v>
      </c>
    </row>
    <row r="4755" spans="1:11" x14ac:dyDescent="0.35">
      <c r="A4755" t="s">
        <v>15949</v>
      </c>
      <c r="B4755" t="s">
        <v>15950</v>
      </c>
      <c r="C4755">
        <v>2012</v>
      </c>
      <c r="D4755">
        <v>54</v>
      </c>
      <c r="E4755" t="s">
        <v>15951</v>
      </c>
      <c r="F4755">
        <v>1</v>
      </c>
      <c r="G4755" t="s">
        <v>15952</v>
      </c>
      <c r="H4755">
        <v>-0.99929999999999997</v>
      </c>
      <c r="I4755">
        <v>0.08</v>
      </c>
      <c r="J4755">
        <v>0.64500000000000002</v>
      </c>
      <c r="K4755">
        <v>0.27500000000000002</v>
      </c>
    </row>
    <row r="4756" spans="1:11" x14ac:dyDescent="0.35">
      <c r="A4756" t="s">
        <v>15953</v>
      </c>
      <c r="B4756" t="s">
        <v>342</v>
      </c>
      <c r="C4756">
        <v>2012</v>
      </c>
      <c r="D4756">
        <v>55</v>
      </c>
      <c r="E4756" t="s">
        <v>15954</v>
      </c>
      <c r="F4756">
        <v>1</v>
      </c>
      <c r="G4756" t="s">
        <v>15955</v>
      </c>
      <c r="H4756">
        <v>0.98470000000000002</v>
      </c>
      <c r="I4756">
        <v>0.123</v>
      </c>
      <c r="J4756">
        <v>0.85499999999999998</v>
      </c>
      <c r="K4756">
        <v>2.1000000000000001E-2</v>
      </c>
    </row>
    <row r="4757" spans="1:11" x14ac:dyDescent="0.35">
      <c r="A4757" t="s">
        <v>15956</v>
      </c>
      <c r="B4757" t="s">
        <v>350</v>
      </c>
      <c r="C4757">
        <v>2012</v>
      </c>
      <c r="D4757">
        <v>56</v>
      </c>
      <c r="E4757" t="s">
        <v>15957</v>
      </c>
      <c r="F4757">
        <v>1</v>
      </c>
      <c r="G4757" t="s">
        <v>15958</v>
      </c>
      <c r="H4757">
        <v>0.84019999999999995</v>
      </c>
      <c r="I4757">
        <v>7.2999999999999995E-2</v>
      </c>
      <c r="J4757">
        <v>0.872</v>
      </c>
      <c r="K4757">
        <v>5.5E-2</v>
      </c>
    </row>
    <row r="4758" spans="1:11" x14ac:dyDescent="0.35">
      <c r="A4758" t="s">
        <v>15959</v>
      </c>
      <c r="B4758" t="s">
        <v>15960</v>
      </c>
      <c r="C4758">
        <v>2012</v>
      </c>
      <c r="D4758">
        <v>57</v>
      </c>
      <c r="E4758" t="s">
        <v>15961</v>
      </c>
      <c r="F4758">
        <v>3</v>
      </c>
      <c r="G4758" t="s">
        <v>15962</v>
      </c>
      <c r="H4758">
        <v>-0.99960000000000004</v>
      </c>
      <c r="I4758">
        <v>7.1999999999999995E-2</v>
      </c>
      <c r="J4758">
        <v>0.53200000000000003</v>
      </c>
      <c r="K4758">
        <v>0.39600000000000002</v>
      </c>
    </row>
    <row r="4759" spans="1:11" x14ac:dyDescent="0.35">
      <c r="A4759" t="s">
        <v>15963</v>
      </c>
      <c r="B4759" t="s">
        <v>595</v>
      </c>
      <c r="C4759">
        <v>2012</v>
      </c>
      <c r="D4759">
        <v>58</v>
      </c>
      <c r="E4759" t="s">
        <v>15964</v>
      </c>
      <c r="F4759">
        <v>1</v>
      </c>
      <c r="G4759" t="s">
        <v>15965</v>
      </c>
      <c r="H4759">
        <v>0.92230000000000001</v>
      </c>
      <c r="I4759">
        <v>0.107</v>
      </c>
      <c r="J4759">
        <v>0.83399999999999996</v>
      </c>
      <c r="K4759">
        <v>0.06</v>
      </c>
    </row>
    <row r="4760" spans="1:11" x14ac:dyDescent="0.35">
      <c r="A4760" t="s">
        <v>11141</v>
      </c>
      <c r="B4760" t="s">
        <v>972</v>
      </c>
      <c r="C4760">
        <v>2012</v>
      </c>
      <c r="D4760">
        <v>59</v>
      </c>
      <c r="E4760" t="s">
        <v>15966</v>
      </c>
      <c r="F4760">
        <v>3</v>
      </c>
      <c r="G4760" t="s">
        <v>15967</v>
      </c>
      <c r="H4760">
        <v>-0.97950000000000004</v>
      </c>
      <c r="I4760">
        <v>0.104</v>
      </c>
      <c r="J4760">
        <v>0.73899999999999999</v>
      </c>
      <c r="K4760">
        <v>0.157</v>
      </c>
    </row>
    <row r="4761" spans="1:11" x14ac:dyDescent="0.35">
      <c r="A4761" t="s">
        <v>15968</v>
      </c>
      <c r="B4761" t="s">
        <v>685</v>
      </c>
      <c r="C4761">
        <v>2012</v>
      </c>
      <c r="D4761">
        <v>60</v>
      </c>
      <c r="E4761" t="s">
        <v>15969</v>
      </c>
      <c r="F4761">
        <v>1</v>
      </c>
      <c r="G4761" t="s">
        <v>15970</v>
      </c>
      <c r="H4761">
        <v>0.93979999999999997</v>
      </c>
      <c r="I4761">
        <v>0.14399999999999999</v>
      </c>
      <c r="J4761">
        <v>0.78</v>
      </c>
      <c r="K4761">
        <v>7.5999999999999998E-2</v>
      </c>
    </row>
    <row r="4762" spans="1:11" x14ac:dyDescent="0.35">
      <c r="A4762" t="s">
        <v>15608</v>
      </c>
      <c r="B4762" t="s">
        <v>15609</v>
      </c>
      <c r="C4762">
        <v>2012</v>
      </c>
      <c r="D4762">
        <v>61</v>
      </c>
      <c r="E4762" t="s">
        <v>15610</v>
      </c>
      <c r="F4762">
        <v>1</v>
      </c>
      <c r="G4762" t="s">
        <v>15611</v>
      </c>
      <c r="H4762">
        <v>0.98270000000000002</v>
      </c>
      <c r="I4762">
        <v>0.10199999999999999</v>
      </c>
      <c r="J4762">
        <v>0.86599999999999999</v>
      </c>
      <c r="K4762">
        <v>3.2000000000000001E-2</v>
      </c>
    </row>
    <row r="4763" spans="1:11" x14ac:dyDescent="0.35">
      <c r="A4763" t="s">
        <v>15971</v>
      </c>
      <c r="B4763" t="s">
        <v>1407</v>
      </c>
      <c r="C4763">
        <v>2012</v>
      </c>
      <c r="D4763">
        <v>62</v>
      </c>
      <c r="E4763" t="s">
        <v>15972</v>
      </c>
      <c r="F4763">
        <v>1</v>
      </c>
      <c r="G4763" t="s">
        <v>15973</v>
      </c>
      <c r="H4763">
        <v>0.9859</v>
      </c>
      <c r="I4763">
        <v>0.159</v>
      </c>
      <c r="J4763">
        <v>0.78700000000000003</v>
      </c>
      <c r="K4763">
        <v>5.3999999999999999E-2</v>
      </c>
    </row>
    <row r="4764" spans="1:11" x14ac:dyDescent="0.35">
      <c r="A4764" t="s">
        <v>15974</v>
      </c>
      <c r="B4764" t="s">
        <v>813</v>
      </c>
      <c r="C4764">
        <v>2012</v>
      </c>
      <c r="D4764">
        <v>63</v>
      </c>
      <c r="E4764" t="s">
        <v>15975</v>
      </c>
      <c r="F4764">
        <v>1</v>
      </c>
      <c r="G4764" t="s">
        <v>15976</v>
      </c>
      <c r="H4764">
        <v>0.96340000000000003</v>
      </c>
      <c r="I4764">
        <v>0.121</v>
      </c>
      <c r="J4764">
        <v>0.78500000000000003</v>
      </c>
      <c r="K4764">
        <v>9.4E-2</v>
      </c>
    </row>
    <row r="4765" spans="1:11" x14ac:dyDescent="0.35">
      <c r="A4765" t="s">
        <v>15977</v>
      </c>
      <c r="B4765" t="s">
        <v>45</v>
      </c>
      <c r="C4765">
        <v>2012</v>
      </c>
      <c r="D4765">
        <v>64</v>
      </c>
      <c r="E4765" t="s">
        <v>15978</v>
      </c>
      <c r="F4765">
        <v>1</v>
      </c>
      <c r="G4765" t="s">
        <v>15979</v>
      </c>
      <c r="H4765">
        <v>0.49209999999999998</v>
      </c>
      <c r="I4765">
        <v>5.5E-2</v>
      </c>
      <c r="J4765">
        <v>0.89700000000000002</v>
      </c>
      <c r="K4765">
        <v>4.9000000000000002E-2</v>
      </c>
    </row>
    <row r="4766" spans="1:11" x14ac:dyDescent="0.35">
      <c r="A4766" t="s">
        <v>15980</v>
      </c>
      <c r="B4766" t="s">
        <v>15981</v>
      </c>
      <c r="C4766">
        <v>2012</v>
      </c>
      <c r="D4766">
        <v>65</v>
      </c>
      <c r="E4766" t="s">
        <v>15982</v>
      </c>
      <c r="F4766">
        <v>1</v>
      </c>
      <c r="G4766" t="s">
        <v>15983</v>
      </c>
      <c r="H4766">
        <v>-0.70830000000000004</v>
      </c>
      <c r="I4766">
        <v>2.3E-2</v>
      </c>
      <c r="J4766">
        <v>0.93100000000000005</v>
      </c>
      <c r="K4766">
        <v>4.4999999999999998E-2</v>
      </c>
    </row>
    <row r="4767" spans="1:11" x14ac:dyDescent="0.35">
      <c r="A4767" t="s">
        <v>15984</v>
      </c>
      <c r="B4767" t="s">
        <v>310</v>
      </c>
      <c r="C4767">
        <v>2012</v>
      </c>
      <c r="D4767">
        <v>66</v>
      </c>
      <c r="E4767" t="s">
        <v>15985</v>
      </c>
      <c r="F4767">
        <v>1</v>
      </c>
      <c r="G4767" t="s">
        <v>15986</v>
      </c>
      <c r="H4767">
        <v>0.99580000000000002</v>
      </c>
      <c r="I4767">
        <v>0.27100000000000002</v>
      </c>
      <c r="J4767">
        <v>0.61699999999999999</v>
      </c>
      <c r="K4767">
        <v>0.113</v>
      </c>
    </row>
    <row r="4768" spans="1:11" x14ac:dyDescent="0.35">
      <c r="A4768" t="s">
        <v>15987</v>
      </c>
      <c r="B4768" t="s">
        <v>1075</v>
      </c>
      <c r="C4768">
        <v>2012</v>
      </c>
      <c r="D4768">
        <v>67</v>
      </c>
      <c r="E4768" t="s">
        <v>15988</v>
      </c>
      <c r="F4768">
        <v>1</v>
      </c>
      <c r="G4768" t="s">
        <v>15989</v>
      </c>
      <c r="H4768">
        <v>-0.81610000000000005</v>
      </c>
      <c r="I4768">
        <v>1.7999999999999999E-2</v>
      </c>
      <c r="J4768">
        <v>0.91100000000000003</v>
      </c>
      <c r="K4768">
        <v>7.0999999999999994E-2</v>
      </c>
    </row>
    <row r="4769" spans="1:11" x14ac:dyDescent="0.35">
      <c r="A4769" t="s">
        <v>15990</v>
      </c>
      <c r="B4769" t="s">
        <v>1824</v>
      </c>
      <c r="C4769">
        <v>2012</v>
      </c>
      <c r="D4769">
        <v>68</v>
      </c>
      <c r="E4769" t="s">
        <v>15991</v>
      </c>
      <c r="F4769">
        <v>1</v>
      </c>
      <c r="G4769" t="s">
        <v>15992</v>
      </c>
      <c r="H4769">
        <v>0.98150000000000004</v>
      </c>
      <c r="I4769">
        <v>0.13900000000000001</v>
      </c>
      <c r="J4769">
        <v>0.83699999999999997</v>
      </c>
      <c r="K4769">
        <v>2.5000000000000001E-2</v>
      </c>
    </row>
    <row r="4770" spans="1:11" x14ac:dyDescent="0.35">
      <c r="A4770" t="s">
        <v>15993</v>
      </c>
      <c r="B4770" t="s">
        <v>382</v>
      </c>
      <c r="C4770">
        <v>2012</v>
      </c>
      <c r="D4770">
        <v>69</v>
      </c>
      <c r="E4770" t="s">
        <v>15994</v>
      </c>
      <c r="F4770">
        <v>1</v>
      </c>
      <c r="G4770" t="s">
        <v>15995</v>
      </c>
      <c r="H4770">
        <v>0.99029999999999996</v>
      </c>
      <c r="I4770">
        <v>0.188</v>
      </c>
      <c r="J4770">
        <v>0.79700000000000004</v>
      </c>
      <c r="K4770">
        <v>1.4999999999999999E-2</v>
      </c>
    </row>
    <row r="4771" spans="1:11" x14ac:dyDescent="0.35">
      <c r="A4771" t="s">
        <v>15996</v>
      </c>
      <c r="B4771" t="s">
        <v>310</v>
      </c>
      <c r="C4771">
        <v>2012</v>
      </c>
      <c r="D4771">
        <v>70</v>
      </c>
      <c r="E4771" t="s">
        <v>15997</v>
      </c>
      <c r="F4771">
        <v>1</v>
      </c>
      <c r="G4771" t="s">
        <v>15998</v>
      </c>
      <c r="H4771">
        <v>-0.89100000000000001</v>
      </c>
      <c r="I4771">
        <v>1.2E-2</v>
      </c>
      <c r="J4771">
        <v>0.93</v>
      </c>
      <c r="K4771">
        <v>5.8000000000000003E-2</v>
      </c>
    </row>
    <row r="4772" spans="1:11" x14ac:dyDescent="0.35">
      <c r="A4772" t="s">
        <v>15501</v>
      </c>
      <c r="B4772" t="s">
        <v>45</v>
      </c>
      <c r="C4772">
        <v>2012</v>
      </c>
      <c r="D4772">
        <v>71</v>
      </c>
      <c r="E4772" t="s">
        <v>15502</v>
      </c>
      <c r="F4772">
        <v>1</v>
      </c>
      <c r="G4772" t="s">
        <v>15503</v>
      </c>
      <c r="H4772">
        <v>0.99580000000000002</v>
      </c>
      <c r="I4772">
        <v>0.14699999999999999</v>
      </c>
      <c r="J4772">
        <v>0.80400000000000005</v>
      </c>
      <c r="K4772">
        <v>4.9000000000000002E-2</v>
      </c>
    </row>
    <row r="4773" spans="1:11" x14ac:dyDescent="0.35">
      <c r="A4773" t="s">
        <v>375</v>
      </c>
      <c r="B4773" t="s">
        <v>1990</v>
      </c>
      <c r="C4773">
        <v>2012</v>
      </c>
      <c r="D4773">
        <v>72</v>
      </c>
      <c r="E4773" t="s">
        <v>15999</v>
      </c>
      <c r="F4773">
        <v>1</v>
      </c>
      <c r="G4773" t="s">
        <v>16000</v>
      </c>
      <c r="H4773">
        <v>0.95379999999999998</v>
      </c>
      <c r="I4773">
        <v>0.105</v>
      </c>
      <c r="J4773">
        <v>0.8</v>
      </c>
      <c r="K4773">
        <v>9.5000000000000001E-2</v>
      </c>
    </row>
    <row r="4774" spans="1:11" x14ac:dyDescent="0.35">
      <c r="A4774" t="s">
        <v>16001</v>
      </c>
      <c r="B4774" t="s">
        <v>2047</v>
      </c>
      <c r="C4774">
        <v>2012</v>
      </c>
      <c r="D4774">
        <v>73</v>
      </c>
      <c r="E4774" t="s">
        <v>16002</v>
      </c>
      <c r="F4774">
        <v>1</v>
      </c>
      <c r="G4774" t="s">
        <v>16003</v>
      </c>
      <c r="H4774">
        <v>-0.99260000000000004</v>
      </c>
      <c r="I4774">
        <v>9.0999999999999998E-2</v>
      </c>
      <c r="J4774">
        <v>0.74299999999999999</v>
      </c>
      <c r="K4774">
        <v>0.16700000000000001</v>
      </c>
    </row>
    <row r="4775" spans="1:11" x14ac:dyDescent="0.35">
      <c r="A4775" t="s">
        <v>16004</v>
      </c>
      <c r="B4775" t="s">
        <v>1293</v>
      </c>
      <c r="C4775">
        <v>2012</v>
      </c>
      <c r="D4775">
        <v>74</v>
      </c>
      <c r="E4775" t="s">
        <v>16005</v>
      </c>
      <c r="F4775">
        <v>1</v>
      </c>
      <c r="G4775" t="s">
        <v>16006</v>
      </c>
      <c r="H4775">
        <v>0.99970000000000003</v>
      </c>
      <c r="I4775">
        <v>0.378</v>
      </c>
      <c r="J4775">
        <v>0.58499999999999996</v>
      </c>
      <c r="K4775">
        <v>3.7999999999999999E-2</v>
      </c>
    </row>
    <row r="4776" spans="1:11" x14ac:dyDescent="0.35">
      <c r="A4776" t="s">
        <v>16007</v>
      </c>
      <c r="B4776" t="s">
        <v>1301</v>
      </c>
      <c r="C4776">
        <v>2012</v>
      </c>
      <c r="D4776">
        <v>75</v>
      </c>
      <c r="E4776" t="s">
        <v>16008</v>
      </c>
      <c r="F4776">
        <v>1</v>
      </c>
      <c r="G4776" t="s">
        <v>16009</v>
      </c>
      <c r="H4776">
        <v>-0.95569999999999999</v>
      </c>
      <c r="I4776">
        <v>9.7000000000000003E-2</v>
      </c>
      <c r="J4776">
        <v>0.751</v>
      </c>
      <c r="K4776">
        <v>0.152</v>
      </c>
    </row>
    <row r="4777" spans="1:11" x14ac:dyDescent="0.35">
      <c r="A4777" t="s">
        <v>13461</v>
      </c>
      <c r="B4777" t="s">
        <v>989</v>
      </c>
      <c r="C4777">
        <v>2012</v>
      </c>
      <c r="D4777">
        <v>76</v>
      </c>
      <c r="E4777" t="s">
        <v>16010</v>
      </c>
      <c r="F4777">
        <v>1</v>
      </c>
      <c r="G4777" t="s">
        <v>16011</v>
      </c>
      <c r="H4777">
        <v>-0.72240000000000004</v>
      </c>
      <c r="I4777">
        <v>3.7999999999999999E-2</v>
      </c>
      <c r="J4777">
        <v>0.9</v>
      </c>
      <c r="K4777">
        <v>6.2E-2</v>
      </c>
    </row>
    <row r="4778" spans="1:11" x14ac:dyDescent="0.35">
      <c r="A4778" t="s">
        <v>16012</v>
      </c>
      <c r="B4778" t="s">
        <v>1970</v>
      </c>
      <c r="C4778">
        <v>2012</v>
      </c>
      <c r="D4778">
        <v>77</v>
      </c>
      <c r="E4778" t="s">
        <v>16013</v>
      </c>
      <c r="F4778">
        <v>1</v>
      </c>
      <c r="G4778" t="s">
        <v>16014</v>
      </c>
      <c r="H4778">
        <v>-0.99939999999999996</v>
      </c>
      <c r="I4778">
        <v>5.3999999999999999E-2</v>
      </c>
      <c r="J4778">
        <v>0.57799999999999996</v>
      </c>
      <c r="K4778">
        <v>0.36799999999999999</v>
      </c>
    </row>
    <row r="4779" spans="1:11" x14ac:dyDescent="0.35">
      <c r="A4779" t="s">
        <v>16015</v>
      </c>
      <c r="B4779" t="s">
        <v>1013</v>
      </c>
      <c r="C4779">
        <v>2012</v>
      </c>
      <c r="D4779">
        <v>78</v>
      </c>
      <c r="E4779" t="s">
        <v>16016</v>
      </c>
      <c r="F4779">
        <v>1</v>
      </c>
      <c r="G4779" t="s">
        <v>16017</v>
      </c>
      <c r="H4779">
        <v>-0.90269999999999995</v>
      </c>
      <c r="I4779">
        <v>7.1999999999999995E-2</v>
      </c>
      <c r="J4779">
        <v>0.85399999999999998</v>
      </c>
      <c r="K4779">
        <v>7.3999999999999996E-2</v>
      </c>
    </row>
    <row r="4780" spans="1:11" x14ac:dyDescent="0.35">
      <c r="A4780" t="s">
        <v>16018</v>
      </c>
      <c r="B4780" t="s">
        <v>16019</v>
      </c>
      <c r="C4780">
        <v>2012</v>
      </c>
      <c r="D4780">
        <v>79</v>
      </c>
      <c r="E4780" t="s">
        <v>16020</v>
      </c>
      <c r="F4780">
        <v>1</v>
      </c>
      <c r="G4780" t="s">
        <v>16021</v>
      </c>
      <c r="H4780">
        <v>0.95430000000000004</v>
      </c>
      <c r="I4780">
        <v>0.127</v>
      </c>
      <c r="J4780">
        <v>0.78900000000000003</v>
      </c>
      <c r="K4780">
        <v>8.5000000000000006E-2</v>
      </c>
    </row>
    <row r="4781" spans="1:11" x14ac:dyDescent="0.35">
      <c r="A4781" t="s">
        <v>16022</v>
      </c>
      <c r="B4781" t="s">
        <v>215</v>
      </c>
      <c r="C4781">
        <v>2012</v>
      </c>
      <c r="D4781">
        <v>80</v>
      </c>
      <c r="E4781" t="s">
        <v>16023</v>
      </c>
      <c r="F4781">
        <v>1</v>
      </c>
      <c r="G4781" t="s">
        <v>16024</v>
      </c>
      <c r="H4781">
        <v>0.99590000000000001</v>
      </c>
      <c r="I4781">
        <v>0.14499999999999999</v>
      </c>
      <c r="J4781">
        <v>0.83099999999999996</v>
      </c>
      <c r="K4781">
        <v>2.4E-2</v>
      </c>
    </row>
    <row r="4782" spans="1:11" x14ac:dyDescent="0.35">
      <c r="A4782" t="s">
        <v>16025</v>
      </c>
      <c r="B4782" t="s">
        <v>1965</v>
      </c>
      <c r="C4782">
        <v>2012</v>
      </c>
      <c r="D4782">
        <v>81</v>
      </c>
      <c r="E4782" t="s">
        <v>16026</v>
      </c>
      <c r="F4782">
        <v>1</v>
      </c>
      <c r="G4782" t="s">
        <v>16027</v>
      </c>
      <c r="H4782">
        <v>0.996</v>
      </c>
      <c r="I4782">
        <v>0.25700000000000001</v>
      </c>
      <c r="J4782">
        <v>0.60399999999999998</v>
      </c>
      <c r="K4782">
        <v>0.13800000000000001</v>
      </c>
    </row>
    <row r="4783" spans="1:11" x14ac:dyDescent="0.35">
      <c r="A4783" t="s">
        <v>16028</v>
      </c>
      <c r="B4783" t="s">
        <v>1935</v>
      </c>
      <c r="C4783">
        <v>2012</v>
      </c>
      <c r="D4783">
        <v>82</v>
      </c>
      <c r="E4783" t="s">
        <v>16029</v>
      </c>
      <c r="F4783">
        <v>1</v>
      </c>
      <c r="G4783" t="s">
        <v>16030</v>
      </c>
      <c r="H4783">
        <v>0.99780000000000002</v>
      </c>
      <c r="I4783">
        <v>0.27200000000000002</v>
      </c>
      <c r="J4783">
        <v>0.67800000000000005</v>
      </c>
      <c r="K4783">
        <v>0.05</v>
      </c>
    </row>
    <row r="4784" spans="1:11" x14ac:dyDescent="0.35">
      <c r="A4784" t="s">
        <v>16031</v>
      </c>
      <c r="B4784" t="s">
        <v>15430</v>
      </c>
      <c r="C4784">
        <v>2012</v>
      </c>
      <c r="D4784">
        <v>83</v>
      </c>
      <c r="E4784" t="s">
        <v>16032</v>
      </c>
      <c r="F4784">
        <v>1</v>
      </c>
      <c r="G4784" t="s">
        <v>16033</v>
      </c>
      <c r="H4784">
        <v>0.99980000000000002</v>
      </c>
      <c r="I4784">
        <v>0.54300000000000004</v>
      </c>
      <c r="J4784">
        <v>0.443</v>
      </c>
      <c r="K4784">
        <v>1.4E-2</v>
      </c>
    </row>
    <row r="4785" spans="1:11" x14ac:dyDescent="0.35">
      <c r="A4785" t="s">
        <v>16034</v>
      </c>
      <c r="B4785" t="s">
        <v>350</v>
      </c>
      <c r="C4785">
        <v>2012</v>
      </c>
      <c r="D4785">
        <v>84</v>
      </c>
      <c r="E4785" t="s">
        <v>16035</v>
      </c>
      <c r="F4785">
        <v>1</v>
      </c>
      <c r="G4785" t="s">
        <v>16036</v>
      </c>
      <c r="H4785">
        <v>0.97609999999999997</v>
      </c>
      <c r="I4785">
        <v>5.5E-2</v>
      </c>
      <c r="J4785">
        <v>0.94499999999999995</v>
      </c>
      <c r="K4785">
        <v>0</v>
      </c>
    </row>
    <row r="4786" spans="1:11" x14ac:dyDescent="0.35">
      <c r="A4786" t="s">
        <v>16037</v>
      </c>
      <c r="B4786" t="s">
        <v>979</v>
      </c>
      <c r="C4786">
        <v>2012</v>
      </c>
      <c r="D4786">
        <v>85</v>
      </c>
      <c r="E4786" t="s">
        <v>16038</v>
      </c>
      <c r="F4786">
        <v>1</v>
      </c>
      <c r="G4786" t="s">
        <v>16039</v>
      </c>
      <c r="H4786">
        <v>-0.99480000000000002</v>
      </c>
      <c r="I4786">
        <v>9.6000000000000002E-2</v>
      </c>
      <c r="J4786">
        <v>0.70599999999999996</v>
      </c>
      <c r="K4786">
        <v>0.19800000000000001</v>
      </c>
    </row>
    <row r="4787" spans="1:11" hidden="1" x14ac:dyDescent="0.35">
      <c r="A4787" t="s">
        <v>16040</v>
      </c>
      <c r="B4787" t="s">
        <v>16041</v>
      </c>
      <c r="C4787">
        <v>2012</v>
      </c>
      <c r="D4787">
        <v>86</v>
      </c>
      <c r="E4787" t="s">
        <v>2211</v>
      </c>
      <c r="F4787" t="s">
        <v>2211</v>
      </c>
      <c r="G4787" t="s">
        <v>16042</v>
      </c>
    </row>
    <row r="4788" spans="1:11" x14ac:dyDescent="0.35">
      <c r="A4788" t="s">
        <v>16043</v>
      </c>
      <c r="B4788" t="s">
        <v>359</v>
      </c>
      <c r="C4788">
        <v>2012</v>
      </c>
      <c r="D4788">
        <v>87</v>
      </c>
      <c r="E4788" t="s">
        <v>16044</v>
      </c>
      <c r="F4788">
        <v>1</v>
      </c>
      <c r="G4788" t="s">
        <v>16045</v>
      </c>
      <c r="H4788">
        <v>0.99560000000000004</v>
      </c>
      <c r="I4788">
        <v>0.27100000000000002</v>
      </c>
      <c r="J4788">
        <v>0.66900000000000004</v>
      </c>
      <c r="K4788">
        <v>0.06</v>
      </c>
    </row>
    <row r="4789" spans="1:11" x14ac:dyDescent="0.35">
      <c r="A4789" t="s">
        <v>16046</v>
      </c>
      <c r="B4789" t="s">
        <v>843</v>
      </c>
      <c r="C4789">
        <v>2012</v>
      </c>
      <c r="D4789">
        <v>88</v>
      </c>
      <c r="E4789" t="s">
        <v>16047</v>
      </c>
      <c r="F4789">
        <v>1</v>
      </c>
      <c r="G4789" t="s">
        <v>16048</v>
      </c>
      <c r="H4789">
        <v>0.99309999999999998</v>
      </c>
      <c r="I4789">
        <v>0.17699999999999999</v>
      </c>
      <c r="J4789">
        <v>0.79300000000000004</v>
      </c>
      <c r="K4789">
        <v>0.03</v>
      </c>
    </row>
    <row r="4790" spans="1:11" x14ac:dyDescent="0.35">
      <c r="A4790" t="s">
        <v>16049</v>
      </c>
      <c r="B4790" t="s">
        <v>1488</v>
      </c>
      <c r="C4790">
        <v>2012</v>
      </c>
      <c r="D4790">
        <v>89</v>
      </c>
      <c r="E4790" t="s">
        <v>16050</v>
      </c>
      <c r="F4790">
        <v>1</v>
      </c>
      <c r="G4790" t="s">
        <v>16051</v>
      </c>
      <c r="H4790">
        <v>0.99970000000000003</v>
      </c>
      <c r="I4790">
        <v>0.34699999999999998</v>
      </c>
      <c r="J4790">
        <v>0.61799999999999999</v>
      </c>
      <c r="K4790">
        <v>3.5000000000000003E-2</v>
      </c>
    </row>
    <row r="4791" spans="1:11" x14ac:dyDescent="0.35">
      <c r="A4791" t="s">
        <v>16052</v>
      </c>
      <c r="B4791" t="s">
        <v>16053</v>
      </c>
      <c r="C4791">
        <v>2012</v>
      </c>
      <c r="D4791">
        <v>90</v>
      </c>
      <c r="E4791" t="s">
        <v>16054</v>
      </c>
      <c r="F4791">
        <v>1</v>
      </c>
      <c r="G4791" t="s">
        <v>16055</v>
      </c>
      <c r="H4791">
        <v>0.99170000000000003</v>
      </c>
      <c r="I4791">
        <v>0.14699999999999999</v>
      </c>
      <c r="J4791">
        <v>0.84699999999999998</v>
      </c>
      <c r="K4791">
        <v>6.0000000000000001E-3</v>
      </c>
    </row>
    <row r="4792" spans="1:11" x14ac:dyDescent="0.35">
      <c r="A4792" t="s">
        <v>16056</v>
      </c>
      <c r="B4792" t="s">
        <v>800</v>
      </c>
      <c r="C4792">
        <v>2012</v>
      </c>
      <c r="D4792">
        <v>91</v>
      </c>
      <c r="E4792" t="s">
        <v>16057</v>
      </c>
      <c r="F4792">
        <v>1</v>
      </c>
      <c r="G4792" t="s">
        <v>16058</v>
      </c>
      <c r="H4792">
        <v>0.75509999999999999</v>
      </c>
      <c r="I4792">
        <v>7.9000000000000001E-2</v>
      </c>
      <c r="J4792">
        <v>0.85899999999999999</v>
      </c>
      <c r="K4792">
        <v>6.2E-2</v>
      </c>
    </row>
    <row r="4793" spans="1:11" x14ac:dyDescent="0.35">
      <c r="A4793" t="s">
        <v>16059</v>
      </c>
      <c r="B4793" t="s">
        <v>290</v>
      </c>
      <c r="C4793">
        <v>2012</v>
      </c>
      <c r="D4793">
        <v>92</v>
      </c>
      <c r="E4793" t="s">
        <v>16060</v>
      </c>
      <c r="F4793">
        <v>3</v>
      </c>
      <c r="G4793" t="s">
        <v>16061</v>
      </c>
      <c r="H4793">
        <v>0.93269999999999997</v>
      </c>
      <c r="I4793">
        <v>7.0999999999999994E-2</v>
      </c>
      <c r="J4793">
        <v>0.88200000000000001</v>
      </c>
      <c r="K4793">
        <v>4.7E-2</v>
      </c>
    </row>
    <row r="4794" spans="1:11" x14ac:dyDescent="0.35">
      <c r="A4794" t="s">
        <v>16062</v>
      </c>
      <c r="B4794" t="s">
        <v>1111</v>
      </c>
      <c r="C4794">
        <v>2012</v>
      </c>
      <c r="D4794">
        <v>93</v>
      </c>
      <c r="E4794" t="s">
        <v>16063</v>
      </c>
      <c r="F4794">
        <v>1</v>
      </c>
      <c r="G4794" t="s">
        <v>16064</v>
      </c>
      <c r="H4794">
        <v>0.88490000000000002</v>
      </c>
      <c r="I4794">
        <v>8.3000000000000004E-2</v>
      </c>
      <c r="J4794">
        <v>0.85499999999999998</v>
      </c>
      <c r="K4794">
        <v>6.2E-2</v>
      </c>
    </row>
    <row r="4795" spans="1:11" x14ac:dyDescent="0.35">
      <c r="A4795" t="s">
        <v>8865</v>
      </c>
      <c r="B4795" t="s">
        <v>1488</v>
      </c>
      <c r="C4795">
        <v>2012</v>
      </c>
      <c r="D4795">
        <v>94</v>
      </c>
      <c r="E4795" t="s">
        <v>16065</v>
      </c>
      <c r="F4795">
        <v>1</v>
      </c>
      <c r="G4795" t="s">
        <v>16066</v>
      </c>
      <c r="H4795">
        <v>0.99980000000000002</v>
      </c>
      <c r="I4795">
        <v>0.58599999999999997</v>
      </c>
      <c r="J4795">
        <v>0.41399999999999998</v>
      </c>
      <c r="K4795">
        <v>0</v>
      </c>
    </row>
    <row r="4796" spans="1:11" x14ac:dyDescent="0.35">
      <c r="A4796" t="s">
        <v>16067</v>
      </c>
      <c r="B4796" t="s">
        <v>1041</v>
      </c>
      <c r="C4796">
        <v>2012</v>
      </c>
      <c r="D4796">
        <v>95</v>
      </c>
      <c r="E4796" t="s">
        <v>16068</v>
      </c>
      <c r="F4796">
        <v>1</v>
      </c>
      <c r="G4796" t="s">
        <v>16069</v>
      </c>
      <c r="H4796">
        <v>0.99950000000000006</v>
      </c>
      <c r="I4796">
        <v>0.432</v>
      </c>
      <c r="J4796">
        <v>0.48499999999999999</v>
      </c>
      <c r="K4796">
        <v>8.3000000000000004E-2</v>
      </c>
    </row>
    <row r="4797" spans="1:11" x14ac:dyDescent="0.35">
      <c r="A4797" t="s">
        <v>16070</v>
      </c>
      <c r="B4797" t="s">
        <v>1012</v>
      </c>
      <c r="C4797">
        <v>2012</v>
      </c>
      <c r="D4797">
        <v>96</v>
      </c>
      <c r="E4797" t="s">
        <v>16071</v>
      </c>
      <c r="F4797">
        <v>1</v>
      </c>
      <c r="G4797" t="s">
        <v>16072</v>
      </c>
      <c r="H4797">
        <v>0.97150000000000003</v>
      </c>
      <c r="I4797">
        <v>0.123</v>
      </c>
      <c r="J4797">
        <v>0.83299999999999996</v>
      </c>
      <c r="K4797">
        <v>4.4999999999999998E-2</v>
      </c>
    </row>
    <row r="4798" spans="1:11" x14ac:dyDescent="0.35">
      <c r="A4798" t="s">
        <v>16073</v>
      </c>
      <c r="B4798" t="s">
        <v>1217</v>
      </c>
      <c r="C4798">
        <v>2012</v>
      </c>
      <c r="D4798">
        <v>97</v>
      </c>
      <c r="E4798" t="s">
        <v>16074</v>
      </c>
      <c r="F4798">
        <v>1</v>
      </c>
      <c r="G4798" t="s">
        <v>16075</v>
      </c>
      <c r="H4798">
        <v>0.998</v>
      </c>
      <c r="I4798">
        <v>0.23599999999999999</v>
      </c>
      <c r="J4798">
        <v>0.74399999999999999</v>
      </c>
      <c r="K4798">
        <v>0.02</v>
      </c>
    </row>
    <row r="4799" spans="1:11" x14ac:dyDescent="0.35">
      <c r="A4799" t="s">
        <v>16076</v>
      </c>
      <c r="B4799" t="s">
        <v>843</v>
      </c>
      <c r="C4799">
        <v>2012</v>
      </c>
      <c r="D4799">
        <v>98</v>
      </c>
      <c r="E4799" t="s">
        <v>16077</v>
      </c>
      <c r="F4799">
        <v>1</v>
      </c>
      <c r="G4799" t="s">
        <v>16078</v>
      </c>
      <c r="H4799">
        <v>0.94359999999999999</v>
      </c>
      <c r="I4799">
        <v>0.122</v>
      </c>
      <c r="J4799">
        <v>0.84599999999999997</v>
      </c>
      <c r="K4799">
        <v>3.2000000000000001E-2</v>
      </c>
    </row>
    <row r="4800" spans="1:11" x14ac:dyDescent="0.35">
      <c r="A4800" t="s">
        <v>16079</v>
      </c>
      <c r="B4800" t="s">
        <v>573</v>
      </c>
      <c r="C4800">
        <v>2012</v>
      </c>
      <c r="D4800">
        <v>99</v>
      </c>
      <c r="E4800" t="s">
        <v>16080</v>
      </c>
      <c r="F4800">
        <v>1</v>
      </c>
      <c r="G4800" t="s">
        <v>16081</v>
      </c>
      <c r="H4800">
        <v>0.95709999999999995</v>
      </c>
      <c r="I4800">
        <v>0.106</v>
      </c>
      <c r="J4800">
        <v>0.876</v>
      </c>
      <c r="K4800">
        <v>1.7999999999999999E-2</v>
      </c>
    </row>
    <row r="4801" spans="1:11" x14ac:dyDescent="0.35">
      <c r="A4801" t="s">
        <v>16082</v>
      </c>
      <c r="B4801" t="s">
        <v>1067</v>
      </c>
      <c r="C4801">
        <v>2012</v>
      </c>
      <c r="D4801">
        <v>100</v>
      </c>
      <c r="E4801" t="s">
        <v>16083</v>
      </c>
      <c r="F4801">
        <v>1</v>
      </c>
      <c r="G4801" t="s">
        <v>16084</v>
      </c>
      <c r="H4801">
        <v>0.88319999999999999</v>
      </c>
      <c r="I4801">
        <v>6.0999999999999999E-2</v>
      </c>
      <c r="J4801">
        <v>0.92100000000000004</v>
      </c>
      <c r="K4801">
        <v>1.7999999999999999E-2</v>
      </c>
    </row>
    <row r="4802" spans="1:11" x14ac:dyDescent="0.35">
      <c r="A4802" t="s">
        <v>16085</v>
      </c>
      <c r="B4802" t="s">
        <v>16086</v>
      </c>
      <c r="C4802">
        <v>2013</v>
      </c>
      <c r="D4802">
        <v>1</v>
      </c>
      <c r="E4802" t="s">
        <v>16087</v>
      </c>
      <c r="F4802">
        <v>1</v>
      </c>
      <c r="G4802" t="s">
        <v>16088</v>
      </c>
      <c r="H4802">
        <v>-0.95669999999999999</v>
      </c>
      <c r="I4802">
        <v>7.5999999999999998E-2</v>
      </c>
      <c r="J4802">
        <v>0.82299999999999995</v>
      </c>
      <c r="K4802">
        <v>0.10100000000000001</v>
      </c>
    </row>
    <row r="4803" spans="1:11" x14ac:dyDescent="0.35">
      <c r="A4803" t="s">
        <v>16089</v>
      </c>
      <c r="B4803" t="s">
        <v>16090</v>
      </c>
      <c r="C4803">
        <v>2013</v>
      </c>
      <c r="D4803">
        <v>2</v>
      </c>
      <c r="E4803" t="s">
        <v>16091</v>
      </c>
      <c r="F4803">
        <v>1</v>
      </c>
      <c r="G4803" t="s">
        <v>16092</v>
      </c>
      <c r="H4803">
        <v>0.95350000000000001</v>
      </c>
      <c r="I4803">
        <v>0.14199999999999999</v>
      </c>
      <c r="J4803">
        <v>0.77200000000000002</v>
      </c>
      <c r="K4803">
        <v>8.5999999999999993E-2</v>
      </c>
    </row>
    <row r="4804" spans="1:11" x14ac:dyDescent="0.35">
      <c r="A4804" t="s">
        <v>16093</v>
      </c>
      <c r="B4804" t="s">
        <v>800</v>
      </c>
      <c r="C4804">
        <v>2013</v>
      </c>
      <c r="D4804">
        <v>3</v>
      </c>
      <c r="E4804" t="s">
        <v>16094</v>
      </c>
      <c r="F4804">
        <v>1</v>
      </c>
      <c r="G4804" t="s">
        <v>16095</v>
      </c>
      <c r="H4804">
        <v>0.94950000000000001</v>
      </c>
      <c r="I4804">
        <v>0.105</v>
      </c>
      <c r="J4804">
        <v>0.86799999999999999</v>
      </c>
      <c r="K4804">
        <v>2.7E-2</v>
      </c>
    </row>
    <row r="4805" spans="1:11" x14ac:dyDescent="0.35">
      <c r="A4805" t="s">
        <v>16096</v>
      </c>
      <c r="B4805" t="s">
        <v>131</v>
      </c>
      <c r="C4805">
        <v>2013</v>
      </c>
      <c r="D4805">
        <v>4</v>
      </c>
      <c r="E4805" t="s">
        <v>16097</v>
      </c>
      <c r="F4805">
        <v>1</v>
      </c>
      <c r="G4805" t="s">
        <v>16098</v>
      </c>
      <c r="H4805">
        <v>-0.67049999999999998</v>
      </c>
      <c r="I4805">
        <v>0</v>
      </c>
      <c r="J4805">
        <v>0.91500000000000004</v>
      </c>
      <c r="K4805">
        <v>8.5000000000000006E-2</v>
      </c>
    </row>
    <row r="4806" spans="1:11" x14ac:dyDescent="0.35">
      <c r="A4806" t="s">
        <v>16099</v>
      </c>
      <c r="B4806" t="s">
        <v>16100</v>
      </c>
      <c r="C4806">
        <v>2013</v>
      </c>
      <c r="D4806">
        <v>5</v>
      </c>
      <c r="E4806" t="s">
        <v>16101</v>
      </c>
      <c r="F4806">
        <v>1</v>
      </c>
      <c r="G4806" t="s">
        <v>16102</v>
      </c>
      <c r="H4806">
        <v>0.98850000000000005</v>
      </c>
      <c r="I4806">
        <v>0.114</v>
      </c>
      <c r="J4806">
        <v>0.82299999999999995</v>
      </c>
      <c r="K4806">
        <v>6.4000000000000001E-2</v>
      </c>
    </row>
    <row r="4807" spans="1:11" x14ac:dyDescent="0.35">
      <c r="A4807" t="s">
        <v>16103</v>
      </c>
      <c r="B4807" t="s">
        <v>961</v>
      </c>
      <c r="C4807">
        <v>2013</v>
      </c>
      <c r="D4807">
        <v>6</v>
      </c>
      <c r="E4807" t="s">
        <v>16104</v>
      </c>
      <c r="F4807">
        <v>1</v>
      </c>
      <c r="G4807" t="s">
        <v>16105</v>
      </c>
      <c r="H4807">
        <v>0.99990000000000001</v>
      </c>
      <c r="I4807">
        <v>0.27100000000000002</v>
      </c>
      <c r="J4807">
        <v>0.70799999999999996</v>
      </c>
      <c r="K4807">
        <v>2.1000000000000001E-2</v>
      </c>
    </row>
    <row r="4808" spans="1:11" x14ac:dyDescent="0.35">
      <c r="A4808" t="s">
        <v>16106</v>
      </c>
      <c r="B4808" t="s">
        <v>16107</v>
      </c>
      <c r="C4808">
        <v>2013</v>
      </c>
      <c r="D4808">
        <v>7</v>
      </c>
      <c r="E4808" t="s">
        <v>16108</v>
      </c>
      <c r="F4808">
        <v>1</v>
      </c>
      <c r="G4808" t="s">
        <v>16109</v>
      </c>
      <c r="H4808">
        <v>0.999</v>
      </c>
      <c r="I4808">
        <v>0.26100000000000001</v>
      </c>
      <c r="J4808">
        <v>0.70299999999999996</v>
      </c>
      <c r="K4808">
        <v>3.5999999999999997E-2</v>
      </c>
    </row>
    <row r="4809" spans="1:11" x14ac:dyDescent="0.35">
      <c r="A4809" t="s">
        <v>16110</v>
      </c>
      <c r="B4809" t="s">
        <v>277</v>
      </c>
      <c r="C4809">
        <v>2013</v>
      </c>
      <c r="D4809">
        <v>8</v>
      </c>
      <c r="E4809" t="s">
        <v>16111</v>
      </c>
      <c r="F4809">
        <v>1</v>
      </c>
      <c r="G4809" t="s">
        <v>16112</v>
      </c>
      <c r="H4809">
        <v>0.99099999999999999</v>
      </c>
      <c r="I4809">
        <v>0.20599999999999999</v>
      </c>
      <c r="J4809">
        <v>0.70599999999999996</v>
      </c>
      <c r="K4809">
        <v>8.7999999999999995E-2</v>
      </c>
    </row>
    <row r="4810" spans="1:11" x14ac:dyDescent="0.35">
      <c r="A4810" t="s">
        <v>16113</v>
      </c>
      <c r="B4810" t="s">
        <v>16114</v>
      </c>
      <c r="C4810">
        <v>2013</v>
      </c>
      <c r="D4810">
        <v>9</v>
      </c>
      <c r="E4810" t="s">
        <v>16115</v>
      </c>
      <c r="F4810">
        <v>1</v>
      </c>
      <c r="G4810" t="s">
        <v>16116</v>
      </c>
      <c r="H4810">
        <v>-0.84650000000000003</v>
      </c>
      <c r="I4810">
        <v>6.4000000000000001E-2</v>
      </c>
      <c r="J4810">
        <v>0.85199999999999998</v>
      </c>
      <c r="K4810">
        <v>8.3000000000000004E-2</v>
      </c>
    </row>
    <row r="4811" spans="1:11" x14ac:dyDescent="0.35">
      <c r="A4811" t="s">
        <v>16117</v>
      </c>
      <c r="B4811" t="s">
        <v>976</v>
      </c>
      <c r="C4811">
        <v>2013</v>
      </c>
      <c r="D4811">
        <v>10</v>
      </c>
      <c r="E4811" t="s">
        <v>16118</v>
      </c>
      <c r="F4811">
        <v>1</v>
      </c>
      <c r="G4811" t="s">
        <v>16119</v>
      </c>
      <c r="H4811">
        <v>0.99450000000000005</v>
      </c>
      <c r="I4811">
        <v>0.187</v>
      </c>
      <c r="J4811">
        <v>0.76300000000000001</v>
      </c>
      <c r="K4811">
        <v>0.05</v>
      </c>
    </row>
    <row r="4812" spans="1:11" x14ac:dyDescent="0.35">
      <c r="A4812" t="s">
        <v>16120</v>
      </c>
      <c r="B4812" t="s">
        <v>277</v>
      </c>
      <c r="C4812">
        <v>2013</v>
      </c>
      <c r="D4812">
        <v>11</v>
      </c>
      <c r="E4812" t="s">
        <v>16121</v>
      </c>
      <c r="F4812">
        <v>1</v>
      </c>
      <c r="G4812" t="s">
        <v>16122</v>
      </c>
      <c r="H4812">
        <v>0.99750000000000005</v>
      </c>
      <c r="I4812">
        <v>0.27</v>
      </c>
      <c r="J4812">
        <v>0.72199999999999998</v>
      </c>
      <c r="K4812">
        <v>7.0000000000000001E-3</v>
      </c>
    </row>
    <row r="4813" spans="1:11" x14ac:dyDescent="0.35">
      <c r="A4813" t="s">
        <v>15990</v>
      </c>
      <c r="B4813" t="s">
        <v>1824</v>
      </c>
      <c r="C4813">
        <v>2013</v>
      </c>
      <c r="D4813">
        <v>12</v>
      </c>
      <c r="E4813" t="s">
        <v>15991</v>
      </c>
      <c r="F4813">
        <v>1</v>
      </c>
      <c r="G4813" t="s">
        <v>15992</v>
      </c>
      <c r="H4813">
        <v>0.98150000000000004</v>
      </c>
      <c r="I4813">
        <v>0.13900000000000001</v>
      </c>
      <c r="J4813">
        <v>0.83699999999999997</v>
      </c>
      <c r="K4813">
        <v>2.5000000000000001E-2</v>
      </c>
    </row>
    <row r="4814" spans="1:11" x14ac:dyDescent="0.35">
      <c r="A4814" t="s">
        <v>10225</v>
      </c>
      <c r="B4814" t="s">
        <v>16123</v>
      </c>
      <c r="C4814">
        <v>2013</v>
      </c>
      <c r="D4814">
        <v>13</v>
      </c>
      <c r="E4814" t="s">
        <v>16124</v>
      </c>
      <c r="F4814">
        <v>1</v>
      </c>
      <c r="G4814" t="s">
        <v>16125</v>
      </c>
      <c r="H4814">
        <v>0.93100000000000005</v>
      </c>
      <c r="I4814">
        <v>9.5000000000000001E-2</v>
      </c>
      <c r="J4814">
        <v>0.88600000000000001</v>
      </c>
      <c r="K4814">
        <v>1.7999999999999999E-2</v>
      </c>
    </row>
    <row r="4815" spans="1:11" x14ac:dyDescent="0.35">
      <c r="A4815" t="s">
        <v>16126</v>
      </c>
      <c r="B4815" t="s">
        <v>16127</v>
      </c>
      <c r="C4815">
        <v>2013</v>
      </c>
      <c r="D4815">
        <v>14</v>
      </c>
      <c r="E4815" t="s">
        <v>16128</v>
      </c>
      <c r="F4815">
        <v>1</v>
      </c>
      <c r="G4815" t="s">
        <v>16129</v>
      </c>
      <c r="H4815">
        <v>0.999</v>
      </c>
      <c r="I4815">
        <v>0.22800000000000001</v>
      </c>
      <c r="J4815">
        <v>0.76400000000000001</v>
      </c>
      <c r="K4815">
        <v>8.0000000000000002E-3</v>
      </c>
    </row>
    <row r="4816" spans="1:11" x14ac:dyDescent="0.35">
      <c r="A4816" t="s">
        <v>16130</v>
      </c>
      <c r="B4816" t="s">
        <v>1090</v>
      </c>
      <c r="C4816">
        <v>2013</v>
      </c>
      <c r="D4816">
        <v>15</v>
      </c>
      <c r="E4816" t="s">
        <v>16131</v>
      </c>
      <c r="F4816">
        <v>1</v>
      </c>
      <c r="G4816" t="s">
        <v>16132</v>
      </c>
      <c r="H4816">
        <v>0.97250000000000003</v>
      </c>
      <c r="I4816">
        <v>0.112</v>
      </c>
      <c r="J4816">
        <v>0.83</v>
      </c>
      <c r="K4816">
        <v>5.8000000000000003E-2</v>
      </c>
    </row>
    <row r="4817" spans="1:11" x14ac:dyDescent="0.35">
      <c r="A4817" t="s">
        <v>16133</v>
      </c>
      <c r="B4817" t="s">
        <v>1701</v>
      </c>
      <c r="C4817">
        <v>2013</v>
      </c>
      <c r="D4817">
        <v>16</v>
      </c>
      <c r="E4817" t="s">
        <v>16134</v>
      </c>
      <c r="F4817">
        <v>1</v>
      </c>
      <c r="G4817" t="s">
        <v>16135</v>
      </c>
      <c r="H4817">
        <v>-0.99739999999999995</v>
      </c>
      <c r="I4817">
        <v>1.2999999999999999E-2</v>
      </c>
      <c r="J4817">
        <v>0.749</v>
      </c>
      <c r="K4817">
        <v>0.23899999999999999</v>
      </c>
    </row>
    <row r="4818" spans="1:11" x14ac:dyDescent="0.35">
      <c r="A4818" t="s">
        <v>16136</v>
      </c>
      <c r="B4818" t="s">
        <v>1225</v>
      </c>
      <c r="C4818">
        <v>2013</v>
      </c>
      <c r="D4818">
        <v>17</v>
      </c>
      <c r="E4818" t="s">
        <v>16137</v>
      </c>
      <c r="F4818">
        <v>1</v>
      </c>
      <c r="G4818" t="s">
        <v>16138</v>
      </c>
      <c r="H4818">
        <v>0.99880000000000002</v>
      </c>
      <c r="I4818">
        <v>0.27800000000000002</v>
      </c>
      <c r="J4818">
        <v>0.69199999999999995</v>
      </c>
      <c r="K4818">
        <v>0.03</v>
      </c>
    </row>
    <row r="4819" spans="1:11" x14ac:dyDescent="0.35">
      <c r="A4819" t="s">
        <v>16139</v>
      </c>
      <c r="B4819" t="s">
        <v>1225</v>
      </c>
      <c r="C4819">
        <v>2013</v>
      </c>
      <c r="D4819">
        <v>18</v>
      </c>
      <c r="E4819" t="s">
        <v>16140</v>
      </c>
      <c r="F4819">
        <v>1</v>
      </c>
      <c r="G4819" t="s">
        <v>16141</v>
      </c>
      <c r="H4819">
        <v>0.67059999999999997</v>
      </c>
      <c r="I4819">
        <v>0.157</v>
      </c>
      <c r="J4819">
        <v>0.71</v>
      </c>
      <c r="K4819">
        <v>0.13300000000000001</v>
      </c>
    </row>
    <row r="4820" spans="1:11" x14ac:dyDescent="0.35">
      <c r="A4820" t="s">
        <v>16142</v>
      </c>
      <c r="B4820" t="s">
        <v>124</v>
      </c>
      <c r="C4820">
        <v>2013</v>
      </c>
      <c r="D4820">
        <v>19</v>
      </c>
      <c r="E4820" t="s">
        <v>16143</v>
      </c>
      <c r="F4820">
        <v>1</v>
      </c>
      <c r="G4820" t="s">
        <v>16144</v>
      </c>
      <c r="H4820">
        <v>0.98629999999999995</v>
      </c>
      <c r="I4820">
        <v>0.189</v>
      </c>
      <c r="J4820">
        <v>0.79100000000000004</v>
      </c>
      <c r="K4820">
        <v>0.02</v>
      </c>
    </row>
    <row r="4821" spans="1:11" x14ac:dyDescent="0.35">
      <c r="A4821" t="s">
        <v>16145</v>
      </c>
      <c r="B4821" t="s">
        <v>16146</v>
      </c>
      <c r="C4821">
        <v>2013</v>
      </c>
      <c r="D4821">
        <v>20</v>
      </c>
      <c r="E4821" t="s">
        <v>16147</v>
      </c>
      <c r="F4821">
        <v>3</v>
      </c>
      <c r="G4821" t="s">
        <v>16148</v>
      </c>
      <c r="H4821">
        <v>0.61240000000000006</v>
      </c>
      <c r="I4821">
        <v>0.27800000000000002</v>
      </c>
      <c r="J4821">
        <v>0.72199999999999998</v>
      </c>
      <c r="K4821">
        <v>0</v>
      </c>
    </row>
    <row r="4822" spans="1:11" x14ac:dyDescent="0.35">
      <c r="A4822" t="s">
        <v>16149</v>
      </c>
      <c r="B4822" t="s">
        <v>99</v>
      </c>
      <c r="C4822">
        <v>2013</v>
      </c>
      <c r="D4822">
        <v>21</v>
      </c>
      <c r="E4822" t="s">
        <v>16150</v>
      </c>
      <c r="F4822">
        <v>1</v>
      </c>
      <c r="G4822" t="s">
        <v>16151</v>
      </c>
      <c r="H4822">
        <v>5.16E-2</v>
      </c>
      <c r="I4822">
        <v>7.3999999999999996E-2</v>
      </c>
      <c r="J4822">
        <v>0.80400000000000005</v>
      </c>
      <c r="K4822">
        <v>0.123</v>
      </c>
    </row>
    <row r="4823" spans="1:11" x14ac:dyDescent="0.35">
      <c r="A4823" t="s">
        <v>16152</v>
      </c>
      <c r="B4823" t="s">
        <v>16153</v>
      </c>
      <c r="C4823">
        <v>2013</v>
      </c>
      <c r="D4823">
        <v>22</v>
      </c>
      <c r="E4823" t="s">
        <v>16154</v>
      </c>
      <c r="F4823">
        <v>3</v>
      </c>
      <c r="G4823" t="s">
        <v>16155</v>
      </c>
      <c r="H4823">
        <v>-0.41789999999999999</v>
      </c>
      <c r="I4823">
        <v>0.14399999999999999</v>
      </c>
      <c r="J4823">
        <v>0.71299999999999997</v>
      </c>
      <c r="K4823">
        <v>0.14299999999999999</v>
      </c>
    </row>
    <row r="4824" spans="1:11" hidden="1" x14ac:dyDescent="0.35">
      <c r="A4824" t="s">
        <v>16156</v>
      </c>
      <c r="B4824" t="s">
        <v>16157</v>
      </c>
      <c r="C4824">
        <v>2013</v>
      </c>
      <c r="D4824">
        <v>23</v>
      </c>
      <c r="E4824" t="s">
        <v>2211</v>
      </c>
      <c r="F4824" t="s">
        <v>2211</v>
      </c>
      <c r="G4824" t="s">
        <v>16158</v>
      </c>
    </row>
    <row r="4825" spans="1:11" x14ac:dyDescent="0.35">
      <c r="A4825" t="s">
        <v>16159</v>
      </c>
      <c r="B4825" t="s">
        <v>16160</v>
      </c>
      <c r="C4825">
        <v>2013</v>
      </c>
      <c r="D4825">
        <v>24</v>
      </c>
      <c r="E4825" t="s">
        <v>16161</v>
      </c>
      <c r="F4825">
        <v>1</v>
      </c>
      <c r="G4825" t="s">
        <v>16162</v>
      </c>
      <c r="H4825">
        <v>-0.97599999999999998</v>
      </c>
      <c r="I4825">
        <v>0.13300000000000001</v>
      </c>
      <c r="J4825">
        <v>0.65500000000000003</v>
      </c>
      <c r="K4825">
        <v>0.21299999999999999</v>
      </c>
    </row>
    <row r="4826" spans="1:11" x14ac:dyDescent="0.35">
      <c r="A4826" t="s">
        <v>16163</v>
      </c>
      <c r="B4826" t="s">
        <v>126</v>
      </c>
      <c r="C4826">
        <v>2013</v>
      </c>
      <c r="D4826">
        <v>25</v>
      </c>
      <c r="E4826" t="s">
        <v>16164</v>
      </c>
      <c r="F4826">
        <v>1</v>
      </c>
      <c r="G4826" t="s">
        <v>16165</v>
      </c>
      <c r="H4826">
        <v>-0.93210000000000004</v>
      </c>
      <c r="I4826">
        <v>8.2000000000000003E-2</v>
      </c>
      <c r="J4826">
        <v>0.70399999999999996</v>
      </c>
      <c r="K4826">
        <v>0.214</v>
      </c>
    </row>
    <row r="4827" spans="1:11" x14ac:dyDescent="0.35">
      <c r="A4827" t="s">
        <v>16166</v>
      </c>
      <c r="B4827" t="s">
        <v>16167</v>
      </c>
      <c r="C4827">
        <v>2013</v>
      </c>
      <c r="D4827">
        <v>26</v>
      </c>
      <c r="E4827" t="s">
        <v>16168</v>
      </c>
      <c r="F4827">
        <v>1</v>
      </c>
      <c r="G4827" t="s">
        <v>16169</v>
      </c>
      <c r="H4827">
        <v>0.99260000000000004</v>
      </c>
      <c r="I4827">
        <v>0.24</v>
      </c>
      <c r="J4827">
        <v>0.73099999999999998</v>
      </c>
      <c r="K4827">
        <v>2.9000000000000001E-2</v>
      </c>
    </row>
    <row r="4828" spans="1:11" x14ac:dyDescent="0.35">
      <c r="A4828" t="s">
        <v>8865</v>
      </c>
      <c r="B4828" t="s">
        <v>1488</v>
      </c>
      <c r="C4828">
        <v>2013</v>
      </c>
      <c r="D4828">
        <v>27</v>
      </c>
      <c r="E4828" t="s">
        <v>16065</v>
      </c>
      <c r="F4828">
        <v>1</v>
      </c>
      <c r="G4828" t="s">
        <v>16066</v>
      </c>
      <c r="H4828">
        <v>0.99980000000000002</v>
      </c>
      <c r="I4828">
        <v>0.58599999999999997</v>
      </c>
      <c r="J4828">
        <v>0.41399999999999998</v>
      </c>
      <c r="K4828">
        <v>0</v>
      </c>
    </row>
    <row r="4829" spans="1:11" x14ac:dyDescent="0.35">
      <c r="A4829" t="s">
        <v>16170</v>
      </c>
      <c r="B4829" t="s">
        <v>16171</v>
      </c>
      <c r="C4829">
        <v>2013</v>
      </c>
      <c r="D4829">
        <v>28</v>
      </c>
      <c r="E4829" t="s">
        <v>16172</v>
      </c>
      <c r="F4829">
        <v>1</v>
      </c>
      <c r="G4829" t="s">
        <v>16173</v>
      </c>
      <c r="H4829">
        <v>-0.99919999999999998</v>
      </c>
      <c r="I4829">
        <v>3.2000000000000001E-2</v>
      </c>
      <c r="J4829">
        <v>0.56699999999999995</v>
      </c>
      <c r="K4829">
        <v>0.40100000000000002</v>
      </c>
    </row>
    <row r="4830" spans="1:11" x14ac:dyDescent="0.35">
      <c r="A4830" t="s">
        <v>16174</v>
      </c>
      <c r="B4830" t="s">
        <v>299</v>
      </c>
      <c r="C4830">
        <v>2013</v>
      </c>
      <c r="D4830">
        <v>29</v>
      </c>
      <c r="E4830" t="s">
        <v>16175</v>
      </c>
      <c r="F4830">
        <v>1</v>
      </c>
      <c r="G4830" t="s">
        <v>16176</v>
      </c>
      <c r="H4830">
        <v>0.99819999999999998</v>
      </c>
      <c r="I4830">
        <v>0.30099999999999999</v>
      </c>
      <c r="J4830">
        <v>0.68500000000000005</v>
      </c>
      <c r="K4830">
        <v>1.4E-2</v>
      </c>
    </row>
    <row r="4831" spans="1:11" x14ac:dyDescent="0.35">
      <c r="A4831" t="s">
        <v>16177</v>
      </c>
      <c r="B4831" t="s">
        <v>277</v>
      </c>
      <c r="C4831">
        <v>2013</v>
      </c>
      <c r="D4831">
        <v>30</v>
      </c>
      <c r="E4831" t="s">
        <v>16178</v>
      </c>
      <c r="F4831">
        <v>1</v>
      </c>
      <c r="G4831" t="s">
        <v>16179</v>
      </c>
      <c r="H4831">
        <v>0.99870000000000003</v>
      </c>
      <c r="I4831">
        <v>0.35699999999999998</v>
      </c>
      <c r="J4831">
        <v>0.64300000000000002</v>
      </c>
      <c r="K4831">
        <v>0</v>
      </c>
    </row>
    <row r="4832" spans="1:11" x14ac:dyDescent="0.35">
      <c r="A4832" t="s">
        <v>16180</v>
      </c>
      <c r="B4832" t="s">
        <v>16181</v>
      </c>
      <c r="C4832">
        <v>2013</v>
      </c>
      <c r="D4832">
        <v>31</v>
      </c>
      <c r="E4832" t="s">
        <v>16182</v>
      </c>
      <c r="F4832">
        <v>1</v>
      </c>
      <c r="G4832" t="s">
        <v>16183</v>
      </c>
      <c r="H4832">
        <v>0.99980000000000002</v>
      </c>
      <c r="I4832">
        <v>0.34499999999999997</v>
      </c>
      <c r="J4832">
        <v>0.626</v>
      </c>
      <c r="K4832">
        <v>2.9000000000000001E-2</v>
      </c>
    </row>
    <row r="4833" spans="1:11" x14ac:dyDescent="0.35">
      <c r="A4833" t="s">
        <v>16184</v>
      </c>
      <c r="B4833" t="s">
        <v>535</v>
      </c>
      <c r="C4833">
        <v>2013</v>
      </c>
      <c r="D4833">
        <v>32</v>
      </c>
      <c r="E4833" t="s">
        <v>16185</v>
      </c>
      <c r="F4833">
        <v>1</v>
      </c>
      <c r="G4833" t="s">
        <v>16186</v>
      </c>
      <c r="H4833">
        <v>0.92010000000000003</v>
      </c>
      <c r="I4833">
        <v>8.2000000000000003E-2</v>
      </c>
      <c r="J4833">
        <v>0.86499999999999999</v>
      </c>
      <c r="K4833">
        <v>5.2999999999999999E-2</v>
      </c>
    </row>
    <row r="4834" spans="1:11" x14ac:dyDescent="0.35">
      <c r="A4834" t="s">
        <v>16187</v>
      </c>
      <c r="B4834" t="s">
        <v>1569</v>
      </c>
      <c r="C4834">
        <v>2013</v>
      </c>
      <c r="D4834">
        <v>33</v>
      </c>
      <c r="E4834" t="s">
        <v>16188</v>
      </c>
      <c r="F4834">
        <v>3</v>
      </c>
      <c r="G4834" t="s">
        <v>16189</v>
      </c>
      <c r="H4834">
        <v>-0.95940000000000003</v>
      </c>
      <c r="I4834">
        <v>0.14899999999999999</v>
      </c>
      <c r="J4834">
        <v>0.65200000000000002</v>
      </c>
      <c r="K4834">
        <v>0.19900000000000001</v>
      </c>
    </row>
    <row r="4835" spans="1:11" x14ac:dyDescent="0.35">
      <c r="A4835" t="s">
        <v>16190</v>
      </c>
      <c r="B4835" t="s">
        <v>16191</v>
      </c>
      <c r="C4835">
        <v>2013</v>
      </c>
      <c r="D4835">
        <v>34</v>
      </c>
      <c r="E4835" t="s">
        <v>16192</v>
      </c>
      <c r="F4835">
        <v>1</v>
      </c>
      <c r="G4835" t="s">
        <v>16193</v>
      </c>
      <c r="H4835">
        <v>0.99029999999999996</v>
      </c>
      <c r="I4835">
        <v>0.14799999999999999</v>
      </c>
      <c r="J4835">
        <v>0.82099999999999995</v>
      </c>
      <c r="K4835">
        <v>3.1E-2</v>
      </c>
    </row>
    <row r="4836" spans="1:11" x14ac:dyDescent="0.35">
      <c r="A4836" t="s">
        <v>16194</v>
      </c>
      <c r="B4836" t="s">
        <v>1153</v>
      </c>
      <c r="C4836">
        <v>2013</v>
      </c>
      <c r="D4836">
        <v>35</v>
      </c>
      <c r="E4836" t="s">
        <v>16195</v>
      </c>
      <c r="F4836">
        <v>1</v>
      </c>
      <c r="G4836" t="s">
        <v>16196</v>
      </c>
      <c r="H4836">
        <v>0.96799999999999997</v>
      </c>
      <c r="I4836">
        <v>7.2999999999999995E-2</v>
      </c>
      <c r="J4836">
        <v>0.91400000000000003</v>
      </c>
      <c r="K4836">
        <v>1.2999999999999999E-2</v>
      </c>
    </row>
    <row r="4837" spans="1:11" x14ac:dyDescent="0.35">
      <c r="A4837" t="s">
        <v>16197</v>
      </c>
      <c r="B4837" t="s">
        <v>16198</v>
      </c>
      <c r="C4837">
        <v>2013</v>
      </c>
      <c r="D4837">
        <v>36</v>
      </c>
      <c r="E4837" t="s">
        <v>16199</v>
      </c>
      <c r="F4837">
        <v>1</v>
      </c>
      <c r="G4837" t="s">
        <v>16200</v>
      </c>
      <c r="H4837">
        <v>0.98070000000000002</v>
      </c>
      <c r="I4837">
        <v>0.10100000000000001</v>
      </c>
      <c r="J4837">
        <v>0.86099999999999999</v>
      </c>
      <c r="K4837">
        <v>3.7999999999999999E-2</v>
      </c>
    </row>
    <row r="4838" spans="1:11" x14ac:dyDescent="0.35">
      <c r="A4838" t="s">
        <v>16201</v>
      </c>
      <c r="B4838" t="s">
        <v>1032</v>
      </c>
      <c r="C4838">
        <v>2013</v>
      </c>
      <c r="D4838">
        <v>37</v>
      </c>
      <c r="E4838" t="s">
        <v>16202</v>
      </c>
      <c r="F4838">
        <v>1</v>
      </c>
      <c r="G4838" t="s">
        <v>16203</v>
      </c>
      <c r="H4838">
        <v>0.99739999999999995</v>
      </c>
      <c r="I4838">
        <v>0.191</v>
      </c>
      <c r="J4838">
        <v>0.77900000000000003</v>
      </c>
      <c r="K4838">
        <v>0.03</v>
      </c>
    </row>
    <row r="4839" spans="1:11" x14ac:dyDescent="0.35">
      <c r="A4839" t="s">
        <v>8132</v>
      </c>
      <c r="B4839" t="s">
        <v>1153</v>
      </c>
      <c r="C4839">
        <v>2013</v>
      </c>
      <c r="D4839">
        <v>38</v>
      </c>
      <c r="E4839" t="s">
        <v>15850</v>
      </c>
      <c r="F4839">
        <v>1</v>
      </c>
      <c r="G4839" t="s">
        <v>15851</v>
      </c>
      <c r="H4839">
        <v>0.99329999999999996</v>
      </c>
      <c r="I4839">
        <v>0.24399999999999999</v>
      </c>
      <c r="J4839">
        <v>0.61299999999999999</v>
      </c>
      <c r="K4839">
        <v>0.14299999999999999</v>
      </c>
    </row>
    <row r="4840" spans="1:11" x14ac:dyDescent="0.35">
      <c r="A4840" t="s">
        <v>16204</v>
      </c>
      <c r="B4840" t="s">
        <v>16205</v>
      </c>
      <c r="C4840">
        <v>2013</v>
      </c>
      <c r="D4840">
        <v>39</v>
      </c>
      <c r="E4840" t="s">
        <v>16206</v>
      </c>
      <c r="F4840">
        <v>1</v>
      </c>
      <c r="G4840" t="s">
        <v>16207</v>
      </c>
      <c r="H4840">
        <v>-0.999</v>
      </c>
      <c r="I4840">
        <v>0.154</v>
      </c>
      <c r="J4840">
        <v>0.52700000000000002</v>
      </c>
      <c r="K4840">
        <v>0.31900000000000001</v>
      </c>
    </row>
    <row r="4841" spans="1:11" x14ac:dyDescent="0.35">
      <c r="A4841" t="s">
        <v>16208</v>
      </c>
      <c r="B4841" t="s">
        <v>622</v>
      </c>
      <c r="C4841">
        <v>2013</v>
      </c>
      <c r="D4841">
        <v>40</v>
      </c>
      <c r="E4841" t="s">
        <v>16209</v>
      </c>
      <c r="F4841">
        <v>1</v>
      </c>
      <c r="G4841" t="s">
        <v>16210</v>
      </c>
      <c r="H4841">
        <v>-0.92359999999999998</v>
      </c>
      <c r="I4841">
        <v>3.5000000000000003E-2</v>
      </c>
      <c r="J4841">
        <v>0.89800000000000002</v>
      </c>
      <c r="K4841">
        <v>6.8000000000000005E-2</v>
      </c>
    </row>
    <row r="4842" spans="1:11" x14ac:dyDescent="0.35">
      <c r="A4842" t="s">
        <v>16211</v>
      </c>
      <c r="B4842" t="s">
        <v>16212</v>
      </c>
      <c r="C4842">
        <v>2013</v>
      </c>
      <c r="D4842">
        <v>41</v>
      </c>
      <c r="E4842" t="s">
        <v>16213</v>
      </c>
      <c r="F4842">
        <v>1</v>
      </c>
      <c r="G4842" t="s">
        <v>16214</v>
      </c>
      <c r="H4842">
        <v>-0.99829999999999997</v>
      </c>
      <c r="I4842">
        <v>0.157</v>
      </c>
      <c r="J4842">
        <v>0.58299999999999996</v>
      </c>
      <c r="K4842">
        <v>0.25900000000000001</v>
      </c>
    </row>
    <row r="4843" spans="1:11" x14ac:dyDescent="0.35">
      <c r="A4843" t="s">
        <v>16215</v>
      </c>
      <c r="B4843" t="s">
        <v>16216</v>
      </c>
      <c r="C4843">
        <v>2013</v>
      </c>
      <c r="D4843">
        <v>42</v>
      </c>
      <c r="E4843" t="s">
        <v>16217</v>
      </c>
      <c r="F4843">
        <v>1</v>
      </c>
      <c r="G4843" t="s">
        <v>16218</v>
      </c>
      <c r="H4843">
        <v>0.99339999999999995</v>
      </c>
      <c r="I4843">
        <v>0.16800000000000001</v>
      </c>
      <c r="J4843">
        <v>0.80800000000000005</v>
      </c>
      <c r="K4843">
        <v>2.3E-2</v>
      </c>
    </row>
    <row r="4844" spans="1:11" x14ac:dyDescent="0.35">
      <c r="A4844" t="s">
        <v>16219</v>
      </c>
      <c r="B4844" t="s">
        <v>16220</v>
      </c>
      <c r="C4844">
        <v>2013</v>
      </c>
      <c r="D4844">
        <v>43</v>
      </c>
      <c r="E4844" t="s">
        <v>16221</v>
      </c>
      <c r="F4844">
        <v>1</v>
      </c>
      <c r="G4844" t="s">
        <v>16222</v>
      </c>
      <c r="H4844">
        <v>0.99829999999999997</v>
      </c>
      <c r="I4844">
        <v>0.23599999999999999</v>
      </c>
      <c r="J4844">
        <v>0.64200000000000002</v>
      </c>
      <c r="K4844">
        <v>0.122</v>
      </c>
    </row>
    <row r="4845" spans="1:11" x14ac:dyDescent="0.35">
      <c r="A4845" t="s">
        <v>16223</v>
      </c>
      <c r="B4845" t="s">
        <v>16224</v>
      </c>
      <c r="C4845">
        <v>2013</v>
      </c>
      <c r="D4845">
        <v>44</v>
      </c>
      <c r="E4845" t="s">
        <v>16225</v>
      </c>
      <c r="F4845">
        <v>1</v>
      </c>
      <c r="G4845" t="s">
        <v>16226</v>
      </c>
      <c r="H4845">
        <v>0.99539999999999995</v>
      </c>
      <c r="I4845">
        <v>0.3</v>
      </c>
      <c r="J4845">
        <v>0.63500000000000001</v>
      </c>
      <c r="K4845">
        <v>6.5000000000000002E-2</v>
      </c>
    </row>
    <row r="4846" spans="1:11" x14ac:dyDescent="0.35">
      <c r="A4846" t="s">
        <v>16227</v>
      </c>
      <c r="B4846" t="s">
        <v>16228</v>
      </c>
      <c r="C4846">
        <v>2013</v>
      </c>
      <c r="D4846">
        <v>45</v>
      </c>
      <c r="E4846" t="s">
        <v>16229</v>
      </c>
      <c r="F4846">
        <v>1</v>
      </c>
      <c r="G4846" t="s">
        <v>16230</v>
      </c>
      <c r="H4846">
        <v>-0.79059999999999997</v>
      </c>
      <c r="I4846">
        <v>0.157</v>
      </c>
      <c r="J4846">
        <v>0.64800000000000002</v>
      </c>
      <c r="K4846">
        <v>0.19500000000000001</v>
      </c>
    </row>
    <row r="4847" spans="1:11" x14ac:dyDescent="0.35">
      <c r="A4847" t="s">
        <v>14431</v>
      </c>
      <c r="B4847" t="s">
        <v>1402</v>
      </c>
      <c r="C4847">
        <v>2013</v>
      </c>
      <c r="D4847">
        <v>46</v>
      </c>
      <c r="E4847" t="s">
        <v>15937</v>
      </c>
      <c r="F4847">
        <v>1</v>
      </c>
      <c r="G4847" t="s">
        <v>15938</v>
      </c>
      <c r="H4847">
        <v>-0.75149999999999995</v>
      </c>
      <c r="I4847">
        <v>0.11</v>
      </c>
      <c r="J4847">
        <v>0.75700000000000001</v>
      </c>
      <c r="K4847">
        <v>0.13300000000000001</v>
      </c>
    </row>
    <row r="4848" spans="1:11" x14ac:dyDescent="0.35">
      <c r="A4848" t="s">
        <v>16056</v>
      </c>
      <c r="B4848" t="s">
        <v>800</v>
      </c>
      <c r="C4848">
        <v>2013</v>
      </c>
      <c r="D4848">
        <v>47</v>
      </c>
      <c r="E4848" t="s">
        <v>16057</v>
      </c>
      <c r="F4848">
        <v>1</v>
      </c>
      <c r="G4848" t="s">
        <v>16058</v>
      </c>
      <c r="H4848">
        <v>0.75509999999999999</v>
      </c>
      <c r="I4848">
        <v>7.9000000000000001E-2</v>
      </c>
      <c r="J4848">
        <v>0.85899999999999999</v>
      </c>
      <c r="K4848">
        <v>6.2E-2</v>
      </c>
    </row>
    <row r="4849" spans="1:11" x14ac:dyDescent="0.35">
      <c r="A4849" t="s">
        <v>16231</v>
      </c>
      <c r="B4849" t="s">
        <v>16232</v>
      </c>
      <c r="C4849">
        <v>2013</v>
      </c>
      <c r="D4849">
        <v>48</v>
      </c>
      <c r="E4849" t="s">
        <v>16233</v>
      </c>
      <c r="F4849">
        <v>1</v>
      </c>
      <c r="G4849" t="s">
        <v>16234</v>
      </c>
      <c r="H4849">
        <v>0.84789999999999999</v>
      </c>
      <c r="I4849">
        <v>0.14000000000000001</v>
      </c>
      <c r="J4849">
        <v>0.746</v>
      </c>
      <c r="K4849">
        <v>0.114</v>
      </c>
    </row>
    <row r="4850" spans="1:11" x14ac:dyDescent="0.35">
      <c r="A4850" t="s">
        <v>16235</v>
      </c>
      <c r="B4850" t="s">
        <v>69</v>
      </c>
      <c r="C4850">
        <v>2013</v>
      </c>
      <c r="D4850">
        <v>49</v>
      </c>
      <c r="E4850" t="s">
        <v>16236</v>
      </c>
      <c r="F4850">
        <v>1</v>
      </c>
      <c r="G4850" t="s">
        <v>16237</v>
      </c>
      <c r="H4850">
        <v>-0.98740000000000006</v>
      </c>
      <c r="I4850">
        <v>5.2999999999999999E-2</v>
      </c>
      <c r="J4850">
        <v>0.78800000000000003</v>
      </c>
      <c r="K4850">
        <v>0.159</v>
      </c>
    </row>
    <row r="4851" spans="1:11" x14ac:dyDescent="0.35">
      <c r="A4851" t="s">
        <v>16012</v>
      </c>
      <c r="B4851" t="s">
        <v>470</v>
      </c>
      <c r="C4851">
        <v>2013</v>
      </c>
      <c r="D4851">
        <v>50</v>
      </c>
      <c r="E4851" t="s">
        <v>16238</v>
      </c>
      <c r="F4851">
        <v>1</v>
      </c>
      <c r="G4851" t="s">
        <v>16239</v>
      </c>
      <c r="H4851">
        <v>-0.9909</v>
      </c>
      <c r="I4851">
        <v>0.114</v>
      </c>
      <c r="J4851">
        <v>0.68300000000000005</v>
      </c>
      <c r="K4851">
        <v>0.20200000000000001</v>
      </c>
    </row>
    <row r="4852" spans="1:11" x14ac:dyDescent="0.35">
      <c r="A4852" t="s">
        <v>7920</v>
      </c>
      <c r="B4852" t="s">
        <v>1153</v>
      </c>
      <c r="C4852">
        <v>2013</v>
      </c>
      <c r="D4852">
        <v>51</v>
      </c>
      <c r="E4852" t="s">
        <v>16240</v>
      </c>
      <c r="F4852">
        <v>1</v>
      </c>
      <c r="G4852" t="s">
        <v>16241</v>
      </c>
      <c r="H4852">
        <v>0.98560000000000003</v>
      </c>
      <c r="I4852">
        <v>0.13400000000000001</v>
      </c>
      <c r="J4852">
        <v>0.85099999999999998</v>
      </c>
      <c r="K4852">
        <v>1.4999999999999999E-2</v>
      </c>
    </row>
    <row r="4853" spans="1:11" x14ac:dyDescent="0.35">
      <c r="A4853" t="s">
        <v>16242</v>
      </c>
      <c r="B4853" t="s">
        <v>16243</v>
      </c>
      <c r="C4853">
        <v>2013</v>
      </c>
      <c r="D4853">
        <v>52</v>
      </c>
      <c r="E4853" t="s">
        <v>16244</v>
      </c>
      <c r="F4853">
        <v>3</v>
      </c>
      <c r="G4853" t="s">
        <v>16245</v>
      </c>
      <c r="H4853">
        <v>-0.2266</v>
      </c>
      <c r="I4853">
        <v>0.11799999999999999</v>
      </c>
      <c r="J4853">
        <v>0.77400000000000002</v>
      </c>
      <c r="K4853">
        <v>0.108</v>
      </c>
    </row>
    <row r="4854" spans="1:11" x14ac:dyDescent="0.35">
      <c r="A4854" t="s">
        <v>16246</v>
      </c>
      <c r="B4854" t="s">
        <v>1405</v>
      </c>
      <c r="C4854">
        <v>2013</v>
      </c>
      <c r="D4854">
        <v>53</v>
      </c>
      <c r="E4854" t="s">
        <v>16247</v>
      </c>
      <c r="F4854">
        <v>1</v>
      </c>
      <c r="G4854" t="s">
        <v>16248</v>
      </c>
      <c r="H4854">
        <v>-0.72850000000000004</v>
      </c>
      <c r="I4854">
        <v>7.0000000000000007E-2</v>
      </c>
      <c r="J4854">
        <v>0.84299999999999997</v>
      </c>
      <c r="K4854">
        <v>8.6999999999999994E-2</v>
      </c>
    </row>
    <row r="4855" spans="1:11" x14ac:dyDescent="0.35">
      <c r="A4855" t="s">
        <v>16249</v>
      </c>
      <c r="B4855" t="s">
        <v>431</v>
      </c>
      <c r="C4855">
        <v>2013</v>
      </c>
      <c r="D4855">
        <v>54</v>
      </c>
      <c r="E4855" t="s">
        <v>16250</v>
      </c>
      <c r="F4855">
        <v>1</v>
      </c>
      <c r="G4855" t="s">
        <v>16251</v>
      </c>
      <c r="H4855">
        <v>0.97819999999999996</v>
      </c>
      <c r="I4855">
        <v>0.127</v>
      </c>
      <c r="J4855">
        <v>0.83499999999999996</v>
      </c>
      <c r="K4855">
        <v>3.7999999999999999E-2</v>
      </c>
    </row>
    <row r="4856" spans="1:11" x14ac:dyDescent="0.35">
      <c r="A4856" t="s">
        <v>15930</v>
      </c>
      <c r="B4856" t="s">
        <v>1427</v>
      </c>
      <c r="C4856">
        <v>2013</v>
      </c>
      <c r="D4856">
        <v>55</v>
      </c>
      <c r="E4856" t="s">
        <v>15931</v>
      </c>
      <c r="F4856">
        <v>1</v>
      </c>
      <c r="G4856" t="s">
        <v>15932</v>
      </c>
      <c r="H4856">
        <v>0.9657</v>
      </c>
      <c r="I4856">
        <v>7.2999999999999995E-2</v>
      </c>
      <c r="J4856">
        <v>0.92700000000000005</v>
      </c>
      <c r="K4856">
        <v>0</v>
      </c>
    </row>
    <row r="4857" spans="1:11" x14ac:dyDescent="0.35">
      <c r="A4857" t="s">
        <v>16252</v>
      </c>
      <c r="B4857" t="s">
        <v>16253</v>
      </c>
      <c r="C4857">
        <v>2013</v>
      </c>
      <c r="D4857">
        <v>56</v>
      </c>
      <c r="E4857" t="s">
        <v>16254</v>
      </c>
      <c r="F4857">
        <v>1</v>
      </c>
      <c r="G4857" t="s">
        <v>16255</v>
      </c>
      <c r="H4857">
        <v>0.98760000000000003</v>
      </c>
      <c r="I4857">
        <v>0.216</v>
      </c>
      <c r="J4857">
        <v>0.64900000000000002</v>
      </c>
      <c r="K4857">
        <v>0.13500000000000001</v>
      </c>
    </row>
    <row r="4858" spans="1:11" x14ac:dyDescent="0.35">
      <c r="A4858" t="s">
        <v>16037</v>
      </c>
      <c r="B4858" t="s">
        <v>996</v>
      </c>
      <c r="C4858">
        <v>2013</v>
      </c>
      <c r="D4858">
        <v>57</v>
      </c>
      <c r="E4858" t="s">
        <v>16256</v>
      </c>
      <c r="F4858">
        <v>1</v>
      </c>
      <c r="G4858" t="s">
        <v>16257</v>
      </c>
      <c r="H4858">
        <v>-0.93400000000000005</v>
      </c>
      <c r="I4858">
        <v>0.112</v>
      </c>
      <c r="J4858">
        <v>0.71599999999999997</v>
      </c>
      <c r="K4858">
        <v>0.17199999999999999</v>
      </c>
    </row>
    <row r="4859" spans="1:11" x14ac:dyDescent="0.35">
      <c r="A4859" t="s">
        <v>15838</v>
      </c>
      <c r="B4859" t="s">
        <v>676</v>
      </c>
      <c r="C4859">
        <v>2013</v>
      </c>
      <c r="D4859">
        <v>58</v>
      </c>
      <c r="E4859" t="s">
        <v>15839</v>
      </c>
      <c r="F4859">
        <v>1</v>
      </c>
      <c r="G4859" t="s">
        <v>15840</v>
      </c>
      <c r="H4859">
        <v>0.98209999999999997</v>
      </c>
      <c r="I4859">
        <v>0.115</v>
      </c>
      <c r="J4859">
        <v>0.80300000000000005</v>
      </c>
      <c r="K4859">
        <v>8.2000000000000003E-2</v>
      </c>
    </row>
    <row r="4860" spans="1:11" x14ac:dyDescent="0.35">
      <c r="A4860" t="s">
        <v>8804</v>
      </c>
      <c r="B4860" t="s">
        <v>16258</v>
      </c>
      <c r="C4860">
        <v>2013</v>
      </c>
      <c r="D4860">
        <v>59</v>
      </c>
      <c r="E4860" t="s">
        <v>16259</v>
      </c>
      <c r="F4860">
        <v>1</v>
      </c>
      <c r="G4860" t="s">
        <v>16260</v>
      </c>
      <c r="H4860">
        <v>-0.99819999999999998</v>
      </c>
      <c r="I4860">
        <v>0.14599999999999999</v>
      </c>
      <c r="J4860">
        <v>0.62</v>
      </c>
      <c r="K4860">
        <v>0.23400000000000001</v>
      </c>
    </row>
    <row r="4861" spans="1:11" x14ac:dyDescent="0.35">
      <c r="A4861" t="s">
        <v>16261</v>
      </c>
      <c r="B4861" t="s">
        <v>16262</v>
      </c>
      <c r="C4861">
        <v>2013</v>
      </c>
      <c r="D4861">
        <v>60</v>
      </c>
      <c r="E4861" t="s">
        <v>16263</v>
      </c>
      <c r="F4861">
        <v>1</v>
      </c>
      <c r="G4861" t="s">
        <v>16264</v>
      </c>
      <c r="H4861">
        <v>0.9859</v>
      </c>
      <c r="I4861">
        <v>9.1999999999999998E-2</v>
      </c>
      <c r="J4861">
        <v>0.88200000000000001</v>
      </c>
      <c r="K4861">
        <v>2.5999999999999999E-2</v>
      </c>
    </row>
    <row r="4862" spans="1:11" x14ac:dyDescent="0.35">
      <c r="A4862" t="s">
        <v>16265</v>
      </c>
      <c r="B4862" t="s">
        <v>1402</v>
      </c>
      <c r="C4862">
        <v>2013</v>
      </c>
      <c r="D4862">
        <v>61</v>
      </c>
      <c r="E4862" t="s">
        <v>16266</v>
      </c>
      <c r="F4862">
        <v>1</v>
      </c>
      <c r="G4862" t="s">
        <v>16267</v>
      </c>
      <c r="H4862">
        <v>0.91979999999999995</v>
      </c>
      <c r="I4862">
        <v>0.17699999999999999</v>
      </c>
      <c r="J4862">
        <v>0.69699999999999995</v>
      </c>
      <c r="K4862">
        <v>0.126</v>
      </c>
    </row>
    <row r="4863" spans="1:11" x14ac:dyDescent="0.35">
      <c r="A4863" t="s">
        <v>16268</v>
      </c>
      <c r="B4863" t="s">
        <v>800</v>
      </c>
      <c r="C4863">
        <v>2013</v>
      </c>
      <c r="D4863">
        <v>62</v>
      </c>
      <c r="E4863" t="s">
        <v>16269</v>
      </c>
      <c r="F4863">
        <v>1</v>
      </c>
      <c r="G4863" t="s">
        <v>16270</v>
      </c>
      <c r="H4863">
        <v>-0.96950000000000003</v>
      </c>
      <c r="I4863">
        <v>7.3999999999999996E-2</v>
      </c>
      <c r="J4863">
        <v>0.77400000000000002</v>
      </c>
      <c r="K4863">
        <v>0.152</v>
      </c>
    </row>
    <row r="4864" spans="1:11" x14ac:dyDescent="0.35">
      <c r="A4864" t="s">
        <v>16271</v>
      </c>
      <c r="B4864" t="s">
        <v>1335</v>
      </c>
      <c r="C4864">
        <v>2013</v>
      </c>
      <c r="D4864">
        <v>63</v>
      </c>
      <c r="E4864" t="s">
        <v>16272</v>
      </c>
      <c r="F4864">
        <v>1</v>
      </c>
      <c r="G4864" t="s">
        <v>16273</v>
      </c>
      <c r="H4864">
        <v>-0.98919999999999997</v>
      </c>
      <c r="I4864">
        <v>6.9000000000000006E-2</v>
      </c>
      <c r="J4864">
        <v>0.79</v>
      </c>
      <c r="K4864">
        <v>0.14099999999999999</v>
      </c>
    </row>
    <row r="4865" spans="1:11" x14ac:dyDescent="0.35">
      <c r="A4865" t="s">
        <v>16274</v>
      </c>
      <c r="B4865" t="s">
        <v>644</v>
      </c>
      <c r="C4865">
        <v>2013</v>
      </c>
      <c r="D4865">
        <v>64</v>
      </c>
      <c r="E4865" t="s">
        <v>16275</v>
      </c>
      <c r="F4865">
        <v>1</v>
      </c>
      <c r="G4865" t="s">
        <v>16276</v>
      </c>
      <c r="H4865">
        <v>-0.998</v>
      </c>
      <c r="I4865">
        <v>8.5000000000000006E-2</v>
      </c>
      <c r="J4865">
        <v>0.71099999999999997</v>
      </c>
      <c r="K4865">
        <v>0.20399999999999999</v>
      </c>
    </row>
    <row r="4866" spans="1:11" x14ac:dyDescent="0.35">
      <c r="A4866" t="s">
        <v>16277</v>
      </c>
      <c r="B4866" t="s">
        <v>16278</v>
      </c>
      <c r="C4866">
        <v>2013</v>
      </c>
      <c r="D4866">
        <v>65</v>
      </c>
      <c r="E4866" t="s">
        <v>16279</v>
      </c>
      <c r="F4866">
        <v>3</v>
      </c>
      <c r="G4866" t="s">
        <v>16280</v>
      </c>
      <c r="H4866">
        <v>0.95979999999999999</v>
      </c>
      <c r="I4866">
        <v>0.161</v>
      </c>
      <c r="J4866">
        <v>0.72599999999999998</v>
      </c>
      <c r="K4866">
        <v>0.112</v>
      </c>
    </row>
    <row r="4867" spans="1:11" x14ac:dyDescent="0.35">
      <c r="A4867" t="s">
        <v>16281</v>
      </c>
      <c r="B4867" t="s">
        <v>845</v>
      </c>
      <c r="C4867">
        <v>2013</v>
      </c>
      <c r="D4867">
        <v>66</v>
      </c>
      <c r="E4867" t="s">
        <v>16282</v>
      </c>
      <c r="F4867">
        <v>1</v>
      </c>
      <c r="G4867" t="s">
        <v>16283</v>
      </c>
      <c r="H4867">
        <v>0.98440000000000005</v>
      </c>
      <c r="I4867">
        <v>0.17199999999999999</v>
      </c>
      <c r="J4867">
        <v>0.72499999999999998</v>
      </c>
      <c r="K4867">
        <v>0.10299999999999999</v>
      </c>
    </row>
    <row r="4868" spans="1:11" x14ac:dyDescent="0.35">
      <c r="A4868" t="s">
        <v>16284</v>
      </c>
      <c r="B4868" t="s">
        <v>583</v>
      </c>
      <c r="C4868">
        <v>2013</v>
      </c>
      <c r="D4868">
        <v>67</v>
      </c>
      <c r="E4868" t="s">
        <v>16285</v>
      </c>
      <c r="F4868">
        <v>1</v>
      </c>
      <c r="G4868" t="s">
        <v>16286</v>
      </c>
      <c r="H4868">
        <v>0.60289999999999999</v>
      </c>
      <c r="I4868">
        <v>8.5999999999999993E-2</v>
      </c>
      <c r="J4868">
        <v>0.83399999999999996</v>
      </c>
      <c r="K4868">
        <v>0.08</v>
      </c>
    </row>
    <row r="4869" spans="1:11" x14ac:dyDescent="0.35">
      <c r="A4869" t="s">
        <v>16287</v>
      </c>
      <c r="B4869" t="s">
        <v>985</v>
      </c>
      <c r="C4869">
        <v>2013</v>
      </c>
      <c r="D4869">
        <v>68</v>
      </c>
      <c r="E4869" t="s">
        <v>16288</v>
      </c>
      <c r="F4869">
        <v>1</v>
      </c>
      <c r="G4869" t="s">
        <v>16289</v>
      </c>
      <c r="H4869">
        <v>0.84019999999999995</v>
      </c>
      <c r="I4869">
        <v>4.9000000000000002E-2</v>
      </c>
      <c r="J4869">
        <v>0.91800000000000004</v>
      </c>
      <c r="K4869">
        <v>3.3000000000000002E-2</v>
      </c>
    </row>
    <row r="4870" spans="1:11" x14ac:dyDescent="0.35">
      <c r="A4870" t="s">
        <v>16290</v>
      </c>
      <c r="B4870" t="s">
        <v>1111</v>
      </c>
      <c r="C4870">
        <v>2013</v>
      </c>
      <c r="D4870">
        <v>69</v>
      </c>
      <c r="E4870" t="s">
        <v>16291</v>
      </c>
      <c r="F4870">
        <v>1</v>
      </c>
      <c r="G4870" t="s">
        <v>16292</v>
      </c>
      <c r="H4870">
        <v>-0.95179999999999998</v>
      </c>
      <c r="I4870">
        <v>8.7999999999999995E-2</v>
      </c>
      <c r="J4870">
        <v>0.77500000000000002</v>
      </c>
      <c r="K4870">
        <v>0.13700000000000001</v>
      </c>
    </row>
    <row r="4871" spans="1:11" x14ac:dyDescent="0.35">
      <c r="A4871" t="s">
        <v>16293</v>
      </c>
      <c r="B4871" t="s">
        <v>1488</v>
      </c>
      <c r="C4871">
        <v>2013</v>
      </c>
      <c r="D4871">
        <v>70</v>
      </c>
      <c r="E4871" t="s">
        <v>16294</v>
      </c>
      <c r="F4871">
        <v>1</v>
      </c>
      <c r="G4871" t="s">
        <v>16295</v>
      </c>
      <c r="H4871">
        <v>0.7964</v>
      </c>
      <c r="I4871">
        <v>3.5999999999999997E-2</v>
      </c>
      <c r="J4871">
        <v>0.94799999999999995</v>
      </c>
      <c r="K4871">
        <v>1.6E-2</v>
      </c>
    </row>
    <row r="4872" spans="1:11" x14ac:dyDescent="0.35">
      <c r="A4872">
        <v>22</v>
      </c>
      <c r="B4872" t="s">
        <v>1701</v>
      </c>
      <c r="C4872">
        <v>2013</v>
      </c>
      <c r="D4872">
        <v>71</v>
      </c>
      <c r="E4872" t="s">
        <v>16296</v>
      </c>
      <c r="F4872">
        <v>1</v>
      </c>
      <c r="G4872" t="s">
        <v>16297</v>
      </c>
      <c r="H4872">
        <v>0.99739999999999995</v>
      </c>
      <c r="I4872">
        <v>0.26</v>
      </c>
      <c r="J4872">
        <v>0.66800000000000004</v>
      </c>
      <c r="K4872">
        <v>7.2999999999999995E-2</v>
      </c>
    </row>
    <row r="4873" spans="1:11" x14ac:dyDescent="0.35">
      <c r="A4873" t="s">
        <v>16298</v>
      </c>
      <c r="B4873" t="s">
        <v>787</v>
      </c>
      <c r="C4873">
        <v>2013</v>
      </c>
      <c r="D4873">
        <v>72</v>
      </c>
      <c r="E4873" t="s">
        <v>16299</v>
      </c>
      <c r="F4873">
        <v>1</v>
      </c>
      <c r="G4873" t="s">
        <v>16300</v>
      </c>
      <c r="H4873">
        <v>0.98899999999999999</v>
      </c>
      <c r="I4873">
        <v>0.20399999999999999</v>
      </c>
      <c r="J4873">
        <v>0.629</v>
      </c>
      <c r="K4873">
        <v>0.16700000000000001</v>
      </c>
    </row>
    <row r="4874" spans="1:11" x14ac:dyDescent="0.35">
      <c r="A4874" t="s">
        <v>16301</v>
      </c>
      <c r="B4874" t="s">
        <v>2057</v>
      </c>
      <c r="C4874">
        <v>2013</v>
      </c>
      <c r="D4874">
        <v>73</v>
      </c>
      <c r="E4874" t="s">
        <v>16302</v>
      </c>
      <c r="F4874">
        <v>1</v>
      </c>
      <c r="G4874" t="s">
        <v>16303</v>
      </c>
      <c r="H4874">
        <v>0.80359999999999998</v>
      </c>
      <c r="I4874">
        <v>6.5000000000000002E-2</v>
      </c>
      <c r="J4874">
        <v>0.9</v>
      </c>
      <c r="K4874">
        <v>3.5000000000000003E-2</v>
      </c>
    </row>
    <row r="4875" spans="1:11" x14ac:dyDescent="0.35">
      <c r="A4875" t="s">
        <v>16304</v>
      </c>
      <c r="B4875" t="s">
        <v>1334</v>
      </c>
      <c r="C4875">
        <v>2013</v>
      </c>
      <c r="D4875">
        <v>74</v>
      </c>
      <c r="E4875" t="s">
        <v>16305</v>
      </c>
      <c r="F4875">
        <v>1</v>
      </c>
      <c r="G4875" t="s">
        <v>16306</v>
      </c>
      <c r="H4875">
        <v>0.999</v>
      </c>
      <c r="I4875">
        <v>0.27900000000000003</v>
      </c>
      <c r="J4875">
        <v>0.70399999999999996</v>
      </c>
      <c r="K4875">
        <v>1.7000000000000001E-2</v>
      </c>
    </row>
    <row r="4876" spans="1:11" x14ac:dyDescent="0.35">
      <c r="A4876" t="s">
        <v>16307</v>
      </c>
      <c r="B4876" t="s">
        <v>554</v>
      </c>
      <c r="C4876">
        <v>2013</v>
      </c>
      <c r="D4876">
        <v>75</v>
      </c>
      <c r="E4876" t="s">
        <v>16308</v>
      </c>
      <c r="F4876">
        <v>3</v>
      </c>
      <c r="G4876" t="s">
        <v>16309</v>
      </c>
      <c r="H4876">
        <v>-0.97050000000000003</v>
      </c>
      <c r="I4876">
        <v>0.13100000000000001</v>
      </c>
      <c r="J4876">
        <v>0.67600000000000005</v>
      </c>
      <c r="K4876">
        <v>0.193</v>
      </c>
    </row>
    <row r="4877" spans="1:11" x14ac:dyDescent="0.35">
      <c r="A4877" t="s">
        <v>16310</v>
      </c>
      <c r="B4877" t="s">
        <v>676</v>
      </c>
      <c r="C4877">
        <v>2013</v>
      </c>
      <c r="D4877">
        <v>76</v>
      </c>
      <c r="E4877" t="s">
        <v>16311</v>
      </c>
      <c r="F4877">
        <v>1</v>
      </c>
      <c r="G4877" t="s">
        <v>16312</v>
      </c>
      <c r="H4877">
        <v>-0.99070000000000003</v>
      </c>
      <c r="I4877">
        <v>7.5999999999999998E-2</v>
      </c>
      <c r="J4877">
        <v>0.74299999999999999</v>
      </c>
      <c r="K4877">
        <v>0.182</v>
      </c>
    </row>
    <row r="4878" spans="1:11" x14ac:dyDescent="0.35">
      <c r="A4878" t="s">
        <v>16313</v>
      </c>
      <c r="B4878" t="s">
        <v>16314</v>
      </c>
      <c r="C4878">
        <v>2013</v>
      </c>
      <c r="D4878">
        <v>77</v>
      </c>
      <c r="E4878" t="s">
        <v>16315</v>
      </c>
      <c r="F4878">
        <v>1</v>
      </c>
      <c r="G4878" t="s">
        <v>16316</v>
      </c>
      <c r="H4878">
        <v>-0.99550000000000005</v>
      </c>
      <c r="I4878">
        <v>1.7999999999999999E-2</v>
      </c>
      <c r="J4878">
        <v>0.82799999999999996</v>
      </c>
      <c r="K4878">
        <v>0.154</v>
      </c>
    </row>
    <row r="4879" spans="1:11" x14ac:dyDescent="0.35">
      <c r="A4879" t="s">
        <v>16317</v>
      </c>
      <c r="B4879" t="s">
        <v>1111</v>
      </c>
      <c r="C4879">
        <v>2013</v>
      </c>
      <c r="D4879">
        <v>78</v>
      </c>
      <c r="E4879" t="s">
        <v>16318</v>
      </c>
      <c r="F4879">
        <v>1</v>
      </c>
      <c r="G4879" t="s">
        <v>16319</v>
      </c>
      <c r="H4879">
        <v>0.99909999999999999</v>
      </c>
      <c r="I4879">
        <v>0.29399999999999998</v>
      </c>
      <c r="J4879">
        <v>0.70599999999999996</v>
      </c>
      <c r="K4879">
        <v>0</v>
      </c>
    </row>
    <row r="4880" spans="1:11" x14ac:dyDescent="0.35">
      <c r="A4880" t="s">
        <v>16320</v>
      </c>
      <c r="B4880" t="s">
        <v>988</v>
      </c>
      <c r="C4880">
        <v>2013</v>
      </c>
      <c r="D4880">
        <v>79</v>
      </c>
      <c r="E4880" t="s">
        <v>16321</v>
      </c>
      <c r="F4880">
        <v>1</v>
      </c>
      <c r="G4880" t="s">
        <v>16322</v>
      </c>
      <c r="H4880">
        <v>-0.9819</v>
      </c>
      <c r="I4880">
        <v>7.0000000000000007E-2</v>
      </c>
      <c r="J4880">
        <v>0.83799999999999997</v>
      </c>
      <c r="K4880">
        <v>9.1999999999999998E-2</v>
      </c>
    </row>
    <row r="4881" spans="1:11" x14ac:dyDescent="0.35">
      <c r="A4881" t="s">
        <v>16323</v>
      </c>
      <c r="B4881" t="s">
        <v>198</v>
      </c>
      <c r="C4881">
        <v>2013</v>
      </c>
      <c r="D4881">
        <v>80</v>
      </c>
      <c r="E4881" t="s">
        <v>16324</v>
      </c>
      <c r="F4881">
        <v>1</v>
      </c>
      <c r="G4881" t="s">
        <v>16325</v>
      </c>
      <c r="H4881">
        <v>0.99380000000000002</v>
      </c>
      <c r="I4881">
        <v>0.186</v>
      </c>
      <c r="J4881">
        <v>0.77400000000000002</v>
      </c>
      <c r="K4881">
        <v>0.04</v>
      </c>
    </row>
    <row r="4882" spans="1:11" x14ac:dyDescent="0.35">
      <c r="A4882" t="s">
        <v>13223</v>
      </c>
      <c r="B4882" t="s">
        <v>16326</v>
      </c>
      <c r="C4882">
        <v>2013</v>
      </c>
      <c r="D4882">
        <v>81</v>
      </c>
      <c r="E4882" t="s">
        <v>16327</v>
      </c>
      <c r="F4882">
        <v>1</v>
      </c>
      <c r="G4882" t="s">
        <v>16328</v>
      </c>
      <c r="H4882">
        <v>0.9758</v>
      </c>
      <c r="I4882">
        <v>0.252</v>
      </c>
      <c r="J4882">
        <v>0.622</v>
      </c>
      <c r="K4882">
        <v>0.126</v>
      </c>
    </row>
    <row r="4883" spans="1:11" x14ac:dyDescent="0.35">
      <c r="A4883" t="s">
        <v>16329</v>
      </c>
      <c r="B4883" t="s">
        <v>16330</v>
      </c>
      <c r="C4883">
        <v>2013</v>
      </c>
      <c r="D4883">
        <v>82</v>
      </c>
      <c r="E4883" t="s">
        <v>16331</v>
      </c>
      <c r="F4883">
        <v>1</v>
      </c>
      <c r="G4883" t="s">
        <v>16332</v>
      </c>
      <c r="H4883">
        <v>-0.99880000000000002</v>
      </c>
      <c r="I4883">
        <v>0.128</v>
      </c>
      <c r="J4883">
        <v>0.57599999999999996</v>
      </c>
      <c r="K4883">
        <v>0.29599999999999999</v>
      </c>
    </row>
    <row r="4884" spans="1:11" x14ac:dyDescent="0.35">
      <c r="A4884" t="s">
        <v>16333</v>
      </c>
      <c r="B4884" t="s">
        <v>365</v>
      </c>
      <c r="C4884">
        <v>2013</v>
      </c>
      <c r="D4884">
        <v>83</v>
      </c>
      <c r="E4884" t="s">
        <v>16334</v>
      </c>
      <c r="F4884">
        <v>1</v>
      </c>
      <c r="G4884" t="s">
        <v>16335</v>
      </c>
      <c r="H4884">
        <v>0.99750000000000005</v>
      </c>
      <c r="I4884">
        <v>0.216</v>
      </c>
      <c r="J4884">
        <v>0.76400000000000001</v>
      </c>
      <c r="K4884">
        <v>0.02</v>
      </c>
    </row>
    <row r="4885" spans="1:11" x14ac:dyDescent="0.35">
      <c r="A4885" t="s">
        <v>16073</v>
      </c>
      <c r="B4885" t="s">
        <v>1217</v>
      </c>
      <c r="C4885">
        <v>2013</v>
      </c>
      <c r="D4885">
        <v>84</v>
      </c>
      <c r="E4885" t="s">
        <v>16074</v>
      </c>
      <c r="F4885">
        <v>1</v>
      </c>
      <c r="G4885" t="s">
        <v>16075</v>
      </c>
      <c r="H4885">
        <v>0.998</v>
      </c>
      <c r="I4885">
        <v>0.23599999999999999</v>
      </c>
      <c r="J4885">
        <v>0.74399999999999999</v>
      </c>
      <c r="K4885">
        <v>0.02</v>
      </c>
    </row>
    <row r="4886" spans="1:11" x14ac:dyDescent="0.35">
      <c r="A4886" t="s">
        <v>16336</v>
      </c>
      <c r="B4886" t="s">
        <v>16337</v>
      </c>
      <c r="C4886">
        <v>2013</v>
      </c>
      <c r="D4886">
        <v>85</v>
      </c>
      <c r="E4886" t="s">
        <v>16338</v>
      </c>
      <c r="F4886">
        <v>1</v>
      </c>
      <c r="G4886" t="s">
        <v>16339</v>
      </c>
      <c r="H4886">
        <v>0.99770000000000003</v>
      </c>
      <c r="I4886">
        <v>0.193</v>
      </c>
      <c r="J4886">
        <v>0.77400000000000002</v>
      </c>
      <c r="K4886">
        <v>3.3000000000000002E-2</v>
      </c>
    </row>
    <row r="4887" spans="1:11" x14ac:dyDescent="0.35">
      <c r="A4887" t="s">
        <v>16004</v>
      </c>
      <c r="B4887" t="s">
        <v>1293</v>
      </c>
      <c r="C4887">
        <v>2013</v>
      </c>
      <c r="D4887">
        <v>86</v>
      </c>
      <c r="E4887" t="s">
        <v>16005</v>
      </c>
      <c r="F4887">
        <v>1</v>
      </c>
      <c r="G4887" t="s">
        <v>16006</v>
      </c>
      <c r="H4887">
        <v>0.99970000000000003</v>
      </c>
      <c r="I4887">
        <v>0.378</v>
      </c>
      <c r="J4887">
        <v>0.58499999999999996</v>
      </c>
      <c r="K4887">
        <v>3.7999999999999999E-2</v>
      </c>
    </row>
    <row r="4888" spans="1:11" x14ac:dyDescent="0.35">
      <c r="A4888" t="s">
        <v>16340</v>
      </c>
      <c r="B4888" t="s">
        <v>16341</v>
      </c>
      <c r="C4888">
        <v>2013</v>
      </c>
      <c r="D4888">
        <v>87</v>
      </c>
      <c r="E4888" t="s">
        <v>16342</v>
      </c>
      <c r="F4888">
        <v>1</v>
      </c>
      <c r="G4888" t="s">
        <v>16343</v>
      </c>
      <c r="H4888">
        <v>-0.99550000000000005</v>
      </c>
      <c r="I4888">
        <v>2.1000000000000001E-2</v>
      </c>
      <c r="J4888">
        <v>0.86199999999999999</v>
      </c>
      <c r="K4888">
        <v>0.11600000000000001</v>
      </c>
    </row>
    <row r="4889" spans="1:11" x14ac:dyDescent="0.35">
      <c r="A4889" t="s">
        <v>16344</v>
      </c>
      <c r="B4889" t="s">
        <v>581</v>
      </c>
      <c r="C4889">
        <v>2013</v>
      </c>
      <c r="D4889">
        <v>88</v>
      </c>
      <c r="E4889" t="s">
        <v>16345</v>
      </c>
      <c r="F4889">
        <v>1</v>
      </c>
      <c r="G4889" t="s">
        <v>16346</v>
      </c>
      <c r="H4889">
        <v>-0.42149999999999999</v>
      </c>
      <c r="I4889">
        <v>7.4999999999999997E-2</v>
      </c>
      <c r="J4889">
        <v>0.83199999999999996</v>
      </c>
      <c r="K4889">
        <v>9.4E-2</v>
      </c>
    </row>
    <row r="4890" spans="1:11" x14ac:dyDescent="0.35">
      <c r="A4890" t="s">
        <v>16347</v>
      </c>
      <c r="B4890" t="s">
        <v>1230</v>
      </c>
      <c r="C4890">
        <v>2013</v>
      </c>
      <c r="D4890">
        <v>89</v>
      </c>
      <c r="E4890" t="s">
        <v>16348</v>
      </c>
      <c r="F4890">
        <v>1</v>
      </c>
      <c r="G4890" t="s">
        <v>16349</v>
      </c>
      <c r="H4890">
        <v>0.90590000000000004</v>
      </c>
      <c r="I4890">
        <v>0.127</v>
      </c>
      <c r="J4890">
        <v>0.77600000000000002</v>
      </c>
      <c r="K4890">
        <v>9.6000000000000002E-2</v>
      </c>
    </row>
    <row r="4891" spans="1:11" x14ac:dyDescent="0.35">
      <c r="A4891" t="s">
        <v>16350</v>
      </c>
      <c r="B4891" t="s">
        <v>1915</v>
      </c>
      <c r="C4891">
        <v>2013</v>
      </c>
      <c r="D4891">
        <v>90</v>
      </c>
      <c r="E4891" t="s">
        <v>16351</v>
      </c>
      <c r="F4891">
        <v>1</v>
      </c>
      <c r="G4891" t="s">
        <v>16352</v>
      </c>
      <c r="H4891">
        <v>0.99570000000000003</v>
      </c>
      <c r="I4891">
        <v>0.223</v>
      </c>
      <c r="J4891">
        <v>0.746</v>
      </c>
      <c r="K4891">
        <v>3.1E-2</v>
      </c>
    </row>
    <row r="4892" spans="1:11" x14ac:dyDescent="0.35">
      <c r="A4892" t="s">
        <v>16353</v>
      </c>
      <c r="B4892" t="s">
        <v>16354</v>
      </c>
      <c r="C4892">
        <v>2013</v>
      </c>
      <c r="D4892">
        <v>91</v>
      </c>
      <c r="E4892" t="s">
        <v>16355</v>
      </c>
      <c r="F4892">
        <v>1</v>
      </c>
      <c r="G4892" t="s">
        <v>16356</v>
      </c>
      <c r="H4892">
        <v>-0.997</v>
      </c>
      <c r="I4892">
        <v>6.4000000000000001E-2</v>
      </c>
      <c r="J4892">
        <v>0.76700000000000002</v>
      </c>
      <c r="K4892">
        <v>0.16900000000000001</v>
      </c>
    </row>
    <row r="4893" spans="1:11" x14ac:dyDescent="0.35">
      <c r="A4893" t="s">
        <v>15943</v>
      </c>
      <c r="B4893" t="s">
        <v>787</v>
      </c>
      <c r="C4893">
        <v>2013</v>
      </c>
      <c r="D4893">
        <v>92</v>
      </c>
      <c r="E4893" t="s">
        <v>15944</v>
      </c>
      <c r="F4893">
        <v>1</v>
      </c>
      <c r="G4893" t="s">
        <v>15945</v>
      </c>
      <c r="H4893">
        <v>0.99350000000000005</v>
      </c>
      <c r="I4893">
        <v>0.19400000000000001</v>
      </c>
      <c r="J4893">
        <v>0.80600000000000005</v>
      </c>
      <c r="K4893">
        <v>0</v>
      </c>
    </row>
    <row r="4894" spans="1:11" x14ac:dyDescent="0.35">
      <c r="A4894" t="s">
        <v>2096</v>
      </c>
      <c r="B4894" t="s">
        <v>1031</v>
      </c>
      <c r="C4894">
        <v>2013</v>
      </c>
      <c r="D4894">
        <v>93</v>
      </c>
      <c r="E4894" t="s">
        <v>16357</v>
      </c>
      <c r="F4894">
        <v>1</v>
      </c>
      <c r="G4894" t="s">
        <v>16358</v>
      </c>
      <c r="H4894">
        <v>0.98140000000000005</v>
      </c>
      <c r="I4894">
        <v>0.121</v>
      </c>
      <c r="J4894">
        <v>0.83299999999999996</v>
      </c>
      <c r="K4894">
        <v>4.5999999999999999E-2</v>
      </c>
    </row>
    <row r="4895" spans="1:11" x14ac:dyDescent="0.35">
      <c r="A4895" t="s">
        <v>16359</v>
      </c>
      <c r="B4895" t="s">
        <v>646</v>
      </c>
      <c r="C4895">
        <v>2013</v>
      </c>
      <c r="D4895">
        <v>94</v>
      </c>
      <c r="E4895" t="s">
        <v>16360</v>
      </c>
      <c r="F4895">
        <v>1</v>
      </c>
      <c r="G4895" t="s">
        <v>16361</v>
      </c>
      <c r="H4895">
        <v>0.98660000000000003</v>
      </c>
      <c r="I4895">
        <v>0.13700000000000001</v>
      </c>
      <c r="J4895">
        <v>0.83599999999999997</v>
      </c>
      <c r="K4895">
        <v>2.7E-2</v>
      </c>
    </row>
    <row r="4896" spans="1:11" hidden="1" x14ac:dyDescent="0.35">
      <c r="A4896" t="s">
        <v>16362</v>
      </c>
      <c r="B4896" t="s">
        <v>16363</v>
      </c>
      <c r="C4896">
        <v>2013</v>
      </c>
      <c r="D4896">
        <v>95</v>
      </c>
      <c r="E4896" t="s">
        <v>2211</v>
      </c>
      <c r="F4896" t="s">
        <v>2211</v>
      </c>
      <c r="G4896" t="s">
        <v>16364</v>
      </c>
    </row>
    <row r="4897" spans="1:11" x14ac:dyDescent="0.35">
      <c r="A4897" t="s">
        <v>16365</v>
      </c>
      <c r="B4897" t="s">
        <v>1553</v>
      </c>
      <c r="C4897">
        <v>2013</v>
      </c>
      <c r="D4897">
        <v>96</v>
      </c>
      <c r="E4897" t="s">
        <v>16366</v>
      </c>
      <c r="F4897">
        <v>1</v>
      </c>
      <c r="G4897" t="s">
        <v>16367</v>
      </c>
      <c r="H4897">
        <v>0.995</v>
      </c>
      <c r="I4897">
        <v>0.185</v>
      </c>
      <c r="J4897">
        <v>0.77700000000000002</v>
      </c>
      <c r="K4897">
        <v>3.7999999999999999E-2</v>
      </c>
    </row>
    <row r="4898" spans="1:11" x14ac:dyDescent="0.35">
      <c r="A4898" t="s">
        <v>16368</v>
      </c>
      <c r="B4898" t="s">
        <v>1356</v>
      </c>
      <c r="C4898">
        <v>2013</v>
      </c>
      <c r="D4898">
        <v>97</v>
      </c>
      <c r="E4898" t="s">
        <v>16369</v>
      </c>
      <c r="F4898">
        <v>1</v>
      </c>
      <c r="G4898" t="s">
        <v>16370</v>
      </c>
      <c r="H4898">
        <v>0.97660000000000002</v>
      </c>
      <c r="I4898">
        <v>0.161</v>
      </c>
      <c r="J4898">
        <v>0.71399999999999997</v>
      </c>
      <c r="K4898">
        <v>0.125</v>
      </c>
    </row>
    <row r="4899" spans="1:11" x14ac:dyDescent="0.35">
      <c r="A4899" t="s">
        <v>16371</v>
      </c>
      <c r="B4899" t="s">
        <v>1447</v>
      </c>
      <c r="C4899">
        <v>2013</v>
      </c>
      <c r="D4899">
        <v>98</v>
      </c>
      <c r="E4899" t="s">
        <v>16372</v>
      </c>
      <c r="F4899">
        <v>1</v>
      </c>
      <c r="G4899" t="s">
        <v>16373</v>
      </c>
      <c r="H4899">
        <v>0.98519999999999996</v>
      </c>
      <c r="I4899">
        <v>9.9000000000000005E-2</v>
      </c>
      <c r="J4899">
        <v>0.88800000000000001</v>
      </c>
      <c r="K4899">
        <v>1.2E-2</v>
      </c>
    </row>
    <row r="4900" spans="1:11" x14ac:dyDescent="0.35">
      <c r="A4900" t="s">
        <v>16374</v>
      </c>
      <c r="B4900" t="s">
        <v>12</v>
      </c>
      <c r="C4900">
        <v>2013</v>
      </c>
      <c r="D4900">
        <v>99</v>
      </c>
      <c r="E4900" t="s">
        <v>16375</v>
      </c>
      <c r="F4900">
        <v>1</v>
      </c>
      <c r="G4900" t="s">
        <v>16376</v>
      </c>
      <c r="H4900">
        <v>-0.94679999999999997</v>
      </c>
      <c r="I4900">
        <v>0.13500000000000001</v>
      </c>
      <c r="J4900">
        <v>0.70699999999999996</v>
      </c>
      <c r="K4900">
        <v>0.158</v>
      </c>
    </row>
    <row r="4901" spans="1:11" x14ac:dyDescent="0.35">
      <c r="A4901" t="s">
        <v>16377</v>
      </c>
      <c r="B4901" t="s">
        <v>1354</v>
      </c>
      <c r="C4901">
        <v>2013</v>
      </c>
      <c r="D4901">
        <v>100</v>
      </c>
      <c r="E4901" t="s">
        <v>16378</v>
      </c>
      <c r="F4901">
        <v>1</v>
      </c>
      <c r="G4901" t="s">
        <v>16379</v>
      </c>
      <c r="H4901">
        <v>0.63129999999999997</v>
      </c>
      <c r="I4901">
        <v>7.9000000000000001E-2</v>
      </c>
      <c r="J4901">
        <v>0.86899999999999999</v>
      </c>
      <c r="K4901">
        <v>5.2999999999999999E-2</v>
      </c>
    </row>
    <row r="4902" spans="1:11" x14ac:dyDescent="0.35">
      <c r="A4902" t="s">
        <v>12998</v>
      </c>
      <c r="B4902" t="s">
        <v>1399</v>
      </c>
      <c r="C4902">
        <v>2014</v>
      </c>
      <c r="D4902">
        <v>1</v>
      </c>
      <c r="E4902" t="s">
        <v>16380</v>
      </c>
      <c r="F4902">
        <v>1</v>
      </c>
      <c r="G4902" t="s">
        <v>16381</v>
      </c>
      <c r="H4902">
        <v>0.99960000000000004</v>
      </c>
      <c r="I4902">
        <v>0.34100000000000003</v>
      </c>
      <c r="J4902">
        <v>0.63700000000000001</v>
      </c>
      <c r="K4902">
        <v>2.1999999999999999E-2</v>
      </c>
    </row>
    <row r="4903" spans="1:11" x14ac:dyDescent="0.35">
      <c r="A4903" t="s">
        <v>16382</v>
      </c>
      <c r="B4903" t="s">
        <v>16383</v>
      </c>
      <c r="C4903">
        <v>2014</v>
      </c>
      <c r="D4903">
        <v>2</v>
      </c>
      <c r="E4903" t="s">
        <v>16384</v>
      </c>
      <c r="F4903">
        <v>1</v>
      </c>
      <c r="G4903" t="s">
        <v>16385</v>
      </c>
      <c r="H4903">
        <v>0.99670000000000003</v>
      </c>
      <c r="I4903">
        <v>0.20899999999999999</v>
      </c>
      <c r="J4903">
        <v>0.71899999999999997</v>
      </c>
      <c r="K4903">
        <v>7.1999999999999995E-2</v>
      </c>
    </row>
    <row r="4904" spans="1:11" x14ac:dyDescent="0.35">
      <c r="A4904" t="s">
        <v>16386</v>
      </c>
      <c r="B4904" t="s">
        <v>915</v>
      </c>
      <c r="C4904">
        <v>2014</v>
      </c>
      <c r="D4904">
        <v>3</v>
      </c>
      <c r="E4904" t="s">
        <v>16387</v>
      </c>
      <c r="F4904">
        <v>1</v>
      </c>
      <c r="G4904" t="s">
        <v>16388</v>
      </c>
      <c r="H4904">
        <v>0.98319999999999996</v>
      </c>
      <c r="I4904">
        <v>0.158</v>
      </c>
      <c r="J4904">
        <v>0.75</v>
      </c>
      <c r="K4904">
        <v>9.1999999999999998E-2</v>
      </c>
    </row>
    <row r="4905" spans="1:11" x14ac:dyDescent="0.35">
      <c r="A4905" t="s">
        <v>623</v>
      </c>
      <c r="B4905" t="s">
        <v>16389</v>
      </c>
      <c r="C4905">
        <v>2014</v>
      </c>
      <c r="D4905">
        <v>4</v>
      </c>
      <c r="E4905" t="s">
        <v>16390</v>
      </c>
      <c r="F4905">
        <v>1</v>
      </c>
      <c r="G4905" t="s">
        <v>16391</v>
      </c>
      <c r="H4905">
        <v>0.99460000000000004</v>
      </c>
      <c r="I4905">
        <v>0.16300000000000001</v>
      </c>
      <c r="J4905">
        <v>0.79200000000000004</v>
      </c>
      <c r="K4905">
        <v>4.4999999999999998E-2</v>
      </c>
    </row>
    <row r="4906" spans="1:11" x14ac:dyDescent="0.35">
      <c r="A4906" t="s">
        <v>16271</v>
      </c>
      <c r="B4906" t="s">
        <v>1335</v>
      </c>
      <c r="C4906">
        <v>2014</v>
      </c>
      <c r="D4906">
        <v>5</v>
      </c>
      <c r="E4906" t="s">
        <v>16272</v>
      </c>
      <c r="F4906">
        <v>1</v>
      </c>
      <c r="G4906" t="s">
        <v>16273</v>
      </c>
      <c r="H4906">
        <v>-0.98919999999999997</v>
      </c>
      <c r="I4906">
        <v>6.9000000000000006E-2</v>
      </c>
      <c r="J4906">
        <v>0.79</v>
      </c>
      <c r="K4906">
        <v>0.14099999999999999</v>
      </c>
    </row>
    <row r="4907" spans="1:11" x14ac:dyDescent="0.35">
      <c r="A4907" t="s">
        <v>16392</v>
      </c>
      <c r="B4907" t="s">
        <v>16393</v>
      </c>
      <c r="C4907">
        <v>2014</v>
      </c>
      <c r="D4907">
        <v>6</v>
      </c>
      <c r="E4907" t="s">
        <v>16394</v>
      </c>
      <c r="F4907">
        <v>1</v>
      </c>
      <c r="G4907" t="s">
        <v>16395</v>
      </c>
      <c r="H4907">
        <v>-0.97699999999999998</v>
      </c>
      <c r="I4907">
        <v>4.7E-2</v>
      </c>
      <c r="J4907">
        <v>0.82499999999999996</v>
      </c>
      <c r="K4907">
        <v>0.127</v>
      </c>
    </row>
    <row r="4908" spans="1:11" x14ac:dyDescent="0.35">
      <c r="A4908" t="s">
        <v>16396</v>
      </c>
      <c r="B4908" t="s">
        <v>1132</v>
      </c>
      <c r="C4908">
        <v>2014</v>
      </c>
      <c r="D4908">
        <v>7</v>
      </c>
      <c r="E4908" t="s">
        <v>16397</v>
      </c>
      <c r="F4908">
        <v>1</v>
      </c>
      <c r="G4908" t="s">
        <v>16398</v>
      </c>
      <c r="H4908">
        <v>-0.99750000000000005</v>
      </c>
      <c r="I4908">
        <v>0.12</v>
      </c>
      <c r="J4908">
        <v>0.63300000000000001</v>
      </c>
      <c r="K4908">
        <v>0.248</v>
      </c>
    </row>
    <row r="4909" spans="1:11" x14ac:dyDescent="0.35">
      <c r="A4909" t="s">
        <v>16399</v>
      </c>
      <c r="B4909" t="s">
        <v>1183</v>
      </c>
      <c r="C4909">
        <v>2014</v>
      </c>
      <c r="D4909">
        <v>8</v>
      </c>
      <c r="E4909" t="s">
        <v>16400</v>
      </c>
      <c r="F4909">
        <v>1</v>
      </c>
      <c r="G4909" t="s">
        <v>16401</v>
      </c>
      <c r="H4909">
        <v>0.75149999999999995</v>
      </c>
      <c r="I4909">
        <v>0.11799999999999999</v>
      </c>
      <c r="J4909">
        <v>0.77200000000000002</v>
      </c>
      <c r="K4909">
        <v>0.11</v>
      </c>
    </row>
    <row r="4910" spans="1:11" x14ac:dyDescent="0.35">
      <c r="A4910" t="s">
        <v>16402</v>
      </c>
      <c r="B4910" t="s">
        <v>16403</v>
      </c>
      <c r="C4910">
        <v>2014</v>
      </c>
      <c r="D4910">
        <v>9</v>
      </c>
      <c r="E4910" t="s">
        <v>16404</v>
      </c>
      <c r="F4910">
        <v>1</v>
      </c>
      <c r="G4910" t="s">
        <v>16405</v>
      </c>
      <c r="H4910">
        <v>-0.99829999999999997</v>
      </c>
      <c r="I4910">
        <v>9.2999999999999999E-2</v>
      </c>
      <c r="J4910">
        <v>0.66100000000000003</v>
      </c>
      <c r="K4910">
        <v>0.246</v>
      </c>
    </row>
    <row r="4911" spans="1:11" x14ac:dyDescent="0.35">
      <c r="A4911" t="s">
        <v>16406</v>
      </c>
      <c r="B4911" t="s">
        <v>1539</v>
      </c>
      <c r="C4911">
        <v>2014</v>
      </c>
      <c r="D4911">
        <v>10</v>
      </c>
      <c r="E4911" t="s">
        <v>16407</v>
      </c>
      <c r="F4911">
        <v>1</v>
      </c>
      <c r="G4911" t="s">
        <v>16408</v>
      </c>
      <c r="H4911">
        <v>0.98570000000000002</v>
      </c>
      <c r="I4911">
        <v>0.218</v>
      </c>
      <c r="J4911">
        <v>0.68100000000000005</v>
      </c>
      <c r="K4911">
        <v>0.10100000000000001</v>
      </c>
    </row>
    <row r="4912" spans="1:11" x14ac:dyDescent="0.35">
      <c r="A4912" t="s">
        <v>16409</v>
      </c>
      <c r="B4912" t="s">
        <v>16410</v>
      </c>
      <c r="C4912">
        <v>2014</v>
      </c>
      <c r="D4912">
        <v>11</v>
      </c>
      <c r="E4912" t="s">
        <v>16411</v>
      </c>
      <c r="F4912">
        <v>1</v>
      </c>
      <c r="G4912" t="s">
        <v>16412</v>
      </c>
      <c r="H4912">
        <v>0.99539999999999995</v>
      </c>
      <c r="I4912">
        <v>0.14899999999999999</v>
      </c>
      <c r="J4912">
        <v>0.84699999999999998</v>
      </c>
      <c r="K4912">
        <v>4.0000000000000001E-3</v>
      </c>
    </row>
    <row r="4913" spans="1:11" x14ac:dyDescent="0.35">
      <c r="A4913" t="s">
        <v>16413</v>
      </c>
      <c r="B4913" t="s">
        <v>150</v>
      </c>
      <c r="C4913">
        <v>2014</v>
      </c>
      <c r="D4913">
        <v>12</v>
      </c>
      <c r="E4913" t="s">
        <v>16414</v>
      </c>
      <c r="F4913">
        <v>1</v>
      </c>
      <c r="G4913" t="s">
        <v>16415</v>
      </c>
      <c r="H4913">
        <v>0.99380000000000002</v>
      </c>
      <c r="I4913">
        <v>0.17</v>
      </c>
      <c r="J4913">
        <v>0.79100000000000004</v>
      </c>
      <c r="K4913">
        <v>3.9E-2</v>
      </c>
    </row>
    <row r="4914" spans="1:11" x14ac:dyDescent="0.35">
      <c r="A4914" t="s">
        <v>13822</v>
      </c>
      <c r="B4914" t="s">
        <v>1701</v>
      </c>
      <c r="C4914">
        <v>2014</v>
      </c>
      <c r="D4914">
        <v>13</v>
      </c>
      <c r="E4914" t="s">
        <v>16416</v>
      </c>
      <c r="F4914">
        <v>1</v>
      </c>
      <c r="G4914" t="s">
        <v>16417</v>
      </c>
      <c r="H4914">
        <v>-0.99919999999999998</v>
      </c>
      <c r="I4914">
        <v>8.1000000000000003E-2</v>
      </c>
      <c r="J4914">
        <v>0.55100000000000005</v>
      </c>
      <c r="K4914">
        <v>0.36799999999999999</v>
      </c>
    </row>
    <row r="4915" spans="1:11" x14ac:dyDescent="0.35">
      <c r="A4915" t="s">
        <v>16418</v>
      </c>
      <c r="B4915" t="s">
        <v>16419</v>
      </c>
      <c r="C4915">
        <v>2014</v>
      </c>
      <c r="D4915">
        <v>14</v>
      </c>
      <c r="E4915" t="s">
        <v>16420</v>
      </c>
      <c r="F4915">
        <v>1</v>
      </c>
      <c r="G4915" t="s">
        <v>16421</v>
      </c>
      <c r="H4915">
        <v>-0.9899</v>
      </c>
      <c r="I4915">
        <v>9.2999999999999999E-2</v>
      </c>
      <c r="J4915">
        <v>0.76500000000000001</v>
      </c>
      <c r="K4915">
        <v>0.14199999999999999</v>
      </c>
    </row>
    <row r="4916" spans="1:11" x14ac:dyDescent="0.35">
      <c r="A4916" t="s">
        <v>16422</v>
      </c>
      <c r="B4916" t="s">
        <v>16423</v>
      </c>
      <c r="C4916">
        <v>2014</v>
      </c>
      <c r="D4916">
        <v>15</v>
      </c>
      <c r="E4916" t="s">
        <v>16424</v>
      </c>
      <c r="F4916">
        <v>1</v>
      </c>
      <c r="G4916" t="s">
        <v>16425</v>
      </c>
      <c r="H4916">
        <v>-0.90810000000000002</v>
      </c>
      <c r="I4916">
        <v>0</v>
      </c>
      <c r="J4916">
        <v>0.872</v>
      </c>
      <c r="K4916">
        <v>0.128</v>
      </c>
    </row>
    <row r="4917" spans="1:11" x14ac:dyDescent="0.35">
      <c r="A4917" t="s">
        <v>16426</v>
      </c>
      <c r="B4917" t="s">
        <v>15238</v>
      </c>
      <c r="C4917">
        <v>2014</v>
      </c>
      <c r="D4917">
        <v>16</v>
      </c>
      <c r="E4917" t="s">
        <v>16427</v>
      </c>
      <c r="F4917">
        <v>3</v>
      </c>
      <c r="G4917" t="s">
        <v>16428</v>
      </c>
      <c r="H4917">
        <v>0.97799999999999998</v>
      </c>
      <c r="I4917">
        <v>0.158</v>
      </c>
      <c r="J4917">
        <v>0.73499999999999999</v>
      </c>
      <c r="K4917">
        <v>0.107</v>
      </c>
    </row>
    <row r="4918" spans="1:11" x14ac:dyDescent="0.35">
      <c r="A4918" t="s">
        <v>15457</v>
      </c>
      <c r="B4918" t="s">
        <v>16429</v>
      </c>
      <c r="C4918">
        <v>2014</v>
      </c>
      <c r="D4918">
        <v>17</v>
      </c>
      <c r="E4918" t="s">
        <v>16430</v>
      </c>
      <c r="F4918">
        <v>1</v>
      </c>
      <c r="G4918" t="s">
        <v>16431</v>
      </c>
      <c r="H4918">
        <v>0.97709999999999997</v>
      </c>
      <c r="I4918">
        <v>0.19900000000000001</v>
      </c>
      <c r="J4918">
        <v>0.78400000000000003</v>
      </c>
      <c r="K4918">
        <v>1.7000000000000001E-2</v>
      </c>
    </row>
    <row r="4919" spans="1:11" x14ac:dyDescent="0.35">
      <c r="A4919" t="s">
        <v>16432</v>
      </c>
      <c r="B4919" t="s">
        <v>1090</v>
      </c>
      <c r="C4919">
        <v>2014</v>
      </c>
      <c r="D4919">
        <v>18</v>
      </c>
      <c r="E4919" t="s">
        <v>16433</v>
      </c>
      <c r="F4919">
        <v>1</v>
      </c>
      <c r="G4919" t="s">
        <v>16434</v>
      </c>
      <c r="H4919">
        <v>0.98380000000000001</v>
      </c>
      <c r="I4919">
        <v>0.13500000000000001</v>
      </c>
      <c r="J4919">
        <v>0.81499999999999995</v>
      </c>
      <c r="K4919">
        <v>5.0999999999999997E-2</v>
      </c>
    </row>
    <row r="4920" spans="1:11" x14ac:dyDescent="0.35">
      <c r="A4920" t="s">
        <v>16368</v>
      </c>
      <c r="B4920" t="s">
        <v>1356</v>
      </c>
      <c r="C4920">
        <v>2014</v>
      </c>
      <c r="D4920">
        <v>19</v>
      </c>
      <c r="E4920" t="s">
        <v>16369</v>
      </c>
      <c r="F4920">
        <v>1</v>
      </c>
      <c r="G4920" t="s">
        <v>16370</v>
      </c>
      <c r="H4920">
        <v>0.97660000000000002</v>
      </c>
      <c r="I4920">
        <v>0.161</v>
      </c>
      <c r="J4920">
        <v>0.71399999999999997</v>
      </c>
      <c r="K4920">
        <v>0.125</v>
      </c>
    </row>
    <row r="4921" spans="1:11" x14ac:dyDescent="0.35">
      <c r="A4921" t="s">
        <v>16130</v>
      </c>
      <c r="B4921" t="s">
        <v>1090</v>
      </c>
      <c r="C4921">
        <v>2014</v>
      </c>
      <c r="D4921">
        <v>20</v>
      </c>
      <c r="E4921" t="s">
        <v>16131</v>
      </c>
      <c r="F4921">
        <v>1</v>
      </c>
      <c r="G4921" t="s">
        <v>16132</v>
      </c>
      <c r="H4921">
        <v>0.97250000000000003</v>
      </c>
      <c r="I4921">
        <v>0.112</v>
      </c>
      <c r="J4921">
        <v>0.83</v>
      </c>
      <c r="K4921">
        <v>5.8000000000000003E-2</v>
      </c>
    </row>
    <row r="4922" spans="1:11" x14ac:dyDescent="0.35">
      <c r="A4922" t="s">
        <v>11736</v>
      </c>
      <c r="B4922" t="s">
        <v>795</v>
      </c>
      <c r="C4922">
        <v>2014</v>
      </c>
      <c r="D4922">
        <v>21</v>
      </c>
      <c r="E4922" t="s">
        <v>16435</v>
      </c>
      <c r="F4922">
        <v>1</v>
      </c>
      <c r="G4922" t="s">
        <v>16436</v>
      </c>
      <c r="H4922">
        <v>0.35060000000000002</v>
      </c>
      <c r="I4922">
        <v>0.112</v>
      </c>
      <c r="J4922">
        <v>0.78700000000000003</v>
      </c>
      <c r="K4922">
        <v>0.10100000000000001</v>
      </c>
    </row>
    <row r="4923" spans="1:11" x14ac:dyDescent="0.35">
      <c r="A4923" t="s">
        <v>16142</v>
      </c>
      <c r="B4923" t="s">
        <v>124</v>
      </c>
      <c r="C4923">
        <v>2014</v>
      </c>
      <c r="D4923">
        <v>22</v>
      </c>
      <c r="E4923" t="s">
        <v>16143</v>
      </c>
      <c r="F4923">
        <v>1</v>
      </c>
      <c r="G4923" t="s">
        <v>16144</v>
      </c>
      <c r="H4923">
        <v>0.98629999999999995</v>
      </c>
      <c r="I4923">
        <v>0.189</v>
      </c>
      <c r="J4923">
        <v>0.79100000000000004</v>
      </c>
      <c r="K4923">
        <v>0.02</v>
      </c>
    </row>
    <row r="4924" spans="1:11" x14ac:dyDescent="0.35">
      <c r="A4924" t="s">
        <v>16268</v>
      </c>
      <c r="B4924" t="s">
        <v>800</v>
      </c>
      <c r="C4924">
        <v>2014</v>
      </c>
      <c r="D4924">
        <v>23</v>
      </c>
      <c r="E4924" t="s">
        <v>16269</v>
      </c>
      <c r="F4924">
        <v>1</v>
      </c>
      <c r="G4924" t="s">
        <v>16270</v>
      </c>
      <c r="H4924">
        <v>-0.96950000000000003</v>
      </c>
      <c r="I4924">
        <v>7.3999999999999996E-2</v>
      </c>
      <c r="J4924">
        <v>0.77400000000000002</v>
      </c>
      <c r="K4924">
        <v>0.152</v>
      </c>
    </row>
    <row r="4925" spans="1:11" x14ac:dyDescent="0.35">
      <c r="A4925" t="s">
        <v>16437</v>
      </c>
      <c r="B4925" t="s">
        <v>1334</v>
      </c>
      <c r="C4925">
        <v>2014</v>
      </c>
      <c r="D4925">
        <v>24</v>
      </c>
      <c r="E4925" t="s">
        <v>16438</v>
      </c>
      <c r="F4925">
        <v>1</v>
      </c>
      <c r="G4925" t="s">
        <v>16439</v>
      </c>
      <c r="H4925">
        <v>0.94130000000000003</v>
      </c>
      <c r="I4925">
        <v>0.114</v>
      </c>
      <c r="J4925">
        <v>0.81100000000000005</v>
      </c>
      <c r="K4925">
        <v>7.4999999999999997E-2</v>
      </c>
    </row>
    <row r="4926" spans="1:11" x14ac:dyDescent="0.35">
      <c r="A4926" t="s">
        <v>16440</v>
      </c>
      <c r="B4926" t="s">
        <v>1595</v>
      </c>
      <c r="C4926">
        <v>2014</v>
      </c>
      <c r="D4926">
        <v>25</v>
      </c>
      <c r="E4926" t="s">
        <v>16441</v>
      </c>
      <c r="F4926">
        <v>1</v>
      </c>
      <c r="G4926" t="s">
        <v>16442</v>
      </c>
      <c r="H4926">
        <v>0.96589999999999998</v>
      </c>
      <c r="I4926">
        <v>0.104</v>
      </c>
      <c r="J4926">
        <v>0.84099999999999997</v>
      </c>
      <c r="K4926">
        <v>5.3999999999999999E-2</v>
      </c>
    </row>
    <row r="4927" spans="1:11" x14ac:dyDescent="0.35">
      <c r="A4927" t="s">
        <v>16443</v>
      </c>
      <c r="B4927" t="s">
        <v>16444</v>
      </c>
      <c r="C4927">
        <v>2014</v>
      </c>
      <c r="D4927">
        <v>26</v>
      </c>
      <c r="E4927" t="s">
        <v>16445</v>
      </c>
      <c r="F4927">
        <v>1</v>
      </c>
      <c r="G4927" t="s">
        <v>16446</v>
      </c>
      <c r="H4927">
        <v>0.99890000000000001</v>
      </c>
      <c r="I4927">
        <v>0.24399999999999999</v>
      </c>
      <c r="J4927">
        <v>0.68700000000000006</v>
      </c>
      <c r="K4927">
        <v>6.9000000000000006E-2</v>
      </c>
    </row>
    <row r="4928" spans="1:11" x14ac:dyDescent="0.35">
      <c r="A4928" t="s">
        <v>16447</v>
      </c>
      <c r="B4928" t="s">
        <v>16448</v>
      </c>
      <c r="C4928">
        <v>2014</v>
      </c>
      <c r="D4928">
        <v>27</v>
      </c>
      <c r="E4928" t="s">
        <v>16449</v>
      </c>
      <c r="F4928">
        <v>3</v>
      </c>
      <c r="G4928" t="s">
        <v>16450</v>
      </c>
      <c r="H4928">
        <v>0.97960000000000003</v>
      </c>
      <c r="I4928">
        <v>0.14199999999999999</v>
      </c>
      <c r="J4928">
        <v>0.78100000000000003</v>
      </c>
      <c r="K4928">
        <v>7.6999999999999999E-2</v>
      </c>
    </row>
    <row r="4929" spans="1:11" x14ac:dyDescent="0.35">
      <c r="A4929" t="s">
        <v>16451</v>
      </c>
      <c r="B4929" t="s">
        <v>16452</v>
      </c>
      <c r="C4929">
        <v>2014</v>
      </c>
      <c r="D4929">
        <v>28</v>
      </c>
      <c r="E4929" t="s">
        <v>16453</v>
      </c>
      <c r="F4929">
        <v>1</v>
      </c>
      <c r="G4929" t="s">
        <v>16454</v>
      </c>
      <c r="H4929">
        <v>0.98550000000000004</v>
      </c>
      <c r="I4929">
        <v>0.124</v>
      </c>
      <c r="J4929">
        <v>0.86599999999999999</v>
      </c>
      <c r="K4929">
        <v>0.01</v>
      </c>
    </row>
    <row r="4930" spans="1:11" x14ac:dyDescent="0.35">
      <c r="A4930" t="s">
        <v>16455</v>
      </c>
      <c r="B4930" t="s">
        <v>1153</v>
      </c>
      <c r="C4930">
        <v>2014</v>
      </c>
      <c r="D4930">
        <v>29</v>
      </c>
      <c r="E4930" t="s">
        <v>16456</v>
      </c>
      <c r="F4930">
        <v>1</v>
      </c>
      <c r="G4930" t="s">
        <v>16457</v>
      </c>
      <c r="H4930">
        <v>-0.9899</v>
      </c>
      <c r="I4930">
        <v>1.2E-2</v>
      </c>
      <c r="J4930">
        <v>0.88100000000000001</v>
      </c>
      <c r="K4930">
        <v>0.107</v>
      </c>
    </row>
    <row r="4931" spans="1:11" x14ac:dyDescent="0.35">
      <c r="A4931" t="s">
        <v>16458</v>
      </c>
      <c r="B4931" t="s">
        <v>16459</v>
      </c>
      <c r="C4931">
        <v>2014</v>
      </c>
      <c r="D4931">
        <v>30</v>
      </c>
      <c r="E4931" t="s">
        <v>16460</v>
      </c>
      <c r="F4931">
        <v>1</v>
      </c>
      <c r="G4931" t="s">
        <v>16461</v>
      </c>
      <c r="H4931">
        <v>-0.99909999999999999</v>
      </c>
      <c r="I4931">
        <v>0.10100000000000001</v>
      </c>
      <c r="J4931">
        <v>0.629</v>
      </c>
      <c r="K4931">
        <v>0.27</v>
      </c>
    </row>
    <row r="4932" spans="1:11" x14ac:dyDescent="0.35">
      <c r="A4932" t="s">
        <v>16462</v>
      </c>
      <c r="B4932" t="s">
        <v>82</v>
      </c>
      <c r="C4932">
        <v>2014</v>
      </c>
      <c r="D4932">
        <v>31</v>
      </c>
      <c r="E4932" t="s">
        <v>16463</v>
      </c>
      <c r="F4932">
        <v>1</v>
      </c>
      <c r="G4932" t="s">
        <v>16464</v>
      </c>
      <c r="H4932">
        <v>0.99019999999999997</v>
      </c>
      <c r="I4932">
        <v>0.16900000000000001</v>
      </c>
      <c r="J4932">
        <v>0.79600000000000004</v>
      </c>
      <c r="K4932">
        <v>3.5000000000000003E-2</v>
      </c>
    </row>
    <row r="4933" spans="1:11" x14ac:dyDescent="0.35">
      <c r="A4933" t="s">
        <v>16465</v>
      </c>
      <c r="B4933" t="s">
        <v>1955</v>
      </c>
      <c r="C4933">
        <v>2014</v>
      </c>
      <c r="D4933">
        <v>32</v>
      </c>
      <c r="E4933" t="s">
        <v>16466</v>
      </c>
      <c r="F4933">
        <v>1</v>
      </c>
      <c r="G4933" t="s">
        <v>16467</v>
      </c>
      <c r="H4933">
        <v>-0.86970000000000003</v>
      </c>
      <c r="I4933">
        <v>8.5999999999999993E-2</v>
      </c>
      <c r="J4933">
        <v>0.78700000000000003</v>
      </c>
      <c r="K4933">
        <v>0.128</v>
      </c>
    </row>
    <row r="4934" spans="1:11" x14ac:dyDescent="0.35">
      <c r="A4934" t="s">
        <v>5589</v>
      </c>
      <c r="B4934" t="s">
        <v>293</v>
      </c>
      <c r="C4934">
        <v>2014</v>
      </c>
      <c r="D4934">
        <v>33</v>
      </c>
      <c r="E4934" t="s">
        <v>16468</v>
      </c>
      <c r="F4934">
        <v>1</v>
      </c>
      <c r="G4934" t="s">
        <v>16469</v>
      </c>
      <c r="H4934">
        <v>0.88680000000000003</v>
      </c>
      <c r="I4934">
        <v>0.126</v>
      </c>
      <c r="J4934">
        <v>0.82899999999999996</v>
      </c>
      <c r="K4934">
        <v>4.4999999999999998E-2</v>
      </c>
    </row>
    <row r="4935" spans="1:11" x14ac:dyDescent="0.35">
      <c r="A4935" t="s">
        <v>16470</v>
      </c>
      <c r="B4935" t="s">
        <v>333</v>
      </c>
      <c r="C4935">
        <v>2014</v>
      </c>
      <c r="D4935">
        <v>34</v>
      </c>
      <c r="E4935" t="s">
        <v>16471</v>
      </c>
      <c r="F4935">
        <v>1</v>
      </c>
      <c r="G4935" t="s">
        <v>16472</v>
      </c>
      <c r="H4935">
        <v>0.99109999999999998</v>
      </c>
      <c r="I4935">
        <v>0.11899999999999999</v>
      </c>
      <c r="J4935">
        <v>0.85899999999999999</v>
      </c>
      <c r="K4935">
        <v>2.1999999999999999E-2</v>
      </c>
    </row>
    <row r="4936" spans="1:11" x14ac:dyDescent="0.35">
      <c r="A4936" t="s">
        <v>16473</v>
      </c>
      <c r="B4936" t="s">
        <v>16474</v>
      </c>
      <c r="C4936">
        <v>2014</v>
      </c>
      <c r="D4936">
        <v>35</v>
      </c>
      <c r="E4936" t="s">
        <v>16475</v>
      </c>
      <c r="F4936">
        <v>1</v>
      </c>
      <c r="G4936" t="s">
        <v>16476</v>
      </c>
      <c r="H4936">
        <v>0.92520000000000002</v>
      </c>
      <c r="I4936">
        <v>0.124</v>
      </c>
      <c r="J4936">
        <v>0.78300000000000003</v>
      </c>
      <c r="K4936">
        <v>9.1999999999999998E-2</v>
      </c>
    </row>
    <row r="4937" spans="1:11" x14ac:dyDescent="0.35">
      <c r="A4937" t="s">
        <v>16477</v>
      </c>
      <c r="B4937" t="s">
        <v>1301</v>
      </c>
      <c r="C4937">
        <v>2014</v>
      </c>
      <c r="D4937">
        <v>36</v>
      </c>
      <c r="E4937" t="s">
        <v>16478</v>
      </c>
      <c r="F4937">
        <v>1</v>
      </c>
      <c r="G4937" t="s">
        <v>16479</v>
      </c>
      <c r="H4937">
        <v>-0.99909999999999999</v>
      </c>
      <c r="I4937">
        <v>5.2999999999999999E-2</v>
      </c>
      <c r="J4937">
        <v>0.72699999999999998</v>
      </c>
      <c r="K4937">
        <v>0.22</v>
      </c>
    </row>
    <row r="4938" spans="1:11" x14ac:dyDescent="0.35">
      <c r="A4938" t="s">
        <v>16480</v>
      </c>
      <c r="B4938" t="s">
        <v>16481</v>
      </c>
      <c r="C4938">
        <v>2014</v>
      </c>
      <c r="D4938">
        <v>37</v>
      </c>
      <c r="E4938" t="s">
        <v>16482</v>
      </c>
      <c r="F4938">
        <v>1</v>
      </c>
      <c r="G4938" t="s">
        <v>16483</v>
      </c>
      <c r="H4938">
        <v>0.98040000000000005</v>
      </c>
      <c r="I4938">
        <v>0.215</v>
      </c>
      <c r="J4938">
        <v>0.69199999999999995</v>
      </c>
      <c r="K4938">
        <v>9.1999999999999998E-2</v>
      </c>
    </row>
    <row r="4939" spans="1:11" x14ac:dyDescent="0.35">
      <c r="A4939" t="s">
        <v>16484</v>
      </c>
      <c r="B4939" t="s">
        <v>16485</v>
      </c>
      <c r="C4939">
        <v>2014</v>
      </c>
      <c r="D4939">
        <v>38</v>
      </c>
      <c r="E4939" t="s">
        <v>16486</v>
      </c>
      <c r="F4939">
        <v>1</v>
      </c>
      <c r="G4939" t="s">
        <v>16487</v>
      </c>
      <c r="H4939">
        <v>-0.97050000000000003</v>
      </c>
      <c r="I4939">
        <v>0.02</v>
      </c>
      <c r="J4939">
        <v>0.88100000000000001</v>
      </c>
      <c r="K4939">
        <v>9.9000000000000005E-2</v>
      </c>
    </row>
    <row r="4940" spans="1:11" x14ac:dyDescent="0.35">
      <c r="A4940" t="s">
        <v>13492</v>
      </c>
      <c r="B4940" t="s">
        <v>576</v>
      </c>
      <c r="C4940">
        <v>2014</v>
      </c>
      <c r="D4940">
        <v>39</v>
      </c>
      <c r="E4940" t="s">
        <v>16488</v>
      </c>
      <c r="F4940">
        <v>1</v>
      </c>
      <c r="G4940" t="s">
        <v>16489</v>
      </c>
      <c r="H4940">
        <v>-0.86470000000000002</v>
      </c>
      <c r="I4940">
        <v>0.111</v>
      </c>
      <c r="J4940">
        <v>0.74299999999999999</v>
      </c>
      <c r="K4940">
        <v>0.14599999999999999</v>
      </c>
    </row>
    <row r="4941" spans="1:11" x14ac:dyDescent="0.35">
      <c r="A4941" t="s">
        <v>16490</v>
      </c>
      <c r="B4941" t="s">
        <v>16491</v>
      </c>
      <c r="C4941">
        <v>2014</v>
      </c>
      <c r="D4941">
        <v>40</v>
      </c>
      <c r="E4941" t="s">
        <v>16492</v>
      </c>
      <c r="F4941">
        <v>1</v>
      </c>
      <c r="G4941" t="s">
        <v>16493</v>
      </c>
      <c r="H4941">
        <v>-0.92069999999999996</v>
      </c>
      <c r="I4941">
        <v>4.5999999999999999E-2</v>
      </c>
      <c r="J4941">
        <v>0.86499999999999999</v>
      </c>
      <c r="K4941">
        <v>8.8999999999999996E-2</v>
      </c>
    </row>
    <row r="4942" spans="1:11" x14ac:dyDescent="0.35">
      <c r="A4942" t="s">
        <v>16494</v>
      </c>
      <c r="B4942" t="s">
        <v>16495</v>
      </c>
      <c r="C4942">
        <v>2014</v>
      </c>
      <c r="D4942">
        <v>41</v>
      </c>
      <c r="E4942" t="s">
        <v>16496</v>
      </c>
      <c r="F4942">
        <v>1</v>
      </c>
      <c r="G4942" t="s">
        <v>16497</v>
      </c>
      <c r="H4942">
        <v>-0.99429999999999996</v>
      </c>
      <c r="I4942">
        <v>8.6999999999999994E-2</v>
      </c>
      <c r="J4942">
        <v>0.69</v>
      </c>
      <c r="K4942">
        <v>0.222</v>
      </c>
    </row>
    <row r="4943" spans="1:11" x14ac:dyDescent="0.35">
      <c r="A4943" t="s">
        <v>16498</v>
      </c>
      <c r="B4943" t="s">
        <v>16499</v>
      </c>
      <c r="C4943">
        <v>2014</v>
      </c>
      <c r="D4943">
        <v>42</v>
      </c>
      <c r="E4943" t="s">
        <v>16500</v>
      </c>
      <c r="F4943">
        <v>1</v>
      </c>
      <c r="G4943" t="s">
        <v>16501</v>
      </c>
      <c r="H4943">
        <v>0.96340000000000003</v>
      </c>
      <c r="I4943">
        <v>0.11799999999999999</v>
      </c>
      <c r="J4943">
        <v>0.83</v>
      </c>
      <c r="K4943">
        <v>5.2999999999999999E-2</v>
      </c>
    </row>
    <row r="4944" spans="1:11" x14ac:dyDescent="0.35">
      <c r="A4944" t="s">
        <v>16502</v>
      </c>
      <c r="B4944" t="s">
        <v>16503</v>
      </c>
      <c r="C4944">
        <v>2014</v>
      </c>
      <c r="D4944">
        <v>43</v>
      </c>
      <c r="E4944" t="s">
        <v>16504</v>
      </c>
      <c r="F4944">
        <v>1</v>
      </c>
      <c r="G4944" t="s">
        <v>16505</v>
      </c>
      <c r="H4944">
        <v>-0.94699999999999995</v>
      </c>
      <c r="I4944">
        <v>7.0000000000000007E-2</v>
      </c>
      <c r="J4944">
        <v>0.84099999999999997</v>
      </c>
      <c r="K4944">
        <v>8.8999999999999996E-2</v>
      </c>
    </row>
    <row r="4945" spans="1:11" x14ac:dyDescent="0.35">
      <c r="A4945" t="s">
        <v>16139</v>
      </c>
      <c r="B4945" t="s">
        <v>1225</v>
      </c>
      <c r="C4945">
        <v>2014</v>
      </c>
      <c r="D4945">
        <v>44</v>
      </c>
      <c r="E4945" t="s">
        <v>16140</v>
      </c>
      <c r="F4945">
        <v>1</v>
      </c>
      <c r="G4945" t="s">
        <v>16141</v>
      </c>
      <c r="H4945">
        <v>0.67059999999999997</v>
      </c>
      <c r="I4945">
        <v>0.157</v>
      </c>
      <c r="J4945">
        <v>0.71</v>
      </c>
      <c r="K4945">
        <v>0.13300000000000001</v>
      </c>
    </row>
    <row r="4946" spans="1:11" x14ac:dyDescent="0.35">
      <c r="A4946" t="s">
        <v>16506</v>
      </c>
      <c r="B4946" t="s">
        <v>961</v>
      </c>
      <c r="C4946">
        <v>2014</v>
      </c>
      <c r="D4946">
        <v>45</v>
      </c>
      <c r="E4946" t="s">
        <v>16507</v>
      </c>
      <c r="F4946">
        <v>1</v>
      </c>
      <c r="G4946" t="s">
        <v>16508</v>
      </c>
      <c r="H4946">
        <v>0.99150000000000005</v>
      </c>
      <c r="I4946">
        <v>0.19400000000000001</v>
      </c>
      <c r="J4946">
        <v>0.68500000000000005</v>
      </c>
      <c r="K4946">
        <v>0.121</v>
      </c>
    </row>
    <row r="4947" spans="1:11" x14ac:dyDescent="0.35">
      <c r="A4947" t="s">
        <v>16117</v>
      </c>
      <c r="B4947" t="s">
        <v>976</v>
      </c>
      <c r="C4947">
        <v>2014</v>
      </c>
      <c r="D4947">
        <v>46</v>
      </c>
      <c r="E4947" t="s">
        <v>16118</v>
      </c>
      <c r="F4947">
        <v>1</v>
      </c>
      <c r="G4947" t="s">
        <v>16119</v>
      </c>
      <c r="H4947">
        <v>0.99450000000000005</v>
      </c>
      <c r="I4947">
        <v>0.187</v>
      </c>
      <c r="J4947">
        <v>0.76300000000000001</v>
      </c>
      <c r="K4947">
        <v>0.05</v>
      </c>
    </row>
    <row r="4948" spans="1:11" x14ac:dyDescent="0.35">
      <c r="A4948" t="s">
        <v>16509</v>
      </c>
      <c r="B4948" t="s">
        <v>1354</v>
      </c>
      <c r="C4948">
        <v>2014</v>
      </c>
      <c r="D4948">
        <v>47</v>
      </c>
      <c r="E4948" t="s">
        <v>16510</v>
      </c>
      <c r="F4948">
        <v>1</v>
      </c>
      <c r="G4948" t="s">
        <v>16511</v>
      </c>
      <c r="H4948">
        <v>-0.96750000000000003</v>
      </c>
      <c r="I4948">
        <v>0.12</v>
      </c>
      <c r="J4948">
        <v>0.72099999999999997</v>
      </c>
      <c r="K4948">
        <v>0.159</v>
      </c>
    </row>
    <row r="4949" spans="1:11" x14ac:dyDescent="0.35">
      <c r="A4949" t="s">
        <v>16512</v>
      </c>
      <c r="B4949" t="s">
        <v>75</v>
      </c>
      <c r="C4949">
        <v>2014</v>
      </c>
      <c r="D4949">
        <v>48</v>
      </c>
      <c r="E4949" t="s">
        <v>16513</v>
      </c>
      <c r="F4949">
        <v>1</v>
      </c>
      <c r="G4949" t="s">
        <v>16514</v>
      </c>
      <c r="H4949">
        <v>0.99829999999999997</v>
      </c>
      <c r="I4949">
        <v>0.19800000000000001</v>
      </c>
      <c r="J4949">
        <v>0.76100000000000001</v>
      </c>
      <c r="K4949">
        <v>4.1000000000000002E-2</v>
      </c>
    </row>
    <row r="4950" spans="1:11" x14ac:dyDescent="0.35">
      <c r="A4950" t="s">
        <v>16515</v>
      </c>
      <c r="B4950" t="s">
        <v>16516</v>
      </c>
      <c r="C4950">
        <v>2014</v>
      </c>
      <c r="D4950">
        <v>49</v>
      </c>
      <c r="E4950" t="s">
        <v>16517</v>
      </c>
      <c r="F4950">
        <v>1</v>
      </c>
      <c r="G4950" t="s">
        <v>16518</v>
      </c>
      <c r="H4950">
        <v>0.99360000000000004</v>
      </c>
      <c r="I4950">
        <v>0.13700000000000001</v>
      </c>
      <c r="J4950">
        <v>0.85</v>
      </c>
      <c r="K4950">
        <v>1.2999999999999999E-2</v>
      </c>
    </row>
    <row r="4951" spans="1:11" x14ac:dyDescent="0.35">
      <c r="A4951" t="s">
        <v>16519</v>
      </c>
      <c r="B4951" t="s">
        <v>1233</v>
      </c>
      <c r="C4951">
        <v>2014</v>
      </c>
      <c r="D4951">
        <v>50</v>
      </c>
      <c r="E4951" t="s">
        <v>16520</v>
      </c>
      <c r="F4951">
        <v>1</v>
      </c>
      <c r="G4951" t="s">
        <v>16521</v>
      </c>
      <c r="H4951">
        <v>0.88039999999999996</v>
      </c>
      <c r="I4951">
        <v>0.13100000000000001</v>
      </c>
      <c r="J4951">
        <v>0.749</v>
      </c>
      <c r="K4951">
        <v>0.12</v>
      </c>
    </row>
    <row r="4952" spans="1:11" x14ac:dyDescent="0.35">
      <c r="A4952" t="s">
        <v>16522</v>
      </c>
      <c r="B4952" t="s">
        <v>382</v>
      </c>
      <c r="C4952">
        <v>2014</v>
      </c>
      <c r="D4952">
        <v>51</v>
      </c>
      <c r="E4952" t="s">
        <v>16523</v>
      </c>
      <c r="F4952">
        <v>1</v>
      </c>
      <c r="G4952" t="s">
        <v>16524</v>
      </c>
      <c r="H4952">
        <v>-0.62639999999999996</v>
      </c>
      <c r="I4952">
        <v>6.4000000000000001E-2</v>
      </c>
      <c r="J4952">
        <v>0.83699999999999997</v>
      </c>
      <c r="K4952">
        <v>9.9000000000000005E-2</v>
      </c>
    </row>
    <row r="4953" spans="1:11" x14ac:dyDescent="0.35">
      <c r="A4953" t="s">
        <v>16525</v>
      </c>
      <c r="B4953" t="s">
        <v>554</v>
      </c>
      <c r="C4953">
        <v>2014</v>
      </c>
      <c r="D4953">
        <v>52</v>
      </c>
      <c r="E4953" t="s">
        <v>16526</v>
      </c>
      <c r="F4953">
        <v>1</v>
      </c>
      <c r="G4953" t="s">
        <v>16527</v>
      </c>
      <c r="H4953">
        <v>-0.43930000000000002</v>
      </c>
      <c r="I4953">
        <v>8.4000000000000005E-2</v>
      </c>
      <c r="J4953">
        <v>0.83099999999999996</v>
      </c>
      <c r="K4953">
        <v>8.5000000000000006E-2</v>
      </c>
    </row>
    <row r="4954" spans="1:11" x14ac:dyDescent="0.35">
      <c r="A4954" t="s">
        <v>16528</v>
      </c>
      <c r="B4954" t="s">
        <v>1970</v>
      </c>
      <c r="C4954">
        <v>2014</v>
      </c>
      <c r="D4954">
        <v>53</v>
      </c>
      <c r="E4954" t="s">
        <v>16529</v>
      </c>
      <c r="F4954">
        <v>3</v>
      </c>
      <c r="G4954" t="s">
        <v>16530</v>
      </c>
      <c r="H4954">
        <v>0.99680000000000002</v>
      </c>
      <c r="I4954">
        <v>0.18</v>
      </c>
      <c r="J4954">
        <v>0.78100000000000003</v>
      </c>
      <c r="K4954">
        <v>3.9E-2</v>
      </c>
    </row>
    <row r="4955" spans="1:11" x14ac:dyDescent="0.35">
      <c r="A4955" t="s">
        <v>16531</v>
      </c>
      <c r="B4955" t="s">
        <v>232</v>
      </c>
      <c r="C4955">
        <v>2014</v>
      </c>
      <c r="D4955">
        <v>54</v>
      </c>
      <c r="E4955" t="s">
        <v>16532</v>
      </c>
      <c r="F4955">
        <v>1</v>
      </c>
      <c r="G4955" t="s">
        <v>16533</v>
      </c>
      <c r="H4955">
        <v>-0.78220000000000001</v>
      </c>
      <c r="I4955">
        <v>0.106</v>
      </c>
      <c r="J4955">
        <v>0.76100000000000001</v>
      </c>
      <c r="K4955">
        <v>0.13200000000000001</v>
      </c>
    </row>
    <row r="4956" spans="1:11" x14ac:dyDescent="0.35">
      <c r="A4956" t="s">
        <v>16190</v>
      </c>
      <c r="B4956" t="s">
        <v>16191</v>
      </c>
      <c r="C4956">
        <v>2014</v>
      </c>
      <c r="D4956">
        <v>55</v>
      </c>
      <c r="E4956" t="s">
        <v>16192</v>
      </c>
      <c r="F4956">
        <v>1</v>
      </c>
      <c r="G4956" t="s">
        <v>16193</v>
      </c>
      <c r="H4956">
        <v>0.99029999999999996</v>
      </c>
      <c r="I4956">
        <v>0.14799999999999999</v>
      </c>
      <c r="J4956">
        <v>0.82099999999999995</v>
      </c>
      <c r="K4956">
        <v>3.1E-2</v>
      </c>
    </row>
    <row r="4957" spans="1:11" x14ac:dyDescent="0.35">
      <c r="A4957" t="s">
        <v>4648</v>
      </c>
      <c r="B4957" t="s">
        <v>554</v>
      </c>
      <c r="C4957">
        <v>2014</v>
      </c>
      <c r="D4957">
        <v>56</v>
      </c>
      <c r="E4957" t="s">
        <v>16534</v>
      </c>
      <c r="F4957">
        <v>1</v>
      </c>
      <c r="G4957" t="s">
        <v>16535</v>
      </c>
      <c r="H4957">
        <v>0.99329999999999996</v>
      </c>
      <c r="I4957">
        <v>0.105</v>
      </c>
      <c r="J4957">
        <v>0.86099999999999999</v>
      </c>
      <c r="K4957">
        <v>3.4000000000000002E-2</v>
      </c>
    </row>
    <row r="4958" spans="1:11" x14ac:dyDescent="0.35">
      <c r="A4958" t="s">
        <v>16093</v>
      </c>
      <c r="B4958" t="s">
        <v>800</v>
      </c>
      <c r="C4958">
        <v>2014</v>
      </c>
      <c r="D4958">
        <v>57</v>
      </c>
      <c r="E4958" t="s">
        <v>16094</v>
      </c>
      <c r="F4958">
        <v>1</v>
      </c>
      <c r="G4958" t="s">
        <v>16095</v>
      </c>
      <c r="H4958">
        <v>0.94950000000000001</v>
      </c>
      <c r="I4958">
        <v>0.105</v>
      </c>
      <c r="J4958">
        <v>0.86799999999999999</v>
      </c>
      <c r="K4958">
        <v>2.7E-2</v>
      </c>
    </row>
    <row r="4959" spans="1:11" x14ac:dyDescent="0.35">
      <c r="A4959" t="s">
        <v>16536</v>
      </c>
      <c r="B4959" t="s">
        <v>16537</v>
      </c>
      <c r="C4959">
        <v>2014</v>
      </c>
      <c r="D4959">
        <v>58</v>
      </c>
      <c r="E4959" t="s">
        <v>16538</v>
      </c>
      <c r="F4959">
        <v>1</v>
      </c>
      <c r="G4959" t="s">
        <v>16539</v>
      </c>
      <c r="H4959">
        <v>-0.98780000000000001</v>
      </c>
      <c r="I4959">
        <v>3.7999999999999999E-2</v>
      </c>
      <c r="J4959">
        <v>0.871</v>
      </c>
      <c r="K4959">
        <v>9.0999999999999998E-2</v>
      </c>
    </row>
    <row r="4960" spans="1:11" x14ac:dyDescent="0.35">
      <c r="A4960" t="s">
        <v>16540</v>
      </c>
      <c r="B4960" t="s">
        <v>552</v>
      </c>
      <c r="C4960">
        <v>2014</v>
      </c>
      <c r="D4960">
        <v>59</v>
      </c>
      <c r="E4960" t="s">
        <v>16541</v>
      </c>
      <c r="F4960">
        <v>1</v>
      </c>
      <c r="G4960" t="s">
        <v>16542</v>
      </c>
      <c r="H4960">
        <v>0.99950000000000006</v>
      </c>
      <c r="I4960">
        <v>0.46700000000000003</v>
      </c>
      <c r="J4960">
        <v>0.53</v>
      </c>
      <c r="K4960">
        <v>3.0000000000000001E-3</v>
      </c>
    </row>
    <row r="4961" spans="1:11" x14ac:dyDescent="0.35">
      <c r="A4961" t="s">
        <v>16543</v>
      </c>
      <c r="B4961" t="s">
        <v>124</v>
      </c>
      <c r="C4961">
        <v>2014</v>
      </c>
      <c r="D4961">
        <v>60</v>
      </c>
      <c r="E4961" t="s">
        <v>16544</v>
      </c>
      <c r="F4961">
        <v>1</v>
      </c>
      <c r="G4961" t="s">
        <v>16545</v>
      </c>
      <c r="H4961">
        <v>0.89200000000000002</v>
      </c>
      <c r="I4961">
        <v>0.108</v>
      </c>
      <c r="J4961">
        <v>0.81100000000000005</v>
      </c>
      <c r="K4961">
        <v>8.1000000000000003E-2</v>
      </c>
    </row>
    <row r="4962" spans="1:11" x14ac:dyDescent="0.35">
      <c r="A4962" t="s">
        <v>16546</v>
      </c>
      <c r="B4962" t="s">
        <v>845</v>
      </c>
      <c r="C4962">
        <v>2014</v>
      </c>
      <c r="D4962">
        <v>61</v>
      </c>
      <c r="E4962" t="s">
        <v>16547</v>
      </c>
      <c r="F4962">
        <v>1</v>
      </c>
      <c r="G4962" t="s">
        <v>16548</v>
      </c>
      <c r="H4962">
        <v>-0.63219999999999998</v>
      </c>
      <c r="I4962">
        <v>5.5E-2</v>
      </c>
      <c r="J4962">
        <v>0.86799999999999999</v>
      </c>
      <c r="K4962">
        <v>7.8E-2</v>
      </c>
    </row>
    <row r="4963" spans="1:11" x14ac:dyDescent="0.35">
      <c r="A4963" t="s">
        <v>16549</v>
      </c>
      <c r="B4963" t="s">
        <v>1153</v>
      </c>
      <c r="C4963">
        <v>2014</v>
      </c>
      <c r="D4963">
        <v>62</v>
      </c>
      <c r="E4963" t="s">
        <v>16550</v>
      </c>
      <c r="F4963">
        <v>1</v>
      </c>
      <c r="G4963" t="s">
        <v>16551</v>
      </c>
      <c r="H4963">
        <v>0.99770000000000003</v>
      </c>
      <c r="I4963">
        <v>0.23300000000000001</v>
      </c>
      <c r="J4963">
        <v>0.7</v>
      </c>
      <c r="K4963">
        <v>6.7000000000000004E-2</v>
      </c>
    </row>
    <row r="4964" spans="1:11" x14ac:dyDescent="0.35">
      <c r="A4964" t="s">
        <v>16552</v>
      </c>
      <c r="B4964" t="s">
        <v>843</v>
      </c>
      <c r="C4964">
        <v>2014</v>
      </c>
      <c r="D4964">
        <v>63</v>
      </c>
      <c r="E4964" t="s">
        <v>16553</v>
      </c>
      <c r="F4964">
        <v>1</v>
      </c>
      <c r="G4964" t="s">
        <v>16554</v>
      </c>
      <c r="H4964">
        <v>0.98250000000000004</v>
      </c>
      <c r="I4964">
        <v>8.2000000000000003E-2</v>
      </c>
      <c r="J4964">
        <v>0.90600000000000003</v>
      </c>
      <c r="K4964">
        <v>1.0999999999999999E-2</v>
      </c>
    </row>
    <row r="4965" spans="1:11" x14ac:dyDescent="0.35">
      <c r="A4965" t="s">
        <v>16555</v>
      </c>
      <c r="B4965" t="s">
        <v>1111</v>
      </c>
      <c r="C4965">
        <v>2014</v>
      </c>
      <c r="D4965">
        <v>64</v>
      </c>
      <c r="E4965" t="s">
        <v>16556</v>
      </c>
      <c r="F4965">
        <v>1</v>
      </c>
      <c r="G4965" t="s">
        <v>16557</v>
      </c>
      <c r="H4965">
        <v>0.99839999999999995</v>
      </c>
      <c r="I4965">
        <v>0.245</v>
      </c>
      <c r="J4965">
        <v>0.73099999999999998</v>
      </c>
      <c r="K4965">
        <v>2.4E-2</v>
      </c>
    </row>
    <row r="4966" spans="1:11" x14ac:dyDescent="0.35">
      <c r="A4966" t="s">
        <v>16558</v>
      </c>
      <c r="B4966" t="s">
        <v>16559</v>
      </c>
      <c r="C4966">
        <v>2014</v>
      </c>
      <c r="D4966">
        <v>65</v>
      </c>
      <c r="E4966" t="s">
        <v>16560</v>
      </c>
      <c r="F4966">
        <v>1</v>
      </c>
      <c r="G4966" t="s">
        <v>16561</v>
      </c>
      <c r="H4966">
        <v>0.99819999999999998</v>
      </c>
      <c r="I4966">
        <v>0.21199999999999999</v>
      </c>
      <c r="J4966">
        <v>0.70099999999999996</v>
      </c>
      <c r="K4966">
        <v>8.6999999999999994E-2</v>
      </c>
    </row>
    <row r="4967" spans="1:11" x14ac:dyDescent="0.35">
      <c r="A4967" t="s">
        <v>16562</v>
      </c>
      <c r="B4967" t="s">
        <v>646</v>
      </c>
      <c r="C4967">
        <v>2014</v>
      </c>
      <c r="D4967">
        <v>66</v>
      </c>
      <c r="E4967" t="s">
        <v>16563</v>
      </c>
      <c r="F4967">
        <v>1</v>
      </c>
      <c r="G4967" t="s">
        <v>16564</v>
      </c>
      <c r="H4967">
        <v>-0.87270000000000003</v>
      </c>
      <c r="I4967">
        <v>7.9000000000000001E-2</v>
      </c>
      <c r="J4967">
        <v>0.80900000000000005</v>
      </c>
      <c r="K4967">
        <v>0.112</v>
      </c>
    </row>
    <row r="4968" spans="1:11" x14ac:dyDescent="0.35">
      <c r="A4968" t="s">
        <v>16565</v>
      </c>
      <c r="B4968" t="s">
        <v>1335</v>
      </c>
      <c r="C4968">
        <v>2014</v>
      </c>
      <c r="D4968">
        <v>67</v>
      </c>
      <c r="E4968" t="s">
        <v>16566</v>
      </c>
      <c r="F4968">
        <v>1</v>
      </c>
      <c r="G4968" t="s">
        <v>16567</v>
      </c>
      <c r="H4968">
        <v>0.99839999999999995</v>
      </c>
      <c r="I4968">
        <v>0.24199999999999999</v>
      </c>
      <c r="J4968">
        <v>0.69099999999999995</v>
      </c>
      <c r="K4968">
        <v>6.7000000000000004E-2</v>
      </c>
    </row>
    <row r="4969" spans="1:11" x14ac:dyDescent="0.35">
      <c r="A4969" t="s">
        <v>15368</v>
      </c>
      <c r="B4969" t="s">
        <v>254</v>
      </c>
      <c r="C4969">
        <v>2014</v>
      </c>
      <c r="D4969">
        <v>68</v>
      </c>
      <c r="E4969" t="s">
        <v>16568</v>
      </c>
      <c r="F4969">
        <v>1</v>
      </c>
      <c r="G4969" t="s">
        <v>16569</v>
      </c>
      <c r="H4969">
        <v>0.99519999999999997</v>
      </c>
      <c r="I4969">
        <v>0.16700000000000001</v>
      </c>
      <c r="J4969">
        <v>0.79</v>
      </c>
      <c r="K4969">
        <v>4.2999999999999997E-2</v>
      </c>
    </row>
    <row r="4970" spans="1:11" x14ac:dyDescent="0.35">
      <c r="A4970" t="s">
        <v>16570</v>
      </c>
      <c r="B4970" t="s">
        <v>157</v>
      </c>
      <c r="C4970">
        <v>2014</v>
      </c>
      <c r="D4970">
        <v>69</v>
      </c>
      <c r="E4970" t="s">
        <v>16571</v>
      </c>
      <c r="F4970">
        <v>1</v>
      </c>
      <c r="G4970" t="s">
        <v>16572</v>
      </c>
      <c r="H4970">
        <v>0.99209999999999998</v>
      </c>
      <c r="I4970">
        <v>0.14099999999999999</v>
      </c>
      <c r="J4970">
        <v>0.83499999999999996</v>
      </c>
      <c r="K4970">
        <v>2.4E-2</v>
      </c>
    </row>
    <row r="4971" spans="1:11" x14ac:dyDescent="0.35">
      <c r="A4971" t="s">
        <v>16573</v>
      </c>
      <c r="B4971" t="s">
        <v>1492</v>
      </c>
      <c r="C4971">
        <v>2014</v>
      </c>
      <c r="D4971">
        <v>70</v>
      </c>
      <c r="E4971" t="s">
        <v>16574</v>
      </c>
      <c r="F4971">
        <v>1</v>
      </c>
      <c r="G4971" t="s">
        <v>16575</v>
      </c>
      <c r="H4971">
        <v>0.99750000000000005</v>
      </c>
      <c r="I4971">
        <v>0.28399999999999997</v>
      </c>
      <c r="J4971">
        <v>0.58199999999999996</v>
      </c>
      <c r="K4971">
        <v>0.13400000000000001</v>
      </c>
    </row>
    <row r="4972" spans="1:11" x14ac:dyDescent="0.35">
      <c r="A4972" t="s">
        <v>16549</v>
      </c>
      <c r="B4972" t="s">
        <v>1156</v>
      </c>
      <c r="C4972">
        <v>2014</v>
      </c>
      <c r="D4972">
        <v>71</v>
      </c>
      <c r="E4972" t="s">
        <v>16576</v>
      </c>
      <c r="F4972">
        <v>1</v>
      </c>
      <c r="G4972" t="s">
        <v>16577</v>
      </c>
      <c r="H4972">
        <v>0</v>
      </c>
      <c r="I4972">
        <v>0</v>
      </c>
      <c r="J4972">
        <v>1</v>
      </c>
      <c r="K4972">
        <v>0</v>
      </c>
    </row>
    <row r="4973" spans="1:11" x14ac:dyDescent="0.35">
      <c r="A4973" t="s">
        <v>16578</v>
      </c>
      <c r="B4973" t="s">
        <v>16579</v>
      </c>
      <c r="C4973">
        <v>2014</v>
      </c>
      <c r="D4973">
        <v>72</v>
      </c>
      <c r="E4973" t="s">
        <v>16580</v>
      </c>
      <c r="F4973">
        <v>1</v>
      </c>
      <c r="G4973" t="s">
        <v>16581</v>
      </c>
      <c r="H4973">
        <v>-0.91569999999999996</v>
      </c>
      <c r="I4973">
        <v>0.13600000000000001</v>
      </c>
      <c r="J4973">
        <v>0.71699999999999997</v>
      </c>
      <c r="K4973">
        <v>0.14699999999999999</v>
      </c>
    </row>
    <row r="4974" spans="1:11" x14ac:dyDescent="0.35">
      <c r="A4974" t="s">
        <v>16582</v>
      </c>
      <c r="B4974" t="s">
        <v>989</v>
      </c>
      <c r="C4974">
        <v>2014</v>
      </c>
      <c r="D4974">
        <v>73</v>
      </c>
      <c r="E4974" t="s">
        <v>16583</v>
      </c>
      <c r="F4974">
        <v>1</v>
      </c>
      <c r="G4974" t="s">
        <v>16584</v>
      </c>
      <c r="H4974">
        <v>0.86450000000000005</v>
      </c>
      <c r="I4974">
        <v>7.5999999999999998E-2</v>
      </c>
      <c r="J4974">
        <v>0.86299999999999999</v>
      </c>
      <c r="K4974">
        <v>6.0999999999999999E-2</v>
      </c>
    </row>
    <row r="4975" spans="1:11" x14ac:dyDescent="0.35">
      <c r="A4975" t="s">
        <v>16365</v>
      </c>
      <c r="B4975" t="s">
        <v>1553</v>
      </c>
      <c r="C4975">
        <v>2014</v>
      </c>
      <c r="D4975">
        <v>74</v>
      </c>
      <c r="E4975" t="s">
        <v>16366</v>
      </c>
      <c r="F4975">
        <v>1</v>
      </c>
      <c r="G4975" t="s">
        <v>16367</v>
      </c>
      <c r="H4975">
        <v>0.995</v>
      </c>
      <c r="I4975">
        <v>0.185</v>
      </c>
      <c r="J4975">
        <v>0.77700000000000002</v>
      </c>
      <c r="K4975">
        <v>3.7999999999999999E-2</v>
      </c>
    </row>
    <row r="4976" spans="1:11" x14ac:dyDescent="0.35">
      <c r="A4976" t="s">
        <v>16585</v>
      </c>
      <c r="B4976" t="s">
        <v>1841</v>
      </c>
      <c r="C4976">
        <v>2014</v>
      </c>
      <c r="D4976">
        <v>75</v>
      </c>
      <c r="E4976" t="s">
        <v>16586</v>
      </c>
      <c r="F4976">
        <v>1</v>
      </c>
      <c r="G4976" t="s">
        <v>16587</v>
      </c>
      <c r="H4976">
        <v>0.98060000000000003</v>
      </c>
      <c r="I4976">
        <v>0.12</v>
      </c>
      <c r="J4976">
        <v>0.81599999999999995</v>
      </c>
      <c r="K4976">
        <v>6.4000000000000001E-2</v>
      </c>
    </row>
    <row r="4977" spans="1:11" x14ac:dyDescent="0.35">
      <c r="A4977" t="s">
        <v>16588</v>
      </c>
      <c r="B4977" t="s">
        <v>1538</v>
      </c>
      <c r="C4977">
        <v>2014</v>
      </c>
      <c r="D4977">
        <v>76</v>
      </c>
      <c r="E4977" t="s">
        <v>16589</v>
      </c>
      <c r="F4977">
        <v>1</v>
      </c>
      <c r="G4977" t="s">
        <v>16590</v>
      </c>
      <c r="H4977">
        <v>0.82250000000000001</v>
      </c>
      <c r="I4977">
        <v>6.7000000000000004E-2</v>
      </c>
      <c r="J4977">
        <v>0.876</v>
      </c>
      <c r="K4977">
        <v>5.7000000000000002E-2</v>
      </c>
    </row>
    <row r="4978" spans="1:11" x14ac:dyDescent="0.35">
      <c r="A4978" t="s">
        <v>16591</v>
      </c>
      <c r="B4978" t="s">
        <v>16592</v>
      </c>
      <c r="C4978">
        <v>2014</v>
      </c>
      <c r="D4978">
        <v>77</v>
      </c>
      <c r="E4978" t="s">
        <v>16593</v>
      </c>
      <c r="F4978">
        <v>1</v>
      </c>
      <c r="G4978" t="s">
        <v>16594</v>
      </c>
      <c r="H4978">
        <v>-0.41349999999999998</v>
      </c>
      <c r="I4978">
        <v>0.107</v>
      </c>
      <c r="J4978">
        <v>0.78800000000000003</v>
      </c>
      <c r="K4978">
        <v>0.105</v>
      </c>
    </row>
    <row r="4979" spans="1:11" x14ac:dyDescent="0.35">
      <c r="A4979" t="s">
        <v>16595</v>
      </c>
      <c r="B4979" t="s">
        <v>16596</v>
      </c>
      <c r="C4979">
        <v>2014</v>
      </c>
      <c r="D4979">
        <v>78</v>
      </c>
      <c r="E4979" t="s">
        <v>16597</v>
      </c>
      <c r="F4979">
        <v>1</v>
      </c>
      <c r="G4979" t="s">
        <v>16598</v>
      </c>
      <c r="H4979">
        <v>0.99890000000000001</v>
      </c>
      <c r="I4979">
        <v>0.312</v>
      </c>
      <c r="J4979">
        <v>0.63400000000000001</v>
      </c>
      <c r="K4979">
        <v>5.3999999999999999E-2</v>
      </c>
    </row>
    <row r="4980" spans="1:11" x14ac:dyDescent="0.35">
      <c r="A4980" t="s">
        <v>16599</v>
      </c>
      <c r="B4980" t="s">
        <v>492</v>
      </c>
      <c r="C4980">
        <v>2014</v>
      </c>
      <c r="D4980">
        <v>79</v>
      </c>
      <c r="E4980" t="s">
        <v>16600</v>
      </c>
      <c r="F4980">
        <v>1</v>
      </c>
      <c r="G4980" t="s">
        <v>16601</v>
      </c>
      <c r="H4980">
        <v>-0.94510000000000005</v>
      </c>
      <c r="I4980">
        <v>8.3000000000000004E-2</v>
      </c>
      <c r="J4980">
        <v>0.79400000000000004</v>
      </c>
      <c r="K4980">
        <v>0.123</v>
      </c>
    </row>
    <row r="4981" spans="1:11" x14ac:dyDescent="0.35">
      <c r="A4981" t="s">
        <v>16602</v>
      </c>
      <c r="B4981" t="s">
        <v>976</v>
      </c>
      <c r="C4981">
        <v>2014</v>
      </c>
      <c r="D4981">
        <v>80</v>
      </c>
      <c r="E4981" t="s">
        <v>16603</v>
      </c>
      <c r="F4981">
        <v>1</v>
      </c>
      <c r="G4981" t="s">
        <v>16604</v>
      </c>
      <c r="H4981">
        <v>0.99890000000000001</v>
      </c>
      <c r="I4981">
        <v>0.308</v>
      </c>
      <c r="J4981">
        <v>0.68700000000000006</v>
      </c>
      <c r="K4981">
        <v>5.0000000000000001E-3</v>
      </c>
    </row>
    <row r="4982" spans="1:11" x14ac:dyDescent="0.35">
      <c r="A4982" t="s">
        <v>14452</v>
      </c>
      <c r="B4982" t="s">
        <v>1031</v>
      </c>
      <c r="C4982">
        <v>2014</v>
      </c>
      <c r="D4982">
        <v>81</v>
      </c>
      <c r="E4982" t="s">
        <v>16605</v>
      </c>
      <c r="F4982">
        <v>1</v>
      </c>
      <c r="G4982" t="s">
        <v>16606</v>
      </c>
      <c r="H4982">
        <v>0.93369999999999997</v>
      </c>
      <c r="I4982">
        <v>9.7000000000000003E-2</v>
      </c>
      <c r="J4982">
        <v>0.84099999999999997</v>
      </c>
      <c r="K4982">
        <v>6.2E-2</v>
      </c>
    </row>
    <row r="4983" spans="1:11" x14ac:dyDescent="0.35">
      <c r="A4983" t="s">
        <v>16607</v>
      </c>
      <c r="B4983" t="s">
        <v>16608</v>
      </c>
      <c r="C4983">
        <v>2014</v>
      </c>
      <c r="D4983">
        <v>82</v>
      </c>
      <c r="E4983" t="s">
        <v>16609</v>
      </c>
      <c r="F4983">
        <v>1</v>
      </c>
      <c r="G4983" t="s">
        <v>16610</v>
      </c>
      <c r="H4983">
        <v>-0.95979999999999999</v>
      </c>
      <c r="I4983">
        <v>0.04</v>
      </c>
      <c r="J4983">
        <v>0.88700000000000001</v>
      </c>
      <c r="K4983">
        <v>7.2999999999999995E-2</v>
      </c>
    </row>
    <row r="4984" spans="1:11" x14ac:dyDescent="0.35">
      <c r="A4984" t="s">
        <v>16089</v>
      </c>
      <c r="B4984" t="s">
        <v>16611</v>
      </c>
      <c r="C4984">
        <v>2014</v>
      </c>
      <c r="D4984">
        <v>83</v>
      </c>
      <c r="E4984" t="s">
        <v>16091</v>
      </c>
      <c r="F4984">
        <v>1</v>
      </c>
      <c r="G4984" t="s">
        <v>16092</v>
      </c>
      <c r="H4984">
        <v>0.95350000000000001</v>
      </c>
      <c r="I4984">
        <v>0.14199999999999999</v>
      </c>
      <c r="J4984">
        <v>0.77200000000000002</v>
      </c>
      <c r="K4984">
        <v>8.5999999999999993E-2</v>
      </c>
    </row>
    <row r="4985" spans="1:11" x14ac:dyDescent="0.35">
      <c r="A4985" t="s">
        <v>16612</v>
      </c>
      <c r="B4985" t="s">
        <v>16613</v>
      </c>
      <c r="C4985">
        <v>2014</v>
      </c>
      <c r="D4985">
        <v>84</v>
      </c>
      <c r="E4985" t="s">
        <v>16614</v>
      </c>
      <c r="F4985">
        <v>1</v>
      </c>
      <c r="G4985" t="s">
        <v>16615</v>
      </c>
      <c r="H4985">
        <v>0.97870000000000001</v>
      </c>
      <c r="I4985">
        <v>0.17799999999999999</v>
      </c>
      <c r="J4985">
        <v>0.76100000000000001</v>
      </c>
      <c r="K4985">
        <v>6.0999999999999999E-2</v>
      </c>
    </row>
    <row r="4986" spans="1:11" x14ac:dyDescent="0.35">
      <c r="A4986" t="s">
        <v>16616</v>
      </c>
      <c r="B4986" t="s">
        <v>16617</v>
      </c>
      <c r="C4986">
        <v>2014</v>
      </c>
      <c r="D4986">
        <v>85</v>
      </c>
      <c r="E4986" t="s">
        <v>16618</v>
      </c>
      <c r="F4986">
        <v>1</v>
      </c>
      <c r="G4986" t="s">
        <v>16619</v>
      </c>
      <c r="H4986">
        <v>0.74519999999999997</v>
      </c>
      <c r="I4986">
        <v>0.11</v>
      </c>
      <c r="J4986">
        <v>0.82</v>
      </c>
      <c r="K4986">
        <v>7.0999999999999994E-2</v>
      </c>
    </row>
    <row r="4987" spans="1:11" x14ac:dyDescent="0.35">
      <c r="A4987" t="s">
        <v>16620</v>
      </c>
      <c r="B4987" t="s">
        <v>23</v>
      </c>
      <c r="C4987">
        <v>2014</v>
      </c>
      <c r="D4987">
        <v>86</v>
      </c>
      <c r="E4987" t="s">
        <v>16621</v>
      </c>
      <c r="F4987">
        <v>1</v>
      </c>
      <c r="G4987" t="s">
        <v>16622</v>
      </c>
      <c r="H4987">
        <v>0.97070000000000001</v>
      </c>
      <c r="I4987">
        <v>0.151</v>
      </c>
      <c r="J4987">
        <v>0.75</v>
      </c>
      <c r="K4987">
        <v>0.1</v>
      </c>
    </row>
    <row r="4988" spans="1:11" x14ac:dyDescent="0.35">
      <c r="A4988" t="s">
        <v>16623</v>
      </c>
      <c r="B4988" t="s">
        <v>16624</v>
      </c>
      <c r="C4988">
        <v>2014</v>
      </c>
      <c r="D4988">
        <v>87</v>
      </c>
      <c r="E4988" t="s">
        <v>16625</v>
      </c>
      <c r="F4988">
        <v>1</v>
      </c>
      <c r="G4988" t="s">
        <v>16626</v>
      </c>
      <c r="H4988">
        <v>-0.99939999999999996</v>
      </c>
      <c r="I4988">
        <v>0.14199999999999999</v>
      </c>
      <c r="J4988">
        <v>0.57099999999999995</v>
      </c>
      <c r="K4988">
        <v>0.28799999999999998</v>
      </c>
    </row>
    <row r="4989" spans="1:11" x14ac:dyDescent="0.35">
      <c r="A4989" t="s">
        <v>16627</v>
      </c>
      <c r="B4989" t="s">
        <v>1017</v>
      </c>
      <c r="C4989">
        <v>2014</v>
      </c>
      <c r="D4989">
        <v>88</v>
      </c>
      <c r="E4989" t="s">
        <v>16628</v>
      </c>
      <c r="F4989">
        <v>1</v>
      </c>
      <c r="G4989" t="s">
        <v>16629</v>
      </c>
      <c r="H4989">
        <v>-0.96589999999999998</v>
      </c>
      <c r="I4989">
        <v>6.7000000000000004E-2</v>
      </c>
      <c r="J4989">
        <v>0.80500000000000005</v>
      </c>
      <c r="K4989">
        <v>0.129</v>
      </c>
    </row>
    <row r="4990" spans="1:11" x14ac:dyDescent="0.35">
      <c r="A4990" t="s">
        <v>16630</v>
      </c>
      <c r="B4990" t="s">
        <v>15469</v>
      </c>
      <c r="C4990">
        <v>2014</v>
      </c>
      <c r="D4990">
        <v>89</v>
      </c>
      <c r="E4990" t="s">
        <v>16631</v>
      </c>
      <c r="F4990">
        <v>1</v>
      </c>
      <c r="G4990" t="s">
        <v>16632</v>
      </c>
      <c r="H4990">
        <v>-0.99529999999999996</v>
      </c>
      <c r="I4990">
        <v>7.2999999999999995E-2</v>
      </c>
      <c r="J4990">
        <v>0.78300000000000003</v>
      </c>
      <c r="K4990">
        <v>0.14399999999999999</v>
      </c>
    </row>
    <row r="4991" spans="1:11" hidden="1" x14ac:dyDescent="0.35">
      <c r="A4991">
        <v>23</v>
      </c>
      <c r="B4991" t="s">
        <v>16633</v>
      </c>
      <c r="C4991">
        <v>2014</v>
      </c>
      <c r="D4991">
        <v>90</v>
      </c>
      <c r="E4991" t="s">
        <v>2211</v>
      </c>
      <c r="F4991" t="s">
        <v>2211</v>
      </c>
      <c r="G4991" t="s">
        <v>16634</v>
      </c>
    </row>
    <row r="4992" spans="1:11" x14ac:dyDescent="0.35">
      <c r="A4992" t="s">
        <v>16635</v>
      </c>
      <c r="B4992" t="s">
        <v>825</v>
      </c>
      <c r="C4992">
        <v>2014</v>
      </c>
      <c r="D4992">
        <v>91</v>
      </c>
      <c r="E4992" t="s">
        <v>16636</v>
      </c>
      <c r="F4992">
        <v>1</v>
      </c>
      <c r="G4992" t="s">
        <v>16637</v>
      </c>
      <c r="H4992">
        <v>0.99239999999999995</v>
      </c>
      <c r="I4992">
        <v>0.216</v>
      </c>
      <c r="J4992">
        <v>0.76200000000000001</v>
      </c>
      <c r="K4992">
        <v>2.3E-2</v>
      </c>
    </row>
    <row r="4993" spans="1:11" x14ac:dyDescent="0.35">
      <c r="A4993" t="s">
        <v>16638</v>
      </c>
      <c r="B4993" t="s">
        <v>16639</v>
      </c>
      <c r="C4993">
        <v>2014</v>
      </c>
      <c r="D4993">
        <v>92</v>
      </c>
      <c r="E4993" t="s">
        <v>16640</v>
      </c>
      <c r="F4993">
        <v>1</v>
      </c>
      <c r="G4993" t="s">
        <v>16641</v>
      </c>
      <c r="H4993">
        <v>0.94710000000000005</v>
      </c>
      <c r="I4993">
        <v>0.11600000000000001</v>
      </c>
      <c r="J4993">
        <v>0.79400000000000004</v>
      </c>
      <c r="K4993">
        <v>0.09</v>
      </c>
    </row>
    <row r="4994" spans="1:11" x14ac:dyDescent="0.35">
      <c r="A4994" t="s">
        <v>16642</v>
      </c>
      <c r="B4994" t="s">
        <v>23</v>
      </c>
      <c r="C4994">
        <v>2014</v>
      </c>
      <c r="D4994">
        <v>93</v>
      </c>
      <c r="E4994" t="s">
        <v>16643</v>
      </c>
      <c r="F4994">
        <v>1</v>
      </c>
      <c r="G4994" t="s">
        <v>16644</v>
      </c>
      <c r="H4994">
        <v>0.97030000000000005</v>
      </c>
      <c r="I4994">
        <v>8.3000000000000004E-2</v>
      </c>
      <c r="J4994">
        <v>0.88900000000000001</v>
      </c>
      <c r="K4994">
        <v>2.7E-2</v>
      </c>
    </row>
    <row r="4995" spans="1:11" x14ac:dyDescent="0.35">
      <c r="A4995" t="s">
        <v>16645</v>
      </c>
      <c r="B4995" t="s">
        <v>16646</v>
      </c>
      <c r="C4995">
        <v>2014</v>
      </c>
      <c r="D4995">
        <v>94</v>
      </c>
      <c r="E4995" t="s">
        <v>16647</v>
      </c>
      <c r="F4995">
        <v>1</v>
      </c>
      <c r="G4995" t="s">
        <v>16648</v>
      </c>
      <c r="H4995">
        <v>0.78380000000000005</v>
      </c>
      <c r="I4995">
        <v>5.1999999999999998E-2</v>
      </c>
      <c r="J4995">
        <v>0.91900000000000004</v>
      </c>
      <c r="K4995">
        <v>2.8000000000000001E-2</v>
      </c>
    </row>
    <row r="4996" spans="1:11" x14ac:dyDescent="0.35">
      <c r="A4996" t="s">
        <v>16649</v>
      </c>
      <c r="B4996" t="s">
        <v>171</v>
      </c>
      <c r="C4996">
        <v>2014</v>
      </c>
      <c r="D4996">
        <v>95</v>
      </c>
      <c r="E4996" t="s">
        <v>16650</v>
      </c>
      <c r="F4996">
        <v>1</v>
      </c>
      <c r="G4996" t="s">
        <v>16651</v>
      </c>
      <c r="H4996">
        <v>0.99780000000000002</v>
      </c>
      <c r="I4996">
        <v>0.17</v>
      </c>
      <c r="J4996">
        <v>0.80200000000000005</v>
      </c>
      <c r="K4996">
        <v>2.8000000000000001E-2</v>
      </c>
    </row>
    <row r="4997" spans="1:11" x14ac:dyDescent="0.35">
      <c r="A4997" t="s">
        <v>16652</v>
      </c>
      <c r="B4997" t="s">
        <v>16653</v>
      </c>
      <c r="C4997">
        <v>2014</v>
      </c>
      <c r="D4997">
        <v>96</v>
      </c>
      <c r="E4997" t="s">
        <v>16654</v>
      </c>
      <c r="F4997">
        <v>1</v>
      </c>
      <c r="G4997" t="s">
        <v>16655</v>
      </c>
      <c r="H4997">
        <v>-0.65980000000000005</v>
      </c>
      <c r="I4997">
        <v>6.0999999999999999E-2</v>
      </c>
      <c r="J4997">
        <v>0.86399999999999999</v>
      </c>
      <c r="K4997">
        <v>7.5999999999999998E-2</v>
      </c>
    </row>
    <row r="4998" spans="1:11" x14ac:dyDescent="0.35">
      <c r="A4998" t="s">
        <v>16656</v>
      </c>
      <c r="B4998" t="s">
        <v>535</v>
      </c>
      <c r="C4998">
        <v>2014</v>
      </c>
      <c r="D4998">
        <v>97</v>
      </c>
      <c r="E4998" t="s">
        <v>16657</v>
      </c>
      <c r="F4998">
        <v>1</v>
      </c>
      <c r="G4998" t="s">
        <v>16658</v>
      </c>
      <c r="H4998">
        <v>-0.999</v>
      </c>
      <c r="I4998">
        <v>0.08</v>
      </c>
      <c r="J4998">
        <v>0.72799999999999998</v>
      </c>
      <c r="K4998">
        <v>0.192</v>
      </c>
    </row>
    <row r="4999" spans="1:11" x14ac:dyDescent="0.35">
      <c r="A4999" t="s">
        <v>16659</v>
      </c>
      <c r="B4999" t="s">
        <v>1041</v>
      </c>
      <c r="C4999">
        <v>2014</v>
      </c>
      <c r="D4999">
        <v>98</v>
      </c>
      <c r="E4999" t="s">
        <v>16660</v>
      </c>
      <c r="F4999">
        <v>1</v>
      </c>
      <c r="G4999" t="s">
        <v>16661</v>
      </c>
      <c r="H4999">
        <v>0.72119999999999995</v>
      </c>
      <c r="I4999">
        <v>0.111</v>
      </c>
      <c r="J4999">
        <v>0.80100000000000005</v>
      </c>
      <c r="K4999">
        <v>8.7999999999999995E-2</v>
      </c>
    </row>
    <row r="5000" spans="1:11" x14ac:dyDescent="0.35">
      <c r="A5000" t="s">
        <v>16662</v>
      </c>
      <c r="B5000" t="s">
        <v>16663</v>
      </c>
      <c r="C5000">
        <v>2014</v>
      </c>
      <c r="D5000">
        <v>99</v>
      </c>
      <c r="E5000" t="s">
        <v>16664</v>
      </c>
      <c r="F5000">
        <v>1</v>
      </c>
      <c r="G5000" t="s">
        <v>16665</v>
      </c>
      <c r="H5000">
        <v>-0.88180000000000003</v>
      </c>
      <c r="I5000">
        <v>0.14000000000000001</v>
      </c>
      <c r="J5000">
        <v>0.71599999999999997</v>
      </c>
      <c r="K5000">
        <v>0.14399999999999999</v>
      </c>
    </row>
    <row r="5001" spans="1:11" x14ac:dyDescent="0.35">
      <c r="A5001" t="s">
        <v>16666</v>
      </c>
      <c r="B5001" t="s">
        <v>1225</v>
      </c>
      <c r="C5001">
        <v>2014</v>
      </c>
      <c r="D5001">
        <v>100</v>
      </c>
      <c r="E5001" t="s">
        <v>16667</v>
      </c>
      <c r="F5001">
        <v>1</v>
      </c>
      <c r="G5001" t="s">
        <v>16668</v>
      </c>
      <c r="H5001">
        <v>0.99680000000000002</v>
      </c>
      <c r="I5001">
        <v>0.28799999999999998</v>
      </c>
      <c r="J5001">
        <v>0.65600000000000003</v>
      </c>
      <c r="K5001">
        <v>5.6000000000000001E-2</v>
      </c>
    </row>
    <row r="5002" spans="1:11" x14ac:dyDescent="0.35">
      <c r="A5002" t="s">
        <v>16669</v>
      </c>
      <c r="B5002" t="s">
        <v>16670</v>
      </c>
      <c r="C5002">
        <v>2015</v>
      </c>
      <c r="D5002">
        <v>1</v>
      </c>
      <c r="E5002" t="s">
        <v>16671</v>
      </c>
      <c r="F5002">
        <v>1</v>
      </c>
      <c r="G5002" t="s">
        <v>16672</v>
      </c>
      <c r="H5002">
        <v>0.98560000000000003</v>
      </c>
      <c r="I5002">
        <v>8.5999999999999993E-2</v>
      </c>
      <c r="J5002">
        <v>0.876</v>
      </c>
      <c r="K5002">
        <v>3.7999999999999999E-2</v>
      </c>
    </row>
    <row r="5003" spans="1:11" x14ac:dyDescent="0.35">
      <c r="A5003" t="s">
        <v>16673</v>
      </c>
      <c r="B5003" t="s">
        <v>554</v>
      </c>
      <c r="C5003">
        <v>2015</v>
      </c>
      <c r="D5003">
        <v>2</v>
      </c>
      <c r="E5003" t="s">
        <v>16674</v>
      </c>
      <c r="F5003">
        <v>1</v>
      </c>
      <c r="G5003" t="s">
        <v>16675</v>
      </c>
      <c r="H5003">
        <v>0.99739999999999995</v>
      </c>
      <c r="I5003">
        <v>0.22500000000000001</v>
      </c>
      <c r="J5003">
        <v>0.72799999999999998</v>
      </c>
      <c r="K5003">
        <v>4.7E-2</v>
      </c>
    </row>
    <row r="5004" spans="1:11" x14ac:dyDescent="0.35">
      <c r="A5004" t="s">
        <v>14731</v>
      </c>
      <c r="B5004" t="s">
        <v>16676</v>
      </c>
      <c r="C5004">
        <v>2015</v>
      </c>
      <c r="D5004">
        <v>3</v>
      </c>
      <c r="E5004" t="s">
        <v>16677</v>
      </c>
      <c r="F5004">
        <v>1</v>
      </c>
      <c r="G5004" t="s">
        <v>16678</v>
      </c>
      <c r="H5004">
        <v>0.97440000000000004</v>
      </c>
      <c r="I5004">
        <v>9.0999999999999998E-2</v>
      </c>
      <c r="J5004">
        <v>0.879</v>
      </c>
      <c r="K5004">
        <v>0.03</v>
      </c>
    </row>
    <row r="5005" spans="1:11" x14ac:dyDescent="0.35">
      <c r="A5005" t="s">
        <v>16679</v>
      </c>
      <c r="B5005" t="s">
        <v>630</v>
      </c>
      <c r="C5005">
        <v>2015</v>
      </c>
      <c r="D5005">
        <v>4</v>
      </c>
      <c r="E5005" t="s">
        <v>16680</v>
      </c>
      <c r="F5005">
        <v>1</v>
      </c>
      <c r="G5005" t="s">
        <v>16681</v>
      </c>
      <c r="H5005">
        <v>0.57750000000000001</v>
      </c>
      <c r="I5005">
        <v>8.4000000000000005E-2</v>
      </c>
      <c r="J5005">
        <v>0.83399999999999996</v>
      </c>
      <c r="K5005">
        <v>8.3000000000000004E-2</v>
      </c>
    </row>
    <row r="5006" spans="1:11" x14ac:dyDescent="0.35">
      <c r="A5006" t="s">
        <v>15088</v>
      </c>
      <c r="B5006" t="s">
        <v>1153</v>
      </c>
      <c r="C5006">
        <v>2015</v>
      </c>
      <c r="D5006">
        <v>5</v>
      </c>
      <c r="E5006" t="s">
        <v>16682</v>
      </c>
      <c r="F5006">
        <v>1</v>
      </c>
      <c r="G5006" t="s">
        <v>16683</v>
      </c>
      <c r="H5006">
        <v>0.99870000000000003</v>
      </c>
      <c r="I5006">
        <v>0.28599999999999998</v>
      </c>
      <c r="J5006">
        <v>0.64200000000000002</v>
      </c>
      <c r="K5006">
        <v>7.1999999999999995E-2</v>
      </c>
    </row>
    <row r="5007" spans="1:11" x14ac:dyDescent="0.35">
      <c r="A5007" t="s">
        <v>16684</v>
      </c>
      <c r="B5007" t="s">
        <v>2012</v>
      </c>
      <c r="C5007">
        <v>2015</v>
      </c>
      <c r="D5007">
        <v>6</v>
      </c>
      <c r="E5007" t="s">
        <v>16685</v>
      </c>
      <c r="F5007">
        <v>1</v>
      </c>
      <c r="G5007" t="s">
        <v>16686</v>
      </c>
      <c r="H5007">
        <v>-0.53739999999999999</v>
      </c>
      <c r="I5007">
        <v>1.2E-2</v>
      </c>
      <c r="J5007">
        <v>0.96899999999999997</v>
      </c>
      <c r="K5007">
        <v>1.9E-2</v>
      </c>
    </row>
    <row r="5008" spans="1:11" x14ac:dyDescent="0.35">
      <c r="A5008" t="s">
        <v>16687</v>
      </c>
      <c r="B5008" t="s">
        <v>1701</v>
      </c>
      <c r="C5008">
        <v>2015</v>
      </c>
      <c r="D5008">
        <v>7</v>
      </c>
      <c r="E5008" t="s">
        <v>16688</v>
      </c>
      <c r="F5008">
        <v>1</v>
      </c>
      <c r="G5008" t="s">
        <v>16689</v>
      </c>
      <c r="H5008">
        <v>-0.69040000000000001</v>
      </c>
      <c r="I5008">
        <v>0.153</v>
      </c>
      <c r="J5008">
        <v>0.67800000000000005</v>
      </c>
      <c r="K5008">
        <v>0.16900000000000001</v>
      </c>
    </row>
    <row r="5009" spans="1:11" x14ac:dyDescent="0.35">
      <c r="A5009" t="s">
        <v>16690</v>
      </c>
      <c r="B5009" t="s">
        <v>1596</v>
      </c>
      <c r="C5009">
        <v>2015</v>
      </c>
      <c r="D5009">
        <v>8</v>
      </c>
      <c r="E5009" t="s">
        <v>16691</v>
      </c>
      <c r="F5009">
        <v>1</v>
      </c>
      <c r="G5009" t="s">
        <v>16692</v>
      </c>
      <c r="H5009">
        <v>0</v>
      </c>
      <c r="I5009">
        <v>0</v>
      </c>
      <c r="J5009">
        <v>1</v>
      </c>
      <c r="K5009">
        <v>0</v>
      </c>
    </row>
    <row r="5010" spans="1:11" x14ac:dyDescent="0.35">
      <c r="A5010" t="s">
        <v>16693</v>
      </c>
      <c r="B5010" t="s">
        <v>1902</v>
      </c>
      <c r="C5010">
        <v>2015</v>
      </c>
      <c r="D5010">
        <v>9</v>
      </c>
      <c r="E5010" t="s">
        <v>16694</v>
      </c>
      <c r="F5010">
        <v>1</v>
      </c>
      <c r="G5010" t="s">
        <v>16695</v>
      </c>
      <c r="H5010">
        <v>0.99680000000000002</v>
      </c>
      <c r="I5010">
        <v>0.30099999999999999</v>
      </c>
      <c r="J5010">
        <v>0.61699999999999999</v>
      </c>
      <c r="K5010">
        <v>8.3000000000000004E-2</v>
      </c>
    </row>
    <row r="5011" spans="1:11" x14ac:dyDescent="0.35">
      <c r="A5011" t="s">
        <v>16696</v>
      </c>
      <c r="B5011" t="s">
        <v>1902</v>
      </c>
      <c r="C5011">
        <v>2015</v>
      </c>
      <c r="D5011">
        <v>10</v>
      </c>
      <c r="E5011" t="s">
        <v>16697</v>
      </c>
      <c r="F5011">
        <v>1</v>
      </c>
      <c r="G5011" t="s">
        <v>16698</v>
      </c>
      <c r="H5011">
        <v>-0.99419999999999997</v>
      </c>
      <c r="I5011">
        <v>0.112</v>
      </c>
      <c r="J5011">
        <v>0.70399999999999996</v>
      </c>
      <c r="K5011">
        <v>0.184</v>
      </c>
    </row>
    <row r="5012" spans="1:11" x14ac:dyDescent="0.35">
      <c r="A5012" t="s">
        <v>16699</v>
      </c>
      <c r="B5012" t="s">
        <v>1333</v>
      </c>
      <c r="C5012">
        <v>2015</v>
      </c>
      <c r="D5012">
        <v>11</v>
      </c>
      <c r="E5012" t="s">
        <v>16700</v>
      </c>
      <c r="F5012">
        <v>1</v>
      </c>
      <c r="G5012" t="s">
        <v>16701</v>
      </c>
      <c r="H5012">
        <v>0.99299999999999999</v>
      </c>
      <c r="I5012">
        <v>0.23300000000000001</v>
      </c>
      <c r="J5012">
        <v>0.71</v>
      </c>
      <c r="K5012">
        <v>5.7000000000000002E-2</v>
      </c>
    </row>
    <row r="5013" spans="1:11" x14ac:dyDescent="0.35">
      <c r="A5013" t="s">
        <v>16702</v>
      </c>
      <c r="B5013" t="s">
        <v>1902</v>
      </c>
      <c r="C5013">
        <v>2015</v>
      </c>
      <c r="D5013">
        <v>12</v>
      </c>
      <c r="E5013" t="s">
        <v>16703</v>
      </c>
      <c r="F5013">
        <v>1</v>
      </c>
      <c r="G5013" t="s">
        <v>16704</v>
      </c>
      <c r="H5013">
        <v>-0.99770000000000003</v>
      </c>
      <c r="I5013">
        <v>0.107</v>
      </c>
      <c r="J5013">
        <v>0.625</v>
      </c>
      <c r="K5013">
        <v>0.26800000000000002</v>
      </c>
    </row>
    <row r="5014" spans="1:11" x14ac:dyDescent="0.35">
      <c r="A5014" t="s">
        <v>16705</v>
      </c>
      <c r="B5014" t="s">
        <v>576</v>
      </c>
      <c r="C5014">
        <v>2015</v>
      </c>
      <c r="D5014">
        <v>13</v>
      </c>
      <c r="E5014" t="s">
        <v>16706</v>
      </c>
      <c r="F5014">
        <v>1</v>
      </c>
      <c r="G5014" t="s">
        <v>16707</v>
      </c>
      <c r="H5014">
        <v>0.99880000000000002</v>
      </c>
      <c r="I5014">
        <v>0.30599999999999999</v>
      </c>
      <c r="J5014">
        <v>0.64600000000000002</v>
      </c>
      <c r="K5014">
        <v>4.8000000000000001E-2</v>
      </c>
    </row>
    <row r="5015" spans="1:11" x14ac:dyDescent="0.35">
      <c r="A5015" t="s">
        <v>16708</v>
      </c>
      <c r="B5015" t="s">
        <v>781</v>
      </c>
      <c r="C5015">
        <v>2015</v>
      </c>
      <c r="D5015">
        <v>14</v>
      </c>
      <c r="E5015" t="s">
        <v>16709</v>
      </c>
      <c r="F5015">
        <v>1</v>
      </c>
      <c r="G5015" t="s">
        <v>16710</v>
      </c>
      <c r="H5015">
        <v>-0.33839999999999998</v>
      </c>
      <c r="I5015">
        <v>0.21</v>
      </c>
      <c r="J5015">
        <v>0.59399999999999997</v>
      </c>
      <c r="K5015">
        <v>0.19500000000000001</v>
      </c>
    </row>
    <row r="5016" spans="1:11" x14ac:dyDescent="0.35">
      <c r="A5016" t="s">
        <v>5345</v>
      </c>
      <c r="B5016" t="s">
        <v>16711</v>
      </c>
      <c r="C5016">
        <v>2015</v>
      </c>
      <c r="D5016">
        <v>15</v>
      </c>
      <c r="E5016" t="s">
        <v>16712</v>
      </c>
      <c r="F5016">
        <v>1</v>
      </c>
      <c r="G5016" t="s">
        <v>16713</v>
      </c>
      <c r="H5016">
        <v>-0.996</v>
      </c>
      <c r="I5016">
        <v>0.104</v>
      </c>
      <c r="J5016">
        <v>0.69299999999999995</v>
      </c>
      <c r="K5016">
        <v>0.20200000000000001</v>
      </c>
    </row>
    <row r="5017" spans="1:11" x14ac:dyDescent="0.35">
      <c r="A5017" t="s">
        <v>16714</v>
      </c>
      <c r="B5017" t="s">
        <v>16715</v>
      </c>
      <c r="C5017">
        <v>2015</v>
      </c>
      <c r="D5017">
        <v>16</v>
      </c>
      <c r="E5017" t="s">
        <v>16716</v>
      </c>
      <c r="F5017">
        <v>1</v>
      </c>
      <c r="G5017" t="s">
        <v>16717</v>
      </c>
      <c r="H5017">
        <v>-0.76910000000000001</v>
      </c>
      <c r="I5017">
        <v>0.14699999999999999</v>
      </c>
      <c r="J5017">
        <v>0.66500000000000004</v>
      </c>
      <c r="K5017">
        <v>0.187</v>
      </c>
    </row>
    <row r="5018" spans="1:11" x14ac:dyDescent="0.35">
      <c r="A5018" t="s">
        <v>16718</v>
      </c>
      <c r="B5018" t="s">
        <v>845</v>
      </c>
      <c r="C5018">
        <v>2015</v>
      </c>
      <c r="D5018">
        <v>17</v>
      </c>
      <c r="E5018" t="s">
        <v>16719</v>
      </c>
      <c r="F5018">
        <v>1</v>
      </c>
      <c r="G5018" t="s">
        <v>16720</v>
      </c>
      <c r="H5018">
        <v>0.94020000000000004</v>
      </c>
      <c r="I5018">
        <v>0.106</v>
      </c>
      <c r="J5018">
        <v>0.879</v>
      </c>
      <c r="K5018">
        <v>1.6E-2</v>
      </c>
    </row>
    <row r="5019" spans="1:11" x14ac:dyDescent="0.35">
      <c r="A5019" t="s">
        <v>13822</v>
      </c>
      <c r="B5019" t="s">
        <v>1701</v>
      </c>
      <c r="C5019">
        <v>2015</v>
      </c>
      <c r="D5019">
        <v>18</v>
      </c>
      <c r="E5019" t="s">
        <v>16416</v>
      </c>
      <c r="F5019">
        <v>1</v>
      </c>
      <c r="G5019" t="s">
        <v>16417</v>
      </c>
      <c r="H5019">
        <v>-0.99919999999999998</v>
      </c>
      <c r="I5019">
        <v>8.1000000000000003E-2</v>
      </c>
      <c r="J5019">
        <v>0.55100000000000005</v>
      </c>
      <c r="K5019">
        <v>0.36799999999999999</v>
      </c>
    </row>
    <row r="5020" spans="1:11" x14ac:dyDescent="0.35">
      <c r="A5020" t="s">
        <v>16721</v>
      </c>
      <c r="B5020" t="s">
        <v>16722</v>
      </c>
      <c r="C5020">
        <v>2015</v>
      </c>
      <c r="D5020">
        <v>19</v>
      </c>
      <c r="E5020" t="s">
        <v>16723</v>
      </c>
      <c r="F5020">
        <v>1</v>
      </c>
      <c r="G5020" t="s">
        <v>16724</v>
      </c>
      <c r="H5020">
        <v>0.60619999999999996</v>
      </c>
      <c r="I5020">
        <v>5.6000000000000001E-2</v>
      </c>
      <c r="J5020">
        <v>0.90200000000000002</v>
      </c>
      <c r="K5020">
        <v>4.1000000000000002E-2</v>
      </c>
    </row>
    <row r="5021" spans="1:11" x14ac:dyDescent="0.35">
      <c r="A5021" t="s">
        <v>16725</v>
      </c>
      <c r="B5021" t="s">
        <v>1443</v>
      </c>
      <c r="C5021">
        <v>2015</v>
      </c>
      <c r="D5021">
        <v>20</v>
      </c>
      <c r="E5021" t="s">
        <v>16726</v>
      </c>
      <c r="F5021">
        <v>1</v>
      </c>
      <c r="G5021" t="s">
        <v>16727</v>
      </c>
      <c r="H5021">
        <v>-0.90610000000000002</v>
      </c>
      <c r="I5021">
        <v>0.107</v>
      </c>
      <c r="J5021">
        <v>0.75</v>
      </c>
      <c r="K5021">
        <v>0.14399999999999999</v>
      </c>
    </row>
    <row r="5022" spans="1:11" x14ac:dyDescent="0.35">
      <c r="A5022">
        <v>679</v>
      </c>
      <c r="B5022" t="s">
        <v>16728</v>
      </c>
      <c r="C5022">
        <v>2015</v>
      </c>
      <c r="D5022">
        <v>21</v>
      </c>
      <c r="E5022" t="s">
        <v>16729</v>
      </c>
      <c r="F5022">
        <v>1</v>
      </c>
      <c r="G5022" t="s">
        <v>16730</v>
      </c>
      <c r="H5022">
        <v>-0.93820000000000003</v>
      </c>
      <c r="I5022">
        <v>6.4000000000000001E-2</v>
      </c>
      <c r="J5022">
        <v>0.84499999999999997</v>
      </c>
      <c r="K5022">
        <v>9.0999999999999998E-2</v>
      </c>
    </row>
    <row r="5023" spans="1:11" x14ac:dyDescent="0.35">
      <c r="A5023" t="s">
        <v>16731</v>
      </c>
      <c r="B5023" t="s">
        <v>1183</v>
      </c>
      <c r="C5023">
        <v>2015</v>
      </c>
      <c r="D5023">
        <v>22</v>
      </c>
      <c r="E5023" t="s">
        <v>16732</v>
      </c>
      <c r="F5023">
        <v>1</v>
      </c>
      <c r="G5023" t="s">
        <v>16733</v>
      </c>
      <c r="H5023">
        <v>0.89929999999999999</v>
      </c>
      <c r="I5023">
        <v>8.5999999999999993E-2</v>
      </c>
      <c r="J5023">
        <v>0.85799999999999998</v>
      </c>
      <c r="K5023">
        <v>5.6000000000000001E-2</v>
      </c>
    </row>
    <row r="5024" spans="1:11" x14ac:dyDescent="0.35">
      <c r="A5024" t="s">
        <v>16734</v>
      </c>
      <c r="B5024" t="s">
        <v>16735</v>
      </c>
      <c r="C5024">
        <v>2015</v>
      </c>
      <c r="D5024">
        <v>23</v>
      </c>
      <c r="E5024" t="s">
        <v>16736</v>
      </c>
      <c r="F5024">
        <v>1</v>
      </c>
      <c r="G5024" t="s">
        <v>16737</v>
      </c>
      <c r="H5024">
        <v>0.99839999999999995</v>
      </c>
      <c r="I5024">
        <v>0.20200000000000001</v>
      </c>
      <c r="J5024">
        <v>0.77900000000000003</v>
      </c>
      <c r="K5024">
        <v>1.9E-2</v>
      </c>
    </row>
    <row r="5025" spans="1:11" x14ac:dyDescent="0.35">
      <c r="A5025" t="s">
        <v>16738</v>
      </c>
      <c r="B5025" t="s">
        <v>16739</v>
      </c>
      <c r="C5025">
        <v>2015</v>
      </c>
      <c r="D5025">
        <v>24</v>
      </c>
      <c r="E5025" t="s">
        <v>16740</v>
      </c>
      <c r="F5025">
        <v>1</v>
      </c>
      <c r="G5025" t="s">
        <v>16741</v>
      </c>
      <c r="H5025">
        <v>0.98050000000000004</v>
      </c>
      <c r="I5025">
        <v>0.125</v>
      </c>
      <c r="J5025">
        <v>0.79900000000000004</v>
      </c>
      <c r="K5025">
        <v>7.5999999999999998E-2</v>
      </c>
    </row>
    <row r="5026" spans="1:11" x14ac:dyDescent="0.35">
      <c r="A5026" t="s">
        <v>16742</v>
      </c>
      <c r="B5026" t="s">
        <v>91</v>
      </c>
      <c r="C5026">
        <v>2015</v>
      </c>
      <c r="D5026">
        <v>25</v>
      </c>
      <c r="E5026" t="s">
        <v>16743</v>
      </c>
      <c r="F5026">
        <v>1</v>
      </c>
      <c r="G5026" t="s">
        <v>16744</v>
      </c>
      <c r="H5026">
        <v>0.99839999999999995</v>
      </c>
      <c r="I5026">
        <v>0.245</v>
      </c>
      <c r="J5026">
        <v>0.67900000000000005</v>
      </c>
      <c r="K5026">
        <v>7.4999999999999997E-2</v>
      </c>
    </row>
    <row r="5027" spans="1:11" x14ac:dyDescent="0.35">
      <c r="A5027" t="s">
        <v>16745</v>
      </c>
      <c r="B5027" t="s">
        <v>1539</v>
      </c>
      <c r="C5027">
        <v>2015</v>
      </c>
      <c r="D5027">
        <v>26</v>
      </c>
      <c r="E5027" t="s">
        <v>16746</v>
      </c>
      <c r="F5027">
        <v>1</v>
      </c>
      <c r="G5027" t="s">
        <v>16747</v>
      </c>
      <c r="H5027">
        <v>-0.9556</v>
      </c>
      <c r="I5027">
        <v>3.9E-2</v>
      </c>
      <c r="J5027">
        <v>0.83899999999999997</v>
      </c>
      <c r="K5027">
        <v>0.122</v>
      </c>
    </row>
    <row r="5028" spans="1:11" x14ac:dyDescent="0.35">
      <c r="A5028" t="s">
        <v>16748</v>
      </c>
      <c r="B5028" t="s">
        <v>16749</v>
      </c>
      <c r="C5028">
        <v>2015</v>
      </c>
      <c r="D5028">
        <v>27</v>
      </c>
      <c r="E5028" t="s">
        <v>16750</v>
      </c>
      <c r="F5028">
        <v>1</v>
      </c>
      <c r="G5028" t="s">
        <v>16751</v>
      </c>
      <c r="H5028">
        <v>0.99809999999999999</v>
      </c>
      <c r="I5028">
        <v>0.309</v>
      </c>
      <c r="J5028">
        <v>0.622</v>
      </c>
      <c r="K5028">
        <v>6.9000000000000006E-2</v>
      </c>
    </row>
    <row r="5029" spans="1:11" x14ac:dyDescent="0.35">
      <c r="A5029" t="s">
        <v>16399</v>
      </c>
      <c r="B5029" t="s">
        <v>1183</v>
      </c>
      <c r="C5029">
        <v>2015</v>
      </c>
      <c r="D5029">
        <v>28</v>
      </c>
      <c r="E5029" t="s">
        <v>16400</v>
      </c>
      <c r="F5029">
        <v>1</v>
      </c>
      <c r="G5029" t="s">
        <v>16401</v>
      </c>
      <c r="H5029">
        <v>0.75149999999999995</v>
      </c>
      <c r="I5029">
        <v>0.11799999999999999</v>
      </c>
      <c r="J5029">
        <v>0.77200000000000002</v>
      </c>
      <c r="K5029">
        <v>0.11</v>
      </c>
    </row>
    <row r="5030" spans="1:11" x14ac:dyDescent="0.35">
      <c r="A5030" t="s">
        <v>16752</v>
      </c>
      <c r="B5030" t="s">
        <v>1701</v>
      </c>
      <c r="C5030">
        <v>2015</v>
      </c>
      <c r="D5030">
        <v>29</v>
      </c>
      <c r="E5030" t="s">
        <v>16753</v>
      </c>
      <c r="F5030">
        <v>1</v>
      </c>
      <c r="G5030" t="s">
        <v>16754</v>
      </c>
      <c r="H5030">
        <v>0.98780000000000001</v>
      </c>
      <c r="I5030">
        <v>9.6000000000000002E-2</v>
      </c>
      <c r="J5030">
        <v>0.89700000000000002</v>
      </c>
      <c r="K5030">
        <v>7.0000000000000001E-3</v>
      </c>
    </row>
    <row r="5031" spans="1:11" x14ac:dyDescent="0.35">
      <c r="A5031" t="s">
        <v>16755</v>
      </c>
      <c r="B5031" t="s">
        <v>535</v>
      </c>
      <c r="C5031">
        <v>2015</v>
      </c>
      <c r="D5031">
        <v>30</v>
      </c>
      <c r="E5031" t="s">
        <v>16756</v>
      </c>
      <c r="F5031">
        <v>1</v>
      </c>
      <c r="G5031" t="s">
        <v>16757</v>
      </c>
      <c r="H5031">
        <v>0.99139999999999995</v>
      </c>
      <c r="I5031">
        <v>0.112</v>
      </c>
      <c r="J5031">
        <v>0.86899999999999999</v>
      </c>
      <c r="K5031">
        <v>0.02</v>
      </c>
    </row>
    <row r="5032" spans="1:11" x14ac:dyDescent="0.35">
      <c r="A5032" t="s">
        <v>13758</v>
      </c>
      <c r="B5032" t="s">
        <v>16758</v>
      </c>
      <c r="C5032">
        <v>2015</v>
      </c>
      <c r="D5032">
        <v>31</v>
      </c>
      <c r="E5032" t="s">
        <v>16759</v>
      </c>
      <c r="F5032">
        <v>1</v>
      </c>
      <c r="G5032" t="s">
        <v>16760</v>
      </c>
      <c r="H5032">
        <v>0.99329999999999996</v>
      </c>
      <c r="I5032">
        <v>0.191</v>
      </c>
      <c r="J5032">
        <v>0.72299999999999998</v>
      </c>
      <c r="K5032">
        <v>8.6999999999999994E-2</v>
      </c>
    </row>
    <row r="5033" spans="1:11" x14ac:dyDescent="0.35">
      <c r="A5033" t="s">
        <v>16761</v>
      </c>
      <c r="B5033" t="s">
        <v>16762</v>
      </c>
      <c r="C5033">
        <v>2015</v>
      </c>
      <c r="D5033">
        <v>32</v>
      </c>
      <c r="E5033" t="s">
        <v>16763</v>
      </c>
      <c r="F5033">
        <v>1</v>
      </c>
      <c r="G5033" t="s">
        <v>16764</v>
      </c>
      <c r="H5033">
        <v>-0.97740000000000005</v>
      </c>
      <c r="I5033">
        <v>0.03</v>
      </c>
      <c r="J5033">
        <v>0.85499999999999998</v>
      </c>
      <c r="K5033">
        <v>0.115</v>
      </c>
    </row>
    <row r="5034" spans="1:11" x14ac:dyDescent="0.35">
      <c r="A5034" t="s">
        <v>16765</v>
      </c>
      <c r="B5034" t="s">
        <v>960</v>
      </c>
      <c r="C5034">
        <v>2015</v>
      </c>
      <c r="D5034">
        <v>33</v>
      </c>
      <c r="E5034" t="s">
        <v>16766</v>
      </c>
      <c r="F5034">
        <v>1</v>
      </c>
      <c r="G5034" t="s">
        <v>16767</v>
      </c>
      <c r="H5034">
        <v>0.91810000000000003</v>
      </c>
      <c r="I5034">
        <v>0.08</v>
      </c>
      <c r="J5034">
        <v>0.84699999999999998</v>
      </c>
      <c r="K5034">
        <v>7.2999999999999995E-2</v>
      </c>
    </row>
    <row r="5035" spans="1:11" x14ac:dyDescent="0.35">
      <c r="A5035" t="s">
        <v>7699</v>
      </c>
      <c r="B5035" t="s">
        <v>554</v>
      </c>
      <c r="C5035">
        <v>2015</v>
      </c>
      <c r="D5035">
        <v>34</v>
      </c>
      <c r="E5035" t="s">
        <v>16768</v>
      </c>
      <c r="F5035">
        <v>1</v>
      </c>
      <c r="G5035" t="s">
        <v>16769</v>
      </c>
      <c r="H5035">
        <v>0.98370000000000002</v>
      </c>
      <c r="I5035">
        <v>0.14499999999999999</v>
      </c>
      <c r="J5035">
        <v>0.79500000000000004</v>
      </c>
      <c r="K5035">
        <v>5.8999999999999997E-2</v>
      </c>
    </row>
    <row r="5036" spans="1:11" x14ac:dyDescent="0.35">
      <c r="A5036" t="s">
        <v>7751</v>
      </c>
      <c r="B5036" t="s">
        <v>45</v>
      </c>
      <c r="C5036">
        <v>2015</v>
      </c>
      <c r="D5036">
        <v>35</v>
      </c>
      <c r="E5036" t="s">
        <v>16770</v>
      </c>
      <c r="F5036">
        <v>1</v>
      </c>
      <c r="G5036" t="s">
        <v>16771</v>
      </c>
      <c r="H5036">
        <v>-0.4471</v>
      </c>
      <c r="I5036">
        <v>3.4000000000000002E-2</v>
      </c>
      <c r="J5036">
        <v>0.89100000000000001</v>
      </c>
      <c r="K5036">
        <v>7.4999999999999997E-2</v>
      </c>
    </row>
    <row r="5037" spans="1:11" x14ac:dyDescent="0.35">
      <c r="A5037" t="s">
        <v>16772</v>
      </c>
      <c r="B5037" t="s">
        <v>1582</v>
      </c>
      <c r="C5037">
        <v>2015</v>
      </c>
      <c r="D5037">
        <v>36</v>
      </c>
      <c r="E5037" t="s">
        <v>16773</v>
      </c>
      <c r="F5037">
        <v>1</v>
      </c>
      <c r="G5037" t="s">
        <v>16774</v>
      </c>
      <c r="H5037">
        <v>-0.97729999999999995</v>
      </c>
      <c r="I5037">
        <v>9.2999999999999999E-2</v>
      </c>
      <c r="J5037">
        <v>0.76500000000000001</v>
      </c>
      <c r="K5037">
        <v>0.14199999999999999</v>
      </c>
    </row>
    <row r="5038" spans="1:11" x14ac:dyDescent="0.35">
      <c r="A5038" t="s">
        <v>16775</v>
      </c>
      <c r="B5038" t="s">
        <v>1955</v>
      </c>
      <c r="C5038">
        <v>2015</v>
      </c>
      <c r="D5038">
        <v>37</v>
      </c>
      <c r="E5038" t="s">
        <v>16776</v>
      </c>
      <c r="F5038">
        <v>1</v>
      </c>
      <c r="G5038" t="s">
        <v>16777</v>
      </c>
      <c r="H5038">
        <v>0.98880000000000001</v>
      </c>
      <c r="I5038">
        <v>0.16800000000000001</v>
      </c>
      <c r="J5038">
        <v>0.71799999999999997</v>
      </c>
      <c r="K5038">
        <v>0.114</v>
      </c>
    </row>
    <row r="5039" spans="1:11" x14ac:dyDescent="0.35">
      <c r="A5039" t="s">
        <v>16778</v>
      </c>
      <c r="B5039" t="s">
        <v>1297</v>
      </c>
      <c r="C5039">
        <v>2015</v>
      </c>
      <c r="D5039">
        <v>38</v>
      </c>
      <c r="E5039" t="s">
        <v>16779</v>
      </c>
      <c r="F5039">
        <v>1</v>
      </c>
      <c r="G5039" t="s">
        <v>16780</v>
      </c>
      <c r="H5039">
        <v>-0.69979999999999998</v>
      </c>
      <c r="I5039">
        <v>0.188</v>
      </c>
      <c r="J5039">
        <v>0.60699999999999998</v>
      </c>
      <c r="K5039">
        <v>0.20499999999999999</v>
      </c>
    </row>
    <row r="5040" spans="1:11" x14ac:dyDescent="0.35">
      <c r="A5040" t="s">
        <v>16781</v>
      </c>
      <c r="B5040" t="s">
        <v>16782</v>
      </c>
      <c r="C5040">
        <v>2015</v>
      </c>
      <c r="D5040">
        <v>39</v>
      </c>
      <c r="E5040" t="s">
        <v>16783</v>
      </c>
      <c r="F5040">
        <v>1</v>
      </c>
      <c r="G5040" t="s">
        <v>16784</v>
      </c>
      <c r="H5040">
        <v>-0.8377</v>
      </c>
      <c r="I5040">
        <v>0.121</v>
      </c>
      <c r="J5040">
        <v>0.75</v>
      </c>
      <c r="K5040">
        <v>0.129</v>
      </c>
    </row>
    <row r="5041" spans="1:11" x14ac:dyDescent="0.35">
      <c r="A5041" t="s">
        <v>16785</v>
      </c>
      <c r="B5041" t="s">
        <v>16786</v>
      </c>
      <c r="C5041">
        <v>2015</v>
      </c>
      <c r="D5041">
        <v>40</v>
      </c>
      <c r="E5041" t="s">
        <v>16787</v>
      </c>
      <c r="F5041">
        <v>1</v>
      </c>
      <c r="G5041" t="s">
        <v>16788</v>
      </c>
      <c r="H5041">
        <v>0.99690000000000001</v>
      </c>
      <c r="I5041">
        <v>0.18</v>
      </c>
      <c r="J5041">
        <v>0.74399999999999999</v>
      </c>
      <c r="K5041">
        <v>7.5999999999999998E-2</v>
      </c>
    </row>
    <row r="5042" spans="1:11" x14ac:dyDescent="0.35">
      <c r="A5042" t="s">
        <v>16789</v>
      </c>
      <c r="B5042" t="s">
        <v>16790</v>
      </c>
      <c r="C5042">
        <v>2015</v>
      </c>
      <c r="D5042">
        <v>41</v>
      </c>
      <c r="E5042" t="s">
        <v>16791</v>
      </c>
      <c r="F5042">
        <v>1</v>
      </c>
      <c r="G5042" t="s">
        <v>16792</v>
      </c>
      <c r="H5042">
        <v>0.96330000000000005</v>
      </c>
      <c r="I5042">
        <v>9.8000000000000004E-2</v>
      </c>
      <c r="J5042">
        <v>0.84499999999999997</v>
      </c>
      <c r="K5042">
        <v>5.7000000000000002E-2</v>
      </c>
    </row>
    <row r="5043" spans="1:11" x14ac:dyDescent="0.35">
      <c r="A5043" t="s">
        <v>16793</v>
      </c>
      <c r="B5043" t="s">
        <v>16794</v>
      </c>
      <c r="C5043">
        <v>2015</v>
      </c>
      <c r="D5043">
        <v>42</v>
      </c>
      <c r="E5043" t="s">
        <v>16795</v>
      </c>
      <c r="F5043">
        <v>3</v>
      </c>
      <c r="G5043" t="s">
        <v>16796</v>
      </c>
      <c r="H5043">
        <v>-0.11260000000000001</v>
      </c>
      <c r="I5043">
        <v>0.1</v>
      </c>
      <c r="J5043">
        <v>0.80600000000000005</v>
      </c>
      <c r="K5043">
        <v>9.4E-2</v>
      </c>
    </row>
    <row r="5044" spans="1:11" x14ac:dyDescent="0.35">
      <c r="A5044" t="s">
        <v>16797</v>
      </c>
      <c r="B5044" t="s">
        <v>622</v>
      </c>
      <c r="C5044">
        <v>2015</v>
      </c>
      <c r="D5044">
        <v>43</v>
      </c>
      <c r="E5044" t="s">
        <v>16798</v>
      </c>
      <c r="F5044">
        <v>1</v>
      </c>
      <c r="G5044" t="s">
        <v>16799</v>
      </c>
      <c r="H5044">
        <v>-0.74970000000000003</v>
      </c>
      <c r="I5044">
        <v>5.1999999999999998E-2</v>
      </c>
      <c r="J5044">
        <v>0.875</v>
      </c>
      <c r="K5044">
        <v>7.2999999999999995E-2</v>
      </c>
    </row>
    <row r="5045" spans="1:11" x14ac:dyDescent="0.35">
      <c r="A5045" t="s">
        <v>11778</v>
      </c>
      <c r="B5045" t="s">
        <v>16800</v>
      </c>
      <c r="C5045">
        <v>2015</v>
      </c>
      <c r="D5045">
        <v>44</v>
      </c>
      <c r="E5045" t="s">
        <v>16801</v>
      </c>
      <c r="F5045">
        <v>1</v>
      </c>
      <c r="G5045" t="s">
        <v>16802</v>
      </c>
      <c r="H5045">
        <v>-0.995</v>
      </c>
      <c r="I5045">
        <v>5.2999999999999999E-2</v>
      </c>
      <c r="J5045">
        <v>0.78600000000000003</v>
      </c>
      <c r="K5045">
        <v>0.16200000000000001</v>
      </c>
    </row>
    <row r="5046" spans="1:11" x14ac:dyDescent="0.35">
      <c r="A5046" t="s">
        <v>16803</v>
      </c>
      <c r="B5046" t="s">
        <v>1538</v>
      </c>
      <c r="C5046">
        <v>2015</v>
      </c>
      <c r="D5046">
        <v>45</v>
      </c>
      <c r="E5046" t="s">
        <v>16804</v>
      </c>
      <c r="F5046">
        <v>1</v>
      </c>
      <c r="G5046" t="s">
        <v>16805</v>
      </c>
      <c r="H5046">
        <v>0.99639999999999995</v>
      </c>
      <c r="I5046">
        <v>0.19800000000000001</v>
      </c>
      <c r="J5046">
        <v>0.74099999999999999</v>
      </c>
      <c r="K5046">
        <v>6.2E-2</v>
      </c>
    </row>
    <row r="5047" spans="1:11" x14ac:dyDescent="0.35">
      <c r="A5047" t="s">
        <v>16549</v>
      </c>
      <c r="B5047" t="s">
        <v>1153</v>
      </c>
      <c r="C5047">
        <v>2015</v>
      </c>
      <c r="D5047">
        <v>46</v>
      </c>
      <c r="E5047" t="s">
        <v>16550</v>
      </c>
      <c r="F5047">
        <v>1</v>
      </c>
      <c r="G5047" t="s">
        <v>16551</v>
      </c>
      <c r="H5047">
        <v>0.99770000000000003</v>
      </c>
      <c r="I5047">
        <v>0.23300000000000001</v>
      </c>
      <c r="J5047">
        <v>0.7</v>
      </c>
      <c r="K5047">
        <v>6.7000000000000004E-2</v>
      </c>
    </row>
    <row r="5048" spans="1:11" x14ac:dyDescent="0.35">
      <c r="A5048" t="s">
        <v>16806</v>
      </c>
      <c r="B5048" t="s">
        <v>16807</v>
      </c>
      <c r="C5048">
        <v>2015</v>
      </c>
      <c r="D5048">
        <v>47</v>
      </c>
      <c r="E5048" t="s">
        <v>16808</v>
      </c>
      <c r="F5048">
        <v>1</v>
      </c>
      <c r="G5048" t="s">
        <v>16809</v>
      </c>
      <c r="H5048">
        <v>-0.998</v>
      </c>
      <c r="I5048">
        <v>0.151</v>
      </c>
      <c r="J5048">
        <v>0.622</v>
      </c>
      <c r="K5048">
        <v>0.22700000000000001</v>
      </c>
    </row>
    <row r="5049" spans="1:11" x14ac:dyDescent="0.35">
      <c r="A5049" t="s">
        <v>16810</v>
      </c>
      <c r="B5049" t="s">
        <v>1488</v>
      </c>
      <c r="C5049">
        <v>2015</v>
      </c>
      <c r="D5049">
        <v>48</v>
      </c>
      <c r="E5049" t="s">
        <v>16811</v>
      </c>
      <c r="F5049">
        <v>1</v>
      </c>
      <c r="G5049" t="s">
        <v>16812</v>
      </c>
      <c r="H5049">
        <v>-0.98860000000000003</v>
      </c>
      <c r="I5049">
        <v>0.19700000000000001</v>
      </c>
      <c r="J5049">
        <v>0.55200000000000005</v>
      </c>
      <c r="K5049">
        <v>0.251</v>
      </c>
    </row>
    <row r="5050" spans="1:11" x14ac:dyDescent="0.35">
      <c r="A5050" t="s">
        <v>16813</v>
      </c>
      <c r="B5050" t="s">
        <v>1475</v>
      </c>
      <c r="C5050">
        <v>2015</v>
      </c>
      <c r="D5050">
        <v>49</v>
      </c>
      <c r="E5050" t="s">
        <v>16814</v>
      </c>
      <c r="F5050">
        <v>1</v>
      </c>
      <c r="G5050" t="s">
        <v>16815</v>
      </c>
      <c r="H5050">
        <v>-0.8236</v>
      </c>
      <c r="I5050">
        <v>0.14299999999999999</v>
      </c>
      <c r="J5050">
        <v>0.71599999999999997</v>
      </c>
      <c r="K5050">
        <v>0.14099999999999999</v>
      </c>
    </row>
    <row r="5051" spans="1:11" hidden="1" x14ac:dyDescent="0.35">
      <c r="A5051" t="s">
        <v>16816</v>
      </c>
      <c r="B5051" t="s">
        <v>1974</v>
      </c>
      <c r="C5051">
        <v>2015</v>
      </c>
      <c r="D5051">
        <v>50</v>
      </c>
      <c r="E5051" t="s">
        <v>2211</v>
      </c>
      <c r="F5051" t="s">
        <v>2211</v>
      </c>
      <c r="G5051" t="s">
        <v>16817</v>
      </c>
    </row>
    <row r="5052" spans="1:11" x14ac:dyDescent="0.35">
      <c r="A5052" t="s">
        <v>16818</v>
      </c>
      <c r="B5052" t="s">
        <v>16819</v>
      </c>
      <c r="C5052">
        <v>2015</v>
      </c>
      <c r="D5052">
        <v>51</v>
      </c>
      <c r="E5052" t="s">
        <v>16820</v>
      </c>
      <c r="F5052">
        <v>1</v>
      </c>
      <c r="G5052" t="s">
        <v>16821</v>
      </c>
      <c r="H5052">
        <v>-0.99490000000000001</v>
      </c>
      <c r="I5052">
        <v>0.158</v>
      </c>
      <c r="J5052">
        <v>0.64</v>
      </c>
      <c r="K5052">
        <v>0.20300000000000001</v>
      </c>
    </row>
    <row r="5053" spans="1:11" x14ac:dyDescent="0.35">
      <c r="A5053" t="s">
        <v>16822</v>
      </c>
      <c r="B5053" t="s">
        <v>1595</v>
      </c>
      <c r="C5053">
        <v>2015</v>
      </c>
      <c r="D5053">
        <v>52</v>
      </c>
      <c r="E5053" t="s">
        <v>16823</v>
      </c>
      <c r="F5053">
        <v>1</v>
      </c>
      <c r="G5053" t="s">
        <v>16824</v>
      </c>
      <c r="H5053">
        <v>0.2989</v>
      </c>
      <c r="I5053">
        <v>0.106</v>
      </c>
      <c r="J5053">
        <v>0.79100000000000004</v>
      </c>
      <c r="K5053">
        <v>0.10299999999999999</v>
      </c>
    </row>
    <row r="5054" spans="1:11" x14ac:dyDescent="0.35">
      <c r="A5054" t="s">
        <v>16825</v>
      </c>
      <c r="B5054" t="s">
        <v>470</v>
      </c>
      <c r="C5054">
        <v>2015</v>
      </c>
      <c r="D5054">
        <v>53</v>
      </c>
      <c r="E5054" t="s">
        <v>16826</v>
      </c>
      <c r="F5054">
        <v>1</v>
      </c>
      <c r="G5054" t="s">
        <v>16827</v>
      </c>
      <c r="H5054">
        <v>0.99239999999999995</v>
      </c>
      <c r="I5054">
        <v>0.189</v>
      </c>
      <c r="J5054">
        <v>0.76500000000000001</v>
      </c>
      <c r="K5054">
        <v>4.5999999999999999E-2</v>
      </c>
    </row>
    <row r="5055" spans="1:11" x14ac:dyDescent="0.35">
      <c r="A5055" t="s">
        <v>16828</v>
      </c>
      <c r="B5055" t="s">
        <v>2050</v>
      </c>
      <c r="C5055">
        <v>2015</v>
      </c>
      <c r="D5055">
        <v>54</v>
      </c>
      <c r="E5055" t="s">
        <v>16829</v>
      </c>
      <c r="F5055">
        <v>1</v>
      </c>
      <c r="G5055" t="s">
        <v>16830</v>
      </c>
      <c r="H5055">
        <v>0.86580000000000001</v>
      </c>
      <c r="I5055">
        <v>0.14099999999999999</v>
      </c>
      <c r="J5055">
        <v>0.79900000000000004</v>
      </c>
      <c r="K5055">
        <v>0.06</v>
      </c>
    </row>
    <row r="5056" spans="1:11" x14ac:dyDescent="0.35">
      <c r="A5056" t="s">
        <v>16831</v>
      </c>
      <c r="B5056" t="s">
        <v>16832</v>
      </c>
      <c r="C5056">
        <v>2015</v>
      </c>
      <c r="D5056">
        <v>55</v>
      </c>
      <c r="E5056" t="s">
        <v>16833</v>
      </c>
      <c r="F5056">
        <v>1</v>
      </c>
      <c r="G5056" t="s">
        <v>16834</v>
      </c>
      <c r="H5056">
        <v>0.98380000000000001</v>
      </c>
      <c r="I5056">
        <v>0.1</v>
      </c>
      <c r="J5056">
        <v>0.84599999999999997</v>
      </c>
      <c r="K5056">
        <v>5.3999999999999999E-2</v>
      </c>
    </row>
    <row r="5057" spans="1:11" x14ac:dyDescent="0.35">
      <c r="A5057" t="s">
        <v>16835</v>
      </c>
      <c r="B5057" t="s">
        <v>16836</v>
      </c>
      <c r="C5057">
        <v>2015</v>
      </c>
      <c r="D5057">
        <v>56</v>
      </c>
      <c r="E5057" t="s">
        <v>16837</v>
      </c>
      <c r="F5057">
        <v>1</v>
      </c>
      <c r="G5057" t="s">
        <v>16838</v>
      </c>
      <c r="H5057">
        <v>0.99929999999999997</v>
      </c>
      <c r="I5057">
        <v>0.30499999999999999</v>
      </c>
      <c r="J5057">
        <v>0.67100000000000004</v>
      </c>
      <c r="K5057">
        <v>2.4E-2</v>
      </c>
    </row>
    <row r="5058" spans="1:11" x14ac:dyDescent="0.35">
      <c r="A5058" t="s">
        <v>16839</v>
      </c>
      <c r="B5058" t="s">
        <v>1701</v>
      </c>
      <c r="C5058">
        <v>2015</v>
      </c>
      <c r="D5058">
        <v>57</v>
      </c>
      <c r="E5058" t="s">
        <v>16840</v>
      </c>
      <c r="F5058">
        <v>1</v>
      </c>
      <c r="G5058" t="s">
        <v>16841</v>
      </c>
      <c r="H5058">
        <v>0.99019999999999997</v>
      </c>
      <c r="I5058">
        <v>0.17399999999999999</v>
      </c>
      <c r="J5058">
        <v>0.74299999999999999</v>
      </c>
      <c r="K5058">
        <v>8.3000000000000004E-2</v>
      </c>
    </row>
    <row r="5059" spans="1:11" x14ac:dyDescent="0.35">
      <c r="A5059" t="s">
        <v>16406</v>
      </c>
      <c r="B5059" t="s">
        <v>1539</v>
      </c>
      <c r="C5059">
        <v>2015</v>
      </c>
      <c r="D5059">
        <v>58</v>
      </c>
      <c r="E5059" t="s">
        <v>16407</v>
      </c>
      <c r="F5059">
        <v>1</v>
      </c>
      <c r="G5059" t="s">
        <v>16408</v>
      </c>
      <c r="H5059">
        <v>0.98570000000000002</v>
      </c>
      <c r="I5059">
        <v>0.218</v>
      </c>
      <c r="J5059">
        <v>0.68100000000000005</v>
      </c>
      <c r="K5059">
        <v>0.10100000000000001</v>
      </c>
    </row>
    <row r="5060" spans="1:11" x14ac:dyDescent="0.35">
      <c r="A5060" t="s">
        <v>16842</v>
      </c>
      <c r="B5060" t="s">
        <v>16843</v>
      </c>
      <c r="C5060">
        <v>2015</v>
      </c>
      <c r="D5060">
        <v>59</v>
      </c>
      <c r="E5060" t="s">
        <v>16844</v>
      </c>
      <c r="F5060">
        <v>1</v>
      </c>
      <c r="G5060" t="s">
        <v>16845</v>
      </c>
      <c r="H5060">
        <v>-0.98709999999999998</v>
      </c>
      <c r="I5060">
        <v>0.14299999999999999</v>
      </c>
      <c r="J5060">
        <v>0.64100000000000001</v>
      </c>
      <c r="K5060">
        <v>0.216</v>
      </c>
    </row>
    <row r="5061" spans="1:11" x14ac:dyDescent="0.35">
      <c r="A5061" t="s">
        <v>16846</v>
      </c>
      <c r="B5061" t="s">
        <v>622</v>
      </c>
      <c r="C5061">
        <v>2015</v>
      </c>
      <c r="D5061">
        <v>60</v>
      </c>
      <c r="E5061" t="s">
        <v>16847</v>
      </c>
      <c r="F5061">
        <v>1</v>
      </c>
      <c r="G5061" t="s">
        <v>16848</v>
      </c>
      <c r="H5061">
        <v>0.99890000000000001</v>
      </c>
      <c r="I5061">
        <v>0.318</v>
      </c>
      <c r="J5061">
        <v>0.64400000000000002</v>
      </c>
      <c r="K5061">
        <v>3.7999999999999999E-2</v>
      </c>
    </row>
    <row r="5062" spans="1:11" x14ac:dyDescent="0.35">
      <c r="A5062">
        <v>711</v>
      </c>
      <c r="B5062" t="s">
        <v>171</v>
      </c>
      <c r="C5062">
        <v>2015</v>
      </c>
      <c r="D5062">
        <v>61</v>
      </c>
      <c r="E5062" t="s">
        <v>16849</v>
      </c>
      <c r="F5062">
        <v>1</v>
      </c>
      <c r="G5062" t="s">
        <v>16850</v>
      </c>
      <c r="H5062">
        <v>0.96989999999999998</v>
      </c>
      <c r="I5062">
        <v>7.5999999999999998E-2</v>
      </c>
      <c r="J5062">
        <v>0.89200000000000002</v>
      </c>
      <c r="K5062">
        <v>3.2000000000000001E-2</v>
      </c>
    </row>
    <row r="5063" spans="1:11" x14ac:dyDescent="0.35">
      <c r="A5063" t="s">
        <v>16851</v>
      </c>
      <c r="B5063" t="s">
        <v>1569</v>
      </c>
      <c r="C5063">
        <v>2015</v>
      </c>
      <c r="D5063">
        <v>62</v>
      </c>
      <c r="E5063" t="s">
        <v>16852</v>
      </c>
      <c r="F5063">
        <v>3</v>
      </c>
      <c r="G5063" t="s">
        <v>16853</v>
      </c>
      <c r="H5063">
        <v>-0.83279999999999998</v>
      </c>
      <c r="I5063">
        <v>0.13900000000000001</v>
      </c>
      <c r="J5063">
        <v>0.70299999999999996</v>
      </c>
      <c r="K5063">
        <v>0.158</v>
      </c>
    </row>
    <row r="5064" spans="1:11" x14ac:dyDescent="0.35">
      <c r="A5064" t="s">
        <v>16854</v>
      </c>
      <c r="B5064" t="s">
        <v>1075</v>
      </c>
      <c r="C5064">
        <v>2015</v>
      </c>
      <c r="D5064">
        <v>63</v>
      </c>
      <c r="E5064" t="s">
        <v>16855</v>
      </c>
      <c r="F5064">
        <v>1</v>
      </c>
      <c r="G5064" t="s">
        <v>16856</v>
      </c>
      <c r="H5064">
        <v>0.7218</v>
      </c>
      <c r="I5064">
        <v>0.23</v>
      </c>
      <c r="J5064">
        <v>0.60499999999999998</v>
      </c>
      <c r="K5064">
        <v>0.16500000000000001</v>
      </c>
    </row>
    <row r="5065" spans="1:11" x14ac:dyDescent="0.35">
      <c r="A5065" t="s">
        <v>10347</v>
      </c>
      <c r="B5065" t="s">
        <v>1970</v>
      </c>
      <c r="C5065">
        <v>2015</v>
      </c>
      <c r="D5065">
        <v>64</v>
      </c>
      <c r="E5065" t="s">
        <v>16857</v>
      </c>
      <c r="F5065">
        <v>1</v>
      </c>
      <c r="G5065" t="s">
        <v>16858</v>
      </c>
      <c r="H5065">
        <v>0.90349999999999997</v>
      </c>
      <c r="I5065">
        <v>4.5999999999999999E-2</v>
      </c>
      <c r="J5065">
        <v>0.95399999999999996</v>
      </c>
      <c r="K5065">
        <v>0</v>
      </c>
    </row>
    <row r="5066" spans="1:11" x14ac:dyDescent="0.35">
      <c r="A5066" t="s">
        <v>16859</v>
      </c>
      <c r="B5066" t="s">
        <v>1334</v>
      </c>
      <c r="C5066">
        <v>2015</v>
      </c>
      <c r="D5066">
        <v>65</v>
      </c>
      <c r="E5066" t="s">
        <v>16860</v>
      </c>
      <c r="F5066">
        <v>1</v>
      </c>
      <c r="G5066" t="s">
        <v>16861</v>
      </c>
      <c r="H5066">
        <v>0.89449999999999996</v>
      </c>
      <c r="I5066">
        <v>0.123</v>
      </c>
      <c r="J5066">
        <v>0.75800000000000001</v>
      </c>
      <c r="K5066">
        <v>0.11899999999999999</v>
      </c>
    </row>
    <row r="5067" spans="1:11" x14ac:dyDescent="0.35">
      <c r="A5067" t="s">
        <v>16862</v>
      </c>
      <c r="B5067" t="s">
        <v>16863</v>
      </c>
      <c r="C5067">
        <v>2015</v>
      </c>
      <c r="D5067">
        <v>66</v>
      </c>
      <c r="E5067" t="s">
        <v>16864</v>
      </c>
      <c r="F5067">
        <v>1</v>
      </c>
      <c r="G5067" t="s">
        <v>16865</v>
      </c>
      <c r="H5067">
        <v>-0.32990000000000003</v>
      </c>
      <c r="I5067">
        <v>0.10299999999999999</v>
      </c>
      <c r="J5067">
        <v>0.80200000000000005</v>
      </c>
      <c r="K5067">
        <v>9.5000000000000001E-2</v>
      </c>
    </row>
    <row r="5068" spans="1:11" x14ac:dyDescent="0.35">
      <c r="A5068" t="s">
        <v>16866</v>
      </c>
      <c r="B5068" t="s">
        <v>109</v>
      </c>
      <c r="C5068">
        <v>2015</v>
      </c>
      <c r="D5068">
        <v>67</v>
      </c>
      <c r="E5068" t="s">
        <v>16867</v>
      </c>
      <c r="F5068">
        <v>1</v>
      </c>
      <c r="G5068" t="s">
        <v>16868</v>
      </c>
      <c r="H5068">
        <v>-0.93159999999999998</v>
      </c>
      <c r="I5068">
        <v>7.0999999999999994E-2</v>
      </c>
      <c r="J5068">
        <v>0.80800000000000005</v>
      </c>
      <c r="K5068">
        <v>0.12</v>
      </c>
    </row>
    <row r="5069" spans="1:11" x14ac:dyDescent="0.35">
      <c r="A5069" t="s">
        <v>16869</v>
      </c>
      <c r="B5069" t="s">
        <v>1297</v>
      </c>
      <c r="C5069">
        <v>2015</v>
      </c>
      <c r="D5069">
        <v>68</v>
      </c>
      <c r="E5069" t="s">
        <v>16870</v>
      </c>
      <c r="F5069">
        <v>1</v>
      </c>
      <c r="G5069" t="s">
        <v>16871</v>
      </c>
      <c r="H5069">
        <v>0.99690000000000001</v>
      </c>
      <c r="I5069">
        <v>0.23899999999999999</v>
      </c>
      <c r="J5069">
        <v>0.68600000000000005</v>
      </c>
      <c r="K5069">
        <v>7.4999999999999997E-2</v>
      </c>
    </row>
    <row r="5070" spans="1:11" x14ac:dyDescent="0.35">
      <c r="A5070" t="s">
        <v>16872</v>
      </c>
      <c r="B5070" t="s">
        <v>16873</v>
      </c>
      <c r="C5070">
        <v>2015</v>
      </c>
      <c r="D5070">
        <v>69</v>
      </c>
      <c r="E5070" t="s">
        <v>16874</v>
      </c>
      <c r="F5070">
        <v>1</v>
      </c>
      <c r="G5070" t="s">
        <v>16875</v>
      </c>
      <c r="H5070">
        <v>0.79410000000000003</v>
      </c>
      <c r="I5070">
        <v>0.124</v>
      </c>
      <c r="J5070">
        <v>0.76100000000000001</v>
      </c>
      <c r="K5070">
        <v>0.11600000000000001</v>
      </c>
    </row>
    <row r="5071" spans="1:11" x14ac:dyDescent="0.35">
      <c r="A5071" t="s">
        <v>16876</v>
      </c>
      <c r="B5071" t="s">
        <v>1444</v>
      </c>
      <c r="C5071">
        <v>2015</v>
      </c>
      <c r="D5071">
        <v>70</v>
      </c>
      <c r="E5071" t="s">
        <v>16877</v>
      </c>
      <c r="F5071">
        <v>1</v>
      </c>
      <c r="G5071" t="s">
        <v>16878</v>
      </c>
      <c r="H5071">
        <v>-0.30580000000000002</v>
      </c>
      <c r="I5071">
        <v>0.123</v>
      </c>
      <c r="J5071">
        <v>0.78600000000000003</v>
      </c>
      <c r="K5071">
        <v>9.0999999999999998E-2</v>
      </c>
    </row>
    <row r="5072" spans="1:11" x14ac:dyDescent="0.35">
      <c r="A5072" t="s">
        <v>16879</v>
      </c>
      <c r="B5072" t="s">
        <v>1994</v>
      </c>
      <c r="C5072">
        <v>2015</v>
      </c>
      <c r="D5072">
        <v>71</v>
      </c>
      <c r="E5072" t="s">
        <v>16880</v>
      </c>
      <c r="F5072">
        <v>1</v>
      </c>
      <c r="G5072" t="s">
        <v>16881</v>
      </c>
      <c r="H5072">
        <v>0.97740000000000005</v>
      </c>
      <c r="I5072">
        <v>0.13100000000000001</v>
      </c>
      <c r="J5072">
        <v>0.8</v>
      </c>
      <c r="K5072">
        <v>6.9000000000000006E-2</v>
      </c>
    </row>
    <row r="5073" spans="1:11" x14ac:dyDescent="0.35">
      <c r="A5073" t="s">
        <v>16882</v>
      </c>
      <c r="B5073" t="s">
        <v>16883</v>
      </c>
      <c r="C5073">
        <v>2015</v>
      </c>
      <c r="D5073">
        <v>72</v>
      </c>
      <c r="E5073" t="s">
        <v>16884</v>
      </c>
      <c r="F5073">
        <v>1</v>
      </c>
      <c r="G5073" t="s">
        <v>16885</v>
      </c>
      <c r="H5073">
        <v>0.9788</v>
      </c>
      <c r="I5073">
        <v>0.14000000000000001</v>
      </c>
      <c r="J5073">
        <v>0.78100000000000003</v>
      </c>
      <c r="K5073">
        <v>7.8E-2</v>
      </c>
    </row>
    <row r="5074" spans="1:11" x14ac:dyDescent="0.35">
      <c r="A5074" t="s">
        <v>16886</v>
      </c>
      <c r="B5074" t="s">
        <v>575</v>
      </c>
      <c r="C5074">
        <v>2015</v>
      </c>
      <c r="D5074">
        <v>73</v>
      </c>
      <c r="E5074" t="s">
        <v>16887</v>
      </c>
      <c r="F5074">
        <v>1</v>
      </c>
      <c r="G5074" t="s">
        <v>16888</v>
      </c>
      <c r="H5074">
        <v>0.98070000000000002</v>
      </c>
      <c r="I5074">
        <v>0.14599999999999999</v>
      </c>
      <c r="J5074">
        <v>0.79900000000000004</v>
      </c>
      <c r="K5074">
        <v>5.5E-2</v>
      </c>
    </row>
    <row r="5075" spans="1:11" x14ac:dyDescent="0.35">
      <c r="A5075" t="s">
        <v>16889</v>
      </c>
      <c r="B5075" t="s">
        <v>1183</v>
      </c>
      <c r="C5075">
        <v>2015</v>
      </c>
      <c r="D5075">
        <v>74</v>
      </c>
      <c r="E5075" t="s">
        <v>16890</v>
      </c>
      <c r="F5075">
        <v>1</v>
      </c>
      <c r="G5075" t="s">
        <v>16891</v>
      </c>
      <c r="H5075">
        <v>0.997</v>
      </c>
      <c r="I5075">
        <v>0.23200000000000001</v>
      </c>
      <c r="J5075">
        <v>0.73</v>
      </c>
      <c r="K5075">
        <v>3.9E-2</v>
      </c>
    </row>
    <row r="5076" spans="1:11" x14ac:dyDescent="0.35">
      <c r="A5076" t="s">
        <v>1159</v>
      </c>
      <c r="B5076" t="s">
        <v>16892</v>
      </c>
      <c r="C5076">
        <v>2015</v>
      </c>
      <c r="D5076">
        <v>75</v>
      </c>
      <c r="E5076" t="s">
        <v>16893</v>
      </c>
      <c r="F5076">
        <v>1</v>
      </c>
      <c r="G5076" t="s">
        <v>16894</v>
      </c>
      <c r="H5076">
        <v>0.98260000000000003</v>
      </c>
      <c r="I5076">
        <v>0.161</v>
      </c>
      <c r="J5076">
        <v>0.77500000000000002</v>
      </c>
      <c r="K5076">
        <v>6.5000000000000002E-2</v>
      </c>
    </row>
    <row r="5077" spans="1:11" x14ac:dyDescent="0.35">
      <c r="A5077" t="s">
        <v>16895</v>
      </c>
      <c r="B5077" t="s">
        <v>16896</v>
      </c>
      <c r="C5077">
        <v>2015</v>
      </c>
      <c r="D5077">
        <v>76</v>
      </c>
      <c r="E5077" t="s">
        <v>16897</v>
      </c>
      <c r="F5077">
        <v>1</v>
      </c>
      <c r="G5077" t="s">
        <v>16898</v>
      </c>
      <c r="H5077">
        <v>0.99380000000000002</v>
      </c>
      <c r="I5077">
        <v>0.248</v>
      </c>
      <c r="J5077">
        <v>0.623</v>
      </c>
      <c r="K5077">
        <v>0.129</v>
      </c>
    </row>
    <row r="5078" spans="1:11" x14ac:dyDescent="0.35">
      <c r="A5078" t="s">
        <v>16465</v>
      </c>
      <c r="B5078" t="s">
        <v>1955</v>
      </c>
      <c r="C5078">
        <v>2015</v>
      </c>
      <c r="D5078">
        <v>77</v>
      </c>
      <c r="E5078" t="s">
        <v>16466</v>
      </c>
      <c r="F5078">
        <v>1</v>
      </c>
      <c r="G5078" t="s">
        <v>16467</v>
      </c>
      <c r="H5078">
        <v>-0.86970000000000003</v>
      </c>
      <c r="I5078">
        <v>8.5999999999999993E-2</v>
      </c>
      <c r="J5078">
        <v>0.78700000000000003</v>
      </c>
      <c r="K5078">
        <v>0.128</v>
      </c>
    </row>
    <row r="5079" spans="1:11" x14ac:dyDescent="0.35">
      <c r="A5079" t="s">
        <v>16899</v>
      </c>
      <c r="B5079" t="s">
        <v>16900</v>
      </c>
      <c r="C5079">
        <v>2015</v>
      </c>
      <c r="D5079">
        <v>78</v>
      </c>
      <c r="E5079" t="s">
        <v>16901</v>
      </c>
      <c r="F5079">
        <v>1</v>
      </c>
      <c r="G5079" t="s">
        <v>16902</v>
      </c>
      <c r="H5079">
        <v>-0.96609999999999996</v>
      </c>
      <c r="I5079">
        <v>0.06</v>
      </c>
      <c r="J5079">
        <v>0.78800000000000003</v>
      </c>
      <c r="K5079">
        <v>0.152</v>
      </c>
    </row>
    <row r="5080" spans="1:11" x14ac:dyDescent="0.35">
      <c r="A5080" t="s">
        <v>16903</v>
      </c>
      <c r="B5080" t="s">
        <v>1341</v>
      </c>
      <c r="C5080">
        <v>2015</v>
      </c>
      <c r="D5080">
        <v>79</v>
      </c>
      <c r="E5080" t="s">
        <v>16904</v>
      </c>
      <c r="F5080">
        <v>1</v>
      </c>
      <c r="G5080" t="s">
        <v>16905</v>
      </c>
      <c r="H5080">
        <v>0.99770000000000003</v>
      </c>
      <c r="I5080">
        <v>0.28899999999999998</v>
      </c>
      <c r="J5080">
        <v>0.60499999999999998</v>
      </c>
      <c r="K5080">
        <v>0.106</v>
      </c>
    </row>
    <row r="5081" spans="1:11" x14ac:dyDescent="0.35">
      <c r="A5081" t="s">
        <v>16447</v>
      </c>
      <c r="B5081" t="s">
        <v>16448</v>
      </c>
      <c r="C5081">
        <v>2015</v>
      </c>
      <c r="D5081">
        <v>80</v>
      </c>
      <c r="E5081" t="s">
        <v>16449</v>
      </c>
      <c r="F5081">
        <v>3</v>
      </c>
      <c r="G5081" t="s">
        <v>16450</v>
      </c>
      <c r="H5081">
        <v>0.97960000000000003</v>
      </c>
      <c r="I5081">
        <v>0.14199999999999999</v>
      </c>
      <c r="J5081">
        <v>0.78100000000000003</v>
      </c>
      <c r="K5081">
        <v>7.6999999999999999E-2</v>
      </c>
    </row>
    <row r="5082" spans="1:11" x14ac:dyDescent="0.35">
      <c r="A5082" t="s">
        <v>16906</v>
      </c>
      <c r="B5082" t="s">
        <v>1539</v>
      </c>
      <c r="C5082">
        <v>2015</v>
      </c>
      <c r="D5082">
        <v>81</v>
      </c>
      <c r="E5082" t="s">
        <v>16907</v>
      </c>
      <c r="F5082">
        <v>1</v>
      </c>
      <c r="G5082" t="s">
        <v>16908</v>
      </c>
      <c r="H5082">
        <v>0.88970000000000005</v>
      </c>
      <c r="I5082">
        <v>0.14099999999999999</v>
      </c>
      <c r="J5082">
        <v>0.753</v>
      </c>
      <c r="K5082">
        <v>0.106</v>
      </c>
    </row>
    <row r="5083" spans="1:11" x14ac:dyDescent="0.35">
      <c r="A5083" t="s">
        <v>16909</v>
      </c>
      <c r="B5083" t="s">
        <v>16910</v>
      </c>
      <c r="C5083">
        <v>2015</v>
      </c>
      <c r="D5083">
        <v>82</v>
      </c>
      <c r="E5083" t="s">
        <v>16911</v>
      </c>
      <c r="F5083">
        <v>3</v>
      </c>
      <c r="G5083" t="s">
        <v>16912</v>
      </c>
      <c r="H5083">
        <v>-0.86180000000000001</v>
      </c>
      <c r="I5083">
        <v>5.5E-2</v>
      </c>
      <c r="J5083">
        <v>0.86299999999999999</v>
      </c>
      <c r="K5083">
        <v>8.1000000000000003E-2</v>
      </c>
    </row>
    <row r="5084" spans="1:11" x14ac:dyDescent="0.35">
      <c r="A5084" t="s">
        <v>16913</v>
      </c>
      <c r="B5084" t="s">
        <v>799</v>
      </c>
      <c r="C5084">
        <v>2015</v>
      </c>
      <c r="D5084">
        <v>83</v>
      </c>
      <c r="E5084" t="s">
        <v>16914</v>
      </c>
      <c r="F5084">
        <v>1</v>
      </c>
      <c r="G5084" t="s">
        <v>16915</v>
      </c>
      <c r="H5084">
        <v>-0.92079999999999995</v>
      </c>
      <c r="I5084">
        <v>9.2999999999999999E-2</v>
      </c>
      <c r="J5084">
        <v>0.77900000000000003</v>
      </c>
      <c r="K5084">
        <v>0.128</v>
      </c>
    </row>
    <row r="5085" spans="1:11" x14ac:dyDescent="0.35">
      <c r="A5085" t="s">
        <v>2096</v>
      </c>
      <c r="B5085" t="s">
        <v>16916</v>
      </c>
      <c r="C5085">
        <v>2015</v>
      </c>
      <c r="D5085">
        <v>84</v>
      </c>
      <c r="E5085" t="s">
        <v>16917</v>
      </c>
      <c r="F5085">
        <v>1</v>
      </c>
      <c r="G5085" t="s">
        <v>16918</v>
      </c>
      <c r="H5085">
        <v>0.96040000000000003</v>
      </c>
      <c r="I5085">
        <v>0.105</v>
      </c>
      <c r="J5085">
        <v>0.81699999999999995</v>
      </c>
      <c r="K5085">
        <v>7.8E-2</v>
      </c>
    </row>
    <row r="5086" spans="1:11" x14ac:dyDescent="0.35">
      <c r="A5086" t="s">
        <v>16919</v>
      </c>
      <c r="B5086" t="s">
        <v>1538</v>
      </c>
      <c r="C5086">
        <v>2015</v>
      </c>
      <c r="D5086">
        <v>85</v>
      </c>
      <c r="E5086" t="s">
        <v>16920</v>
      </c>
      <c r="F5086">
        <v>1</v>
      </c>
      <c r="G5086" t="s">
        <v>16921</v>
      </c>
      <c r="H5086">
        <v>0.97489999999999999</v>
      </c>
      <c r="I5086">
        <v>0.13800000000000001</v>
      </c>
      <c r="J5086">
        <v>0.78400000000000003</v>
      </c>
      <c r="K5086">
        <v>7.8E-2</v>
      </c>
    </row>
    <row r="5087" spans="1:11" x14ac:dyDescent="0.35">
      <c r="A5087" t="s">
        <v>16922</v>
      </c>
      <c r="B5087" t="s">
        <v>16923</v>
      </c>
      <c r="C5087">
        <v>2015</v>
      </c>
      <c r="D5087">
        <v>86</v>
      </c>
      <c r="E5087" t="s">
        <v>16924</v>
      </c>
      <c r="F5087">
        <v>1</v>
      </c>
      <c r="G5087" t="s">
        <v>16925</v>
      </c>
      <c r="H5087">
        <v>-0.98429999999999995</v>
      </c>
      <c r="I5087">
        <v>0.14699999999999999</v>
      </c>
      <c r="J5087">
        <v>0.68700000000000006</v>
      </c>
      <c r="K5087">
        <v>0.16600000000000001</v>
      </c>
    </row>
    <row r="5088" spans="1:11" x14ac:dyDescent="0.35">
      <c r="A5088" t="s">
        <v>16926</v>
      </c>
      <c r="B5088" t="s">
        <v>1111</v>
      </c>
      <c r="C5088">
        <v>2015</v>
      </c>
      <c r="D5088">
        <v>87</v>
      </c>
      <c r="E5088" t="s">
        <v>16927</v>
      </c>
      <c r="F5088">
        <v>1</v>
      </c>
      <c r="G5088" t="s">
        <v>16928</v>
      </c>
      <c r="H5088">
        <v>0.97989999999999999</v>
      </c>
      <c r="I5088">
        <v>9.1999999999999998E-2</v>
      </c>
      <c r="J5088">
        <v>0.90800000000000003</v>
      </c>
      <c r="K5088">
        <v>0</v>
      </c>
    </row>
    <row r="5089" spans="1:11" x14ac:dyDescent="0.35">
      <c r="A5089" t="s">
        <v>16929</v>
      </c>
      <c r="B5089" t="s">
        <v>16930</v>
      </c>
      <c r="C5089">
        <v>2015</v>
      </c>
      <c r="D5089">
        <v>88</v>
      </c>
      <c r="E5089" t="s">
        <v>16931</v>
      </c>
      <c r="F5089">
        <v>1</v>
      </c>
      <c r="G5089" t="s">
        <v>16932</v>
      </c>
      <c r="H5089">
        <v>0.99680000000000002</v>
      </c>
      <c r="I5089">
        <v>0.19500000000000001</v>
      </c>
      <c r="J5089">
        <v>0.68700000000000006</v>
      </c>
      <c r="K5089">
        <v>0.11799999999999999</v>
      </c>
    </row>
    <row r="5090" spans="1:11" x14ac:dyDescent="0.35">
      <c r="A5090" t="s">
        <v>16933</v>
      </c>
      <c r="B5090" t="s">
        <v>694</v>
      </c>
      <c r="C5090">
        <v>2015</v>
      </c>
      <c r="D5090">
        <v>89</v>
      </c>
      <c r="E5090" t="s">
        <v>16934</v>
      </c>
      <c r="F5090">
        <v>1</v>
      </c>
      <c r="G5090" t="s">
        <v>16935</v>
      </c>
      <c r="H5090">
        <v>0.98089999999999999</v>
      </c>
      <c r="I5090">
        <v>0.14000000000000001</v>
      </c>
      <c r="J5090">
        <v>0.79300000000000004</v>
      </c>
      <c r="K5090">
        <v>6.8000000000000005E-2</v>
      </c>
    </row>
    <row r="5091" spans="1:11" x14ac:dyDescent="0.35">
      <c r="A5091" t="s">
        <v>16440</v>
      </c>
      <c r="B5091" t="s">
        <v>1595</v>
      </c>
      <c r="C5091">
        <v>2015</v>
      </c>
      <c r="D5091">
        <v>90</v>
      </c>
      <c r="E5091" t="s">
        <v>16441</v>
      </c>
      <c r="F5091">
        <v>1</v>
      </c>
      <c r="G5091" t="s">
        <v>16442</v>
      </c>
      <c r="H5091">
        <v>0.96589999999999998</v>
      </c>
      <c r="I5091">
        <v>0.104</v>
      </c>
      <c r="J5091">
        <v>0.84099999999999997</v>
      </c>
      <c r="K5091">
        <v>5.3999999999999999E-2</v>
      </c>
    </row>
    <row r="5092" spans="1:11" x14ac:dyDescent="0.35">
      <c r="A5092" t="s">
        <v>16936</v>
      </c>
      <c r="B5092" t="s">
        <v>985</v>
      </c>
      <c r="C5092">
        <v>2015</v>
      </c>
      <c r="D5092">
        <v>91</v>
      </c>
      <c r="E5092" t="s">
        <v>16937</v>
      </c>
      <c r="F5092">
        <v>1</v>
      </c>
      <c r="G5092" t="s">
        <v>16938</v>
      </c>
      <c r="H5092">
        <v>0.96560000000000001</v>
      </c>
      <c r="I5092">
        <v>8.5000000000000006E-2</v>
      </c>
      <c r="J5092">
        <v>0.89100000000000001</v>
      </c>
      <c r="K5092">
        <v>2.4E-2</v>
      </c>
    </row>
    <row r="5093" spans="1:11" x14ac:dyDescent="0.35">
      <c r="A5093" t="s">
        <v>16525</v>
      </c>
      <c r="B5093" t="s">
        <v>554</v>
      </c>
      <c r="C5093">
        <v>2015</v>
      </c>
      <c r="D5093">
        <v>92</v>
      </c>
      <c r="E5093" t="s">
        <v>16526</v>
      </c>
      <c r="F5093">
        <v>1</v>
      </c>
      <c r="G5093" t="s">
        <v>16527</v>
      </c>
      <c r="H5093">
        <v>-0.43930000000000002</v>
      </c>
      <c r="I5093">
        <v>8.4000000000000005E-2</v>
      </c>
      <c r="J5093">
        <v>0.83099999999999996</v>
      </c>
      <c r="K5093">
        <v>8.5000000000000006E-2</v>
      </c>
    </row>
    <row r="5094" spans="1:11" x14ac:dyDescent="0.35">
      <c r="A5094" t="s">
        <v>16939</v>
      </c>
      <c r="B5094" t="s">
        <v>574</v>
      </c>
      <c r="C5094">
        <v>2015</v>
      </c>
      <c r="D5094">
        <v>93</v>
      </c>
      <c r="E5094" t="s">
        <v>16940</v>
      </c>
      <c r="F5094">
        <v>1</v>
      </c>
      <c r="G5094" t="s">
        <v>16941</v>
      </c>
      <c r="H5094">
        <v>-0.99590000000000001</v>
      </c>
      <c r="I5094">
        <v>8.5000000000000006E-2</v>
      </c>
      <c r="J5094">
        <v>0.69499999999999995</v>
      </c>
      <c r="K5094">
        <v>0.22</v>
      </c>
    </row>
    <row r="5095" spans="1:11" x14ac:dyDescent="0.35">
      <c r="A5095" t="s">
        <v>16942</v>
      </c>
      <c r="B5095" t="s">
        <v>64</v>
      </c>
      <c r="C5095">
        <v>2015</v>
      </c>
      <c r="D5095">
        <v>94</v>
      </c>
      <c r="E5095" t="s">
        <v>16943</v>
      </c>
      <c r="F5095">
        <v>1</v>
      </c>
      <c r="G5095" t="s">
        <v>16944</v>
      </c>
      <c r="H5095">
        <v>0.98570000000000002</v>
      </c>
      <c r="I5095">
        <v>0.115</v>
      </c>
      <c r="J5095">
        <v>0.84399999999999997</v>
      </c>
      <c r="K5095">
        <v>4.1000000000000002E-2</v>
      </c>
    </row>
    <row r="5096" spans="1:11" x14ac:dyDescent="0.35">
      <c r="A5096" t="s">
        <v>16945</v>
      </c>
      <c r="B5096" t="s">
        <v>1251</v>
      </c>
      <c r="C5096">
        <v>2015</v>
      </c>
      <c r="D5096">
        <v>95</v>
      </c>
      <c r="E5096" t="s">
        <v>16946</v>
      </c>
      <c r="F5096">
        <v>1</v>
      </c>
      <c r="G5096" t="s">
        <v>16947</v>
      </c>
      <c r="H5096">
        <v>0.97019999999999995</v>
      </c>
      <c r="I5096">
        <v>0.184</v>
      </c>
      <c r="J5096">
        <v>0.80100000000000005</v>
      </c>
      <c r="K5096">
        <v>1.4E-2</v>
      </c>
    </row>
    <row r="5097" spans="1:11" x14ac:dyDescent="0.35">
      <c r="A5097" t="s">
        <v>16948</v>
      </c>
      <c r="B5097" t="s">
        <v>16949</v>
      </c>
      <c r="C5097">
        <v>2015</v>
      </c>
      <c r="D5097">
        <v>96</v>
      </c>
      <c r="E5097" t="s">
        <v>16950</v>
      </c>
      <c r="F5097">
        <v>1</v>
      </c>
      <c r="G5097" t="s">
        <v>16951</v>
      </c>
      <c r="H5097">
        <v>-0.99770000000000003</v>
      </c>
      <c r="I5097">
        <v>1.4999999999999999E-2</v>
      </c>
      <c r="J5097">
        <v>0.75700000000000001</v>
      </c>
      <c r="K5097">
        <v>0.22800000000000001</v>
      </c>
    </row>
    <row r="5098" spans="1:11" hidden="1" x14ac:dyDescent="0.35">
      <c r="A5098" t="s">
        <v>16952</v>
      </c>
      <c r="B5098" t="s">
        <v>16953</v>
      </c>
      <c r="C5098">
        <v>2015</v>
      </c>
      <c r="D5098">
        <v>97</v>
      </c>
      <c r="E5098" t="s">
        <v>2211</v>
      </c>
      <c r="F5098" t="s">
        <v>2211</v>
      </c>
      <c r="G5098" t="s">
        <v>16954</v>
      </c>
    </row>
    <row r="5099" spans="1:11" x14ac:dyDescent="0.35">
      <c r="A5099" t="s">
        <v>16955</v>
      </c>
      <c r="B5099" t="s">
        <v>1334</v>
      </c>
      <c r="C5099">
        <v>2015</v>
      </c>
      <c r="D5099">
        <v>98</v>
      </c>
      <c r="E5099" t="s">
        <v>16956</v>
      </c>
      <c r="F5099">
        <v>1</v>
      </c>
      <c r="G5099" t="s">
        <v>16957</v>
      </c>
      <c r="H5099">
        <v>-0.95450000000000002</v>
      </c>
      <c r="I5099">
        <v>3.5999999999999997E-2</v>
      </c>
      <c r="J5099">
        <v>0.86399999999999999</v>
      </c>
      <c r="K5099">
        <v>0.1</v>
      </c>
    </row>
    <row r="5100" spans="1:11" x14ac:dyDescent="0.35">
      <c r="A5100" t="s">
        <v>16958</v>
      </c>
      <c r="B5100" t="s">
        <v>535</v>
      </c>
      <c r="C5100">
        <v>2015</v>
      </c>
      <c r="D5100">
        <v>99</v>
      </c>
      <c r="E5100" t="s">
        <v>16959</v>
      </c>
      <c r="F5100">
        <v>1</v>
      </c>
      <c r="G5100" t="s">
        <v>16960</v>
      </c>
      <c r="H5100">
        <v>0.99490000000000001</v>
      </c>
      <c r="I5100">
        <v>0.17699999999999999</v>
      </c>
      <c r="J5100">
        <v>0.73799999999999999</v>
      </c>
      <c r="K5100">
        <v>8.5000000000000006E-2</v>
      </c>
    </row>
    <row r="5101" spans="1:11" x14ac:dyDescent="0.35">
      <c r="A5101" t="s">
        <v>5978</v>
      </c>
      <c r="B5101" t="s">
        <v>16961</v>
      </c>
      <c r="C5101">
        <v>2015</v>
      </c>
      <c r="D5101">
        <v>100</v>
      </c>
      <c r="E5101" t="s">
        <v>16962</v>
      </c>
      <c r="F5101">
        <v>1</v>
      </c>
      <c r="G5101" t="s">
        <v>16963</v>
      </c>
      <c r="H5101">
        <v>0.99919999999999998</v>
      </c>
      <c r="I5101">
        <v>0.32600000000000001</v>
      </c>
      <c r="J5101">
        <v>0.63</v>
      </c>
      <c r="K5101">
        <v>4.3999999999999997E-2</v>
      </c>
    </row>
    <row r="5102" spans="1:11" x14ac:dyDescent="0.35">
      <c r="A5102" t="s">
        <v>16964</v>
      </c>
      <c r="B5102" t="s">
        <v>960</v>
      </c>
      <c r="C5102">
        <v>2016</v>
      </c>
      <c r="D5102">
        <v>1</v>
      </c>
      <c r="E5102" t="s">
        <v>16965</v>
      </c>
      <c r="F5102">
        <v>1</v>
      </c>
      <c r="G5102" t="s">
        <v>16966</v>
      </c>
      <c r="H5102">
        <v>0.98460000000000003</v>
      </c>
      <c r="I5102">
        <v>0.157</v>
      </c>
      <c r="J5102">
        <v>0.71799999999999997</v>
      </c>
      <c r="K5102">
        <v>0.125</v>
      </c>
    </row>
    <row r="5103" spans="1:11" x14ac:dyDescent="0.35">
      <c r="A5103" t="s">
        <v>14773</v>
      </c>
      <c r="B5103" t="s">
        <v>960</v>
      </c>
      <c r="C5103">
        <v>2016</v>
      </c>
      <c r="D5103">
        <v>2</v>
      </c>
      <c r="E5103" t="s">
        <v>16967</v>
      </c>
      <c r="F5103">
        <v>1</v>
      </c>
      <c r="G5103" t="s">
        <v>16968</v>
      </c>
      <c r="H5103">
        <v>0.90390000000000004</v>
      </c>
      <c r="I5103">
        <v>0.13400000000000001</v>
      </c>
      <c r="J5103">
        <v>0.72</v>
      </c>
      <c r="K5103">
        <v>0.14599999999999999</v>
      </c>
    </row>
    <row r="5104" spans="1:11" x14ac:dyDescent="0.35">
      <c r="A5104" t="s">
        <v>16969</v>
      </c>
      <c r="B5104" t="s">
        <v>16970</v>
      </c>
      <c r="C5104">
        <v>2016</v>
      </c>
      <c r="D5104">
        <v>3</v>
      </c>
      <c r="E5104" t="s">
        <v>16971</v>
      </c>
      <c r="F5104">
        <v>1</v>
      </c>
      <c r="G5104" t="s">
        <v>16972</v>
      </c>
      <c r="H5104">
        <v>0.98089999999999999</v>
      </c>
      <c r="I5104">
        <v>0.123</v>
      </c>
      <c r="J5104">
        <v>0.83</v>
      </c>
      <c r="K5104">
        <v>4.7E-2</v>
      </c>
    </row>
    <row r="5105" spans="1:11" x14ac:dyDescent="0.35">
      <c r="A5105" t="s">
        <v>16973</v>
      </c>
      <c r="B5105" t="s">
        <v>16974</v>
      </c>
      <c r="C5105">
        <v>2016</v>
      </c>
      <c r="D5105">
        <v>4</v>
      </c>
      <c r="E5105" t="s">
        <v>16975</v>
      </c>
      <c r="F5105">
        <v>1</v>
      </c>
      <c r="G5105" t="s">
        <v>16976</v>
      </c>
      <c r="H5105">
        <v>-0.99650000000000005</v>
      </c>
      <c r="I5105">
        <v>8.5999999999999993E-2</v>
      </c>
      <c r="J5105">
        <v>0.71499999999999997</v>
      </c>
      <c r="K5105">
        <v>0.19800000000000001</v>
      </c>
    </row>
    <row r="5106" spans="1:11" x14ac:dyDescent="0.35">
      <c r="A5106" t="s">
        <v>16977</v>
      </c>
      <c r="B5106" t="s">
        <v>1976</v>
      </c>
      <c r="C5106">
        <v>2016</v>
      </c>
      <c r="D5106">
        <v>5</v>
      </c>
      <c r="E5106" t="s">
        <v>16978</v>
      </c>
      <c r="F5106">
        <v>1</v>
      </c>
      <c r="G5106" t="s">
        <v>16979</v>
      </c>
      <c r="H5106">
        <v>0.998</v>
      </c>
      <c r="I5106">
        <v>0.21199999999999999</v>
      </c>
      <c r="J5106">
        <v>0.71799999999999997</v>
      </c>
      <c r="K5106">
        <v>6.9000000000000006E-2</v>
      </c>
    </row>
    <row r="5107" spans="1:11" x14ac:dyDescent="0.35">
      <c r="A5107" t="s">
        <v>16980</v>
      </c>
      <c r="B5107" t="s">
        <v>479</v>
      </c>
      <c r="C5107">
        <v>2016</v>
      </c>
      <c r="D5107">
        <v>6</v>
      </c>
      <c r="E5107" t="s">
        <v>16981</v>
      </c>
      <c r="F5107">
        <v>1</v>
      </c>
      <c r="G5107" t="s">
        <v>16982</v>
      </c>
      <c r="H5107">
        <v>-0.99680000000000002</v>
      </c>
      <c r="I5107">
        <v>7.4999999999999997E-2</v>
      </c>
      <c r="J5107">
        <v>0.77300000000000002</v>
      </c>
      <c r="K5107">
        <v>0.152</v>
      </c>
    </row>
    <row r="5108" spans="1:11" x14ac:dyDescent="0.35">
      <c r="A5108" t="s">
        <v>7751</v>
      </c>
      <c r="B5108" t="s">
        <v>45</v>
      </c>
      <c r="C5108">
        <v>2016</v>
      </c>
      <c r="D5108">
        <v>7</v>
      </c>
      <c r="E5108" t="s">
        <v>16770</v>
      </c>
      <c r="F5108">
        <v>1</v>
      </c>
      <c r="G5108" t="s">
        <v>16771</v>
      </c>
      <c r="H5108">
        <v>-0.4471</v>
      </c>
      <c r="I5108">
        <v>3.4000000000000002E-2</v>
      </c>
      <c r="J5108">
        <v>0.89100000000000001</v>
      </c>
      <c r="K5108">
        <v>7.4999999999999997E-2</v>
      </c>
    </row>
    <row r="5109" spans="1:11" x14ac:dyDescent="0.35">
      <c r="A5109" t="s">
        <v>16983</v>
      </c>
      <c r="B5109" t="s">
        <v>16984</v>
      </c>
      <c r="C5109">
        <v>2016</v>
      </c>
      <c r="D5109">
        <v>8</v>
      </c>
      <c r="E5109" t="s">
        <v>16985</v>
      </c>
      <c r="F5109">
        <v>1</v>
      </c>
      <c r="G5109" t="s">
        <v>16986</v>
      </c>
      <c r="H5109">
        <v>0.98629999999999995</v>
      </c>
      <c r="I5109">
        <v>0.13800000000000001</v>
      </c>
      <c r="J5109">
        <v>0.81</v>
      </c>
      <c r="K5109">
        <v>5.1999999999999998E-2</v>
      </c>
    </row>
    <row r="5110" spans="1:11" x14ac:dyDescent="0.35">
      <c r="A5110" t="s">
        <v>16987</v>
      </c>
      <c r="B5110" t="s">
        <v>961</v>
      </c>
      <c r="C5110">
        <v>2016</v>
      </c>
      <c r="D5110">
        <v>9</v>
      </c>
      <c r="E5110" t="s">
        <v>16988</v>
      </c>
      <c r="F5110">
        <v>1</v>
      </c>
      <c r="G5110" t="s">
        <v>16989</v>
      </c>
      <c r="H5110">
        <v>0.99850000000000005</v>
      </c>
      <c r="I5110">
        <v>0.224</v>
      </c>
      <c r="J5110">
        <v>0.75800000000000001</v>
      </c>
      <c r="K5110">
        <v>1.7999999999999999E-2</v>
      </c>
    </row>
    <row r="5111" spans="1:11" x14ac:dyDescent="0.35">
      <c r="A5111" t="s">
        <v>14704</v>
      </c>
      <c r="B5111" t="s">
        <v>16990</v>
      </c>
      <c r="C5111">
        <v>2016</v>
      </c>
      <c r="D5111">
        <v>10</v>
      </c>
      <c r="E5111" t="s">
        <v>16991</v>
      </c>
      <c r="F5111">
        <v>1</v>
      </c>
      <c r="G5111" t="s">
        <v>16992</v>
      </c>
      <c r="H5111">
        <v>0.98799999999999999</v>
      </c>
      <c r="I5111">
        <v>0.14499999999999999</v>
      </c>
      <c r="J5111">
        <v>0.81200000000000006</v>
      </c>
      <c r="K5111">
        <v>4.2999999999999997E-2</v>
      </c>
    </row>
    <row r="5112" spans="1:11" x14ac:dyDescent="0.35">
      <c r="A5112" t="s">
        <v>16993</v>
      </c>
      <c r="B5112" t="s">
        <v>16994</v>
      </c>
      <c r="C5112">
        <v>2016</v>
      </c>
      <c r="D5112">
        <v>11</v>
      </c>
      <c r="E5112" t="s">
        <v>16995</v>
      </c>
      <c r="F5112">
        <v>1</v>
      </c>
      <c r="G5112" t="s">
        <v>16996</v>
      </c>
      <c r="H5112">
        <v>0.99850000000000005</v>
      </c>
      <c r="I5112">
        <v>0.27200000000000002</v>
      </c>
      <c r="J5112">
        <v>0.71599999999999997</v>
      </c>
      <c r="K5112">
        <v>1.0999999999999999E-2</v>
      </c>
    </row>
    <row r="5113" spans="1:11" x14ac:dyDescent="0.35">
      <c r="A5113" t="s">
        <v>16997</v>
      </c>
      <c r="B5113" t="s">
        <v>1109</v>
      </c>
      <c r="C5113">
        <v>2016</v>
      </c>
      <c r="D5113">
        <v>12</v>
      </c>
      <c r="E5113" t="s">
        <v>16998</v>
      </c>
      <c r="F5113">
        <v>1</v>
      </c>
      <c r="G5113" t="s">
        <v>16999</v>
      </c>
      <c r="H5113">
        <v>0.99270000000000003</v>
      </c>
      <c r="I5113">
        <v>0.13300000000000001</v>
      </c>
      <c r="J5113">
        <v>0.82199999999999995</v>
      </c>
      <c r="K5113">
        <v>4.4999999999999998E-2</v>
      </c>
    </row>
    <row r="5114" spans="1:11" x14ac:dyDescent="0.35">
      <c r="A5114" t="s">
        <v>17000</v>
      </c>
      <c r="B5114" t="s">
        <v>1488</v>
      </c>
      <c r="C5114">
        <v>2016</v>
      </c>
      <c r="D5114">
        <v>13</v>
      </c>
      <c r="E5114" t="s">
        <v>17001</v>
      </c>
      <c r="F5114">
        <v>1</v>
      </c>
      <c r="G5114" t="s">
        <v>17002</v>
      </c>
      <c r="H5114">
        <v>-0.99439999999999995</v>
      </c>
      <c r="I5114">
        <v>6.0999999999999999E-2</v>
      </c>
      <c r="J5114">
        <v>0.72499999999999998</v>
      </c>
      <c r="K5114">
        <v>0.214</v>
      </c>
    </row>
    <row r="5115" spans="1:11" x14ac:dyDescent="0.35">
      <c r="A5115" t="s">
        <v>17003</v>
      </c>
      <c r="B5115" t="s">
        <v>644</v>
      </c>
      <c r="C5115">
        <v>2016</v>
      </c>
      <c r="D5115">
        <v>14</v>
      </c>
      <c r="E5115" t="s">
        <v>17004</v>
      </c>
      <c r="F5115">
        <v>1</v>
      </c>
      <c r="G5115" t="s">
        <v>17005</v>
      </c>
      <c r="H5115">
        <v>0.99519999999999997</v>
      </c>
      <c r="I5115">
        <v>0.187</v>
      </c>
      <c r="J5115">
        <v>0.77200000000000002</v>
      </c>
      <c r="K5115">
        <v>4.1000000000000002E-2</v>
      </c>
    </row>
    <row r="5116" spans="1:11" x14ac:dyDescent="0.35">
      <c r="A5116" t="s">
        <v>17006</v>
      </c>
      <c r="B5116" t="s">
        <v>1221</v>
      </c>
      <c r="C5116">
        <v>2016</v>
      </c>
      <c r="D5116">
        <v>15</v>
      </c>
      <c r="E5116" t="s">
        <v>17007</v>
      </c>
      <c r="F5116">
        <v>1</v>
      </c>
      <c r="G5116" t="s">
        <v>17008</v>
      </c>
      <c r="H5116">
        <v>0.61160000000000003</v>
      </c>
      <c r="I5116">
        <v>0.13600000000000001</v>
      </c>
      <c r="J5116">
        <v>0.746</v>
      </c>
      <c r="K5116">
        <v>0.11799999999999999</v>
      </c>
    </row>
    <row r="5117" spans="1:11" x14ac:dyDescent="0.35">
      <c r="A5117" t="s">
        <v>17009</v>
      </c>
      <c r="B5117" t="s">
        <v>17010</v>
      </c>
      <c r="C5117">
        <v>2016</v>
      </c>
      <c r="D5117">
        <v>16</v>
      </c>
      <c r="E5117" t="s">
        <v>17011</v>
      </c>
      <c r="F5117">
        <v>1</v>
      </c>
      <c r="G5117" t="s">
        <v>17012</v>
      </c>
      <c r="H5117">
        <v>0.96020000000000005</v>
      </c>
      <c r="I5117">
        <v>7.5999999999999998E-2</v>
      </c>
      <c r="J5117">
        <v>0.89800000000000002</v>
      </c>
      <c r="K5117">
        <v>2.5999999999999999E-2</v>
      </c>
    </row>
    <row r="5118" spans="1:11" x14ac:dyDescent="0.35">
      <c r="A5118" t="s">
        <v>17013</v>
      </c>
      <c r="B5118" t="s">
        <v>17014</v>
      </c>
      <c r="C5118">
        <v>2016</v>
      </c>
      <c r="D5118">
        <v>17</v>
      </c>
      <c r="E5118" t="s">
        <v>17015</v>
      </c>
      <c r="F5118">
        <v>1</v>
      </c>
      <c r="G5118" t="s">
        <v>17016</v>
      </c>
      <c r="H5118">
        <v>-0.85189999999999999</v>
      </c>
      <c r="I5118">
        <v>8.9999999999999993E-3</v>
      </c>
      <c r="J5118">
        <v>0.94</v>
      </c>
      <c r="K5118">
        <v>5.0999999999999997E-2</v>
      </c>
    </row>
    <row r="5119" spans="1:11" x14ac:dyDescent="0.35">
      <c r="A5119" t="s">
        <v>17017</v>
      </c>
      <c r="B5119" t="s">
        <v>515</v>
      </c>
      <c r="C5119">
        <v>2016</v>
      </c>
      <c r="D5119">
        <v>18</v>
      </c>
      <c r="E5119" t="s">
        <v>17018</v>
      </c>
      <c r="F5119">
        <v>1</v>
      </c>
      <c r="G5119" t="s">
        <v>17019</v>
      </c>
      <c r="H5119">
        <v>0.96009999999999995</v>
      </c>
      <c r="I5119">
        <v>0.17100000000000001</v>
      </c>
      <c r="J5119">
        <v>0.69399999999999995</v>
      </c>
      <c r="K5119">
        <v>0.13500000000000001</v>
      </c>
    </row>
    <row r="5120" spans="1:11" hidden="1" x14ac:dyDescent="0.35">
      <c r="A5120" t="s">
        <v>17020</v>
      </c>
      <c r="B5120" t="s">
        <v>17021</v>
      </c>
      <c r="C5120">
        <v>2016</v>
      </c>
      <c r="D5120">
        <v>19</v>
      </c>
      <c r="E5120" t="s">
        <v>2211</v>
      </c>
      <c r="F5120" t="s">
        <v>2211</v>
      </c>
      <c r="G5120" t="s">
        <v>17022</v>
      </c>
    </row>
    <row r="5121" spans="1:11" x14ac:dyDescent="0.35">
      <c r="A5121" t="s">
        <v>17023</v>
      </c>
      <c r="B5121" t="s">
        <v>1976</v>
      </c>
      <c r="C5121">
        <v>2016</v>
      </c>
      <c r="D5121">
        <v>20</v>
      </c>
      <c r="E5121" t="s">
        <v>17024</v>
      </c>
      <c r="F5121">
        <v>1</v>
      </c>
      <c r="G5121" t="s">
        <v>17025</v>
      </c>
      <c r="H5121">
        <v>0.21440000000000001</v>
      </c>
      <c r="I5121">
        <v>4.7E-2</v>
      </c>
      <c r="J5121">
        <v>0.89800000000000002</v>
      </c>
      <c r="K5121">
        <v>5.5E-2</v>
      </c>
    </row>
    <row r="5122" spans="1:11" x14ac:dyDescent="0.35">
      <c r="A5122" t="s">
        <v>17026</v>
      </c>
      <c r="B5122" t="s">
        <v>1976</v>
      </c>
      <c r="C5122">
        <v>2016</v>
      </c>
      <c r="D5122">
        <v>21</v>
      </c>
      <c r="E5122" t="s">
        <v>17027</v>
      </c>
      <c r="F5122">
        <v>1</v>
      </c>
      <c r="G5122" t="s">
        <v>17028</v>
      </c>
      <c r="H5122">
        <v>0.9829</v>
      </c>
      <c r="I5122">
        <v>0.156</v>
      </c>
      <c r="J5122">
        <v>0.78100000000000003</v>
      </c>
      <c r="K5122">
        <v>6.3E-2</v>
      </c>
    </row>
    <row r="5123" spans="1:11" x14ac:dyDescent="0.35">
      <c r="A5123" t="s">
        <v>17029</v>
      </c>
      <c r="B5123" t="s">
        <v>2071</v>
      </c>
      <c r="C5123">
        <v>2016</v>
      </c>
      <c r="D5123">
        <v>22</v>
      </c>
      <c r="E5123" t="s">
        <v>17030</v>
      </c>
      <c r="F5123">
        <v>1</v>
      </c>
      <c r="G5123" t="s">
        <v>17031</v>
      </c>
      <c r="H5123">
        <v>-0.98299999999999998</v>
      </c>
      <c r="I5123">
        <v>0.24199999999999999</v>
      </c>
      <c r="J5123">
        <v>0.45400000000000001</v>
      </c>
      <c r="K5123">
        <v>0.30399999999999999</v>
      </c>
    </row>
    <row r="5124" spans="1:11" x14ac:dyDescent="0.35">
      <c r="A5124" t="s">
        <v>16772</v>
      </c>
      <c r="B5124" t="s">
        <v>1582</v>
      </c>
      <c r="C5124">
        <v>2016</v>
      </c>
      <c r="D5124">
        <v>23</v>
      </c>
      <c r="E5124" t="s">
        <v>16773</v>
      </c>
      <c r="F5124">
        <v>1</v>
      </c>
      <c r="G5124" t="s">
        <v>16774</v>
      </c>
      <c r="H5124">
        <v>-0.97729999999999995</v>
      </c>
      <c r="I5124">
        <v>9.2999999999999999E-2</v>
      </c>
      <c r="J5124">
        <v>0.76500000000000001</v>
      </c>
      <c r="K5124">
        <v>0.14199999999999999</v>
      </c>
    </row>
    <row r="5125" spans="1:11" x14ac:dyDescent="0.35">
      <c r="A5125" t="s">
        <v>16755</v>
      </c>
      <c r="B5125" t="s">
        <v>535</v>
      </c>
      <c r="C5125">
        <v>2016</v>
      </c>
      <c r="D5125">
        <v>24</v>
      </c>
      <c r="E5125" t="s">
        <v>16756</v>
      </c>
      <c r="F5125">
        <v>1</v>
      </c>
      <c r="G5125" t="s">
        <v>16757</v>
      </c>
      <c r="H5125">
        <v>0.99139999999999995</v>
      </c>
      <c r="I5125">
        <v>0.112</v>
      </c>
      <c r="J5125">
        <v>0.86899999999999999</v>
      </c>
      <c r="K5125">
        <v>0.02</v>
      </c>
    </row>
    <row r="5126" spans="1:11" x14ac:dyDescent="0.35">
      <c r="A5126" t="s">
        <v>17032</v>
      </c>
      <c r="B5126" t="s">
        <v>17033</v>
      </c>
      <c r="C5126">
        <v>2016</v>
      </c>
      <c r="D5126">
        <v>25</v>
      </c>
      <c r="E5126" t="s">
        <v>17034</v>
      </c>
      <c r="F5126">
        <v>1</v>
      </c>
      <c r="G5126" t="s">
        <v>17035</v>
      </c>
      <c r="H5126">
        <v>0.97570000000000001</v>
      </c>
      <c r="I5126">
        <v>0.14099999999999999</v>
      </c>
      <c r="J5126">
        <v>0.83499999999999996</v>
      </c>
      <c r="K5126">
        <v>2.4E-2</v>
      </c>
    </row>
    <row r="5127" spans="1:11" x14ac:dyDescent="0.35">
      <c r="A5127" t="s">
        <v>17036</v>
      </c>
      <c r="B5127" t="s">
        <v>45</v>
      </c>
      <c r="C5127">
        <v>2016</v>
      </c>
      <c r="D5127">
        <v>26</v>
      </c>
      <c r="E5127" t="s">
        <v>17037</v>
      </c>
      <c r="F5127">
        <v>1</v>
      </c>
      <c r="G5127" t="s">
        <v>17038</v>
      </c>
      <c r="H5127">
        <v>0.99939999999999996</v>
      </c>
      <c r="I5127">
        <v>0.33700000000000002</v>
      </c>
      <c r="J5127">
        <v>0.65</v>
      </c>
      <c r="K5127">
        <v>1.2999999999999999E-2</v>
      </c>
    </row>
    <row r="5128" spans="1:11" x14ac:dyDescent="0.35">
      <c r="A5128" t="s">
        <v>13655</v>
      </c>
      <c r="B5128" t="s">
        <v>17039</v>
      </c>
      <c r="C5128">
        <v>2016</v>
      </c>
      <c r="D5128">
        <v>27</v>
      </c>
      <c r="E5128" t="s">
        <v>17040</v>
      </c>
      <c r="F5128">
        <v>1</v>
      </c>
      <c r="G5128" t="s">
        <v>17041</v>
      </c>
      <c r="H5128">
        <v>0.93489999999999995</v>
      </c>
      <c r="I5128">
        <v>9.9000000000000005E-2</v>
      </c>
      <c r="J5128">
        <v>0.84599999999999997</v>
      </c>
      <c r="K5128">
        <v>5.5E-2</v>
      </c>
    </row>
    <row r="5129" spans="1:11" x14ac:dyDescent="0.35">
      <c r="A5129" t="s">
        <v>17042</v>
      </c>
      <c r="B5129" t="s">
        <v>1582</v>
      </c>
      <c r="C5129">
        <v>2016</v>
      </c>
      <c r="D5129">
        <v>28</v>
      </c>
      <c r="E5129" t="s">
        <v>17043</v>
      </c>
      <c r="F5129">
        <v>1</v>
      </c>
      <c r="G5129" t="s">
        <v>17044</v>
      </c>
      <c r="H5129">
        <v>0.98670000000000002</v>
      </c>
      <c r="I5129">
        <v>0.22900000000000001</v>
      </c>
      <c r="J5129">
        <v>0.65700000000000003</v>
      </c>
      <c r="K5129">
        <v>0.114</v>
      </c>
    </row>
    <row r="5130" spans="1:11" x14ac:dyDescent="0.35">
      <c r="A5130" t="s">
        <v>17045</v>
      </c>
      <c r="B5130" t="s">
        <v>17046</v>
      </c>
      <c r="C5130">
        <v>2016</v>
      </c>
      <c r="D5130">
        <v>29</v>
      </c>
      <c r="E5130" t="s">
        <v>17047</v>
      </c>
      <c r="F5130">
        <v>1</v>
      </c>
      <c r="G5130" t="s">
        <v>17048</v>
      </c>
      <c r="H5130">
        <v>0.99890000000000001</v>
      </c>
      <c r="I5130">
        <v>0.24199999999999999</v>
      </c>
      <c r="J5130">
        <v>0.72399999999999998</v>
      </c>
      <c r="K5130">
        <v>3.4000000000000002E-2</v>
      </c>
    </row>
    <row r="5131" spans="1:11" x14ac:dyDescent="0.35">
      <c r="A5131" t="s">
        <v>17049</v>
      </c>
      <c r="B5131" t="s">
        <v>17050</v>
      </c>
      <c r="C5131">
        <v>2016</v>
      </c>
      <c r="D5131">
        <v>30</v>
      </c>
      <c r="E5131" t="s">
        <v>17051</v>
      </c>
      <c r="F5131">
        <v>1</v>
      </c>
      <c r="G5131" t="s">
        <v>17052</v>
      </c>
      <c r="H5131">
        <v>-0.998</v>
      </c>
      <c r="I5131">
        <v>8.4000000000000005E-2</v>
      </c>
      <c r="J5131">
        <v>0.73199999999999998</v>
      </c>
      <c r="K5131">
        <v>0.184</v>
      </c>
    </row>
    <row r="5132" spans="1:11" x14ac:dyDescent="0.35">
      <c r="A5132" t="s">
        <v>16765</v>
      </c>
      <c r="B5132" t="s">
        <v>960</v>
      </c>
      <c r="C5132">
        <v>2016</v>
      </c>
      <c r="D5132">
        <v>31</v>
      </c>
      <c r="E5132" t="s">
        <v>16766</v>
      </c>
      <c r="F5132">
        <v>1</v>
      </c>
      <c r="G5132" t="s">
        <v>16767</v>
      </c>
      <c r="H5132">
        <v>0.91810000000000003</v>
      </c>
      <c r="I5132">
        <v>0.08</v>
      </c>
      <c r="J5132">
        <v>0.84699999999999998</v>
      </c>
      <c r="K5132">
        <v>7.2999999999999995E-2</v>
      </c>
    </row>
    <row r="5133" spans="1:11" x14ac:dyDescent="0.35">
      <c r="A5133" t="s">
        <v>16696</v>
      </c>
      <c r="B5133" t="s">
        <v>1902</v>
      </c>
      <c r="C5133">
        <v>2016</v>
      </c>
      <c r="D5133">
        <v>32</v>
      </c>
      <c r="E5133" t="s">
        <v>16697</v>
      </c>
      <c r="F5133">
        <v>1</v>
      </c>
      <c r="G5133" t="s">
        <v>16698</v>
      </c>
      <c r="H5133">
        <v>-0.99419999999999997</v>
      </c>
      <c r="I5133">
        <v>0.112</v>
      </c>
      <c r="J5133">
        <v>0.70399999999999996</v>
      </c>
      <c r="K5133">
        <v>0.184</v>
      </c>
    </row>
    <row r="5134" spans="1:11" x14ac:dyDescent="0.35">
      <c r="A5134" t="s">
        <v>17053</v>
      </c>
      <c r="B5134" t="s">
        <v>1405</v>
      </c>
      <c r="C5134">
        <v>2016</v>
      </c>
      <c r="D5134">
        <v>33</v>
      </c>
      <c r="E5134" t="s">
        <v>17054</v>
      </c>
      <c r="F5134">
        <v>1</v>
      </c>
      <c r="G5134" t="s">
        <v>17055</v>
      </c>
      <c r="H5134">
        <v>0.91959999999999997</v>
      </c>
      <c r="I5134">
        <v>0.152</v>
      </c>
      <c r="J5134">
        <v>0.72299999999999998</v>
      </c>
      <c r="K5134">
        <v>0.125</v>
      </c>
    </row>
    <row r="5135" spans="1:11" x14ac:dyDescent="0.35">
      <c r="A5135" t="s">
        <v>17056</v>
      </c>
      <c r="B5135" t="s">
        <v>17057</v>
      </c>
      <c r="C5135">
        <v>2016</v>
      </c>
      <c r="D5135">
        <v>34</v>
      </c>
      <c r="E5135" t="s">
        <v>17058</v>
      </c>
      <c r="F5135">
        <v>1</v>
      </c>
      <c r="G5135" t="s">
        <v>17059</v>
      </c>
      <c r="H5135">
        <v>-0.92549999999999999</v>
      </c>
      <c r="I5135">
        <v>0.11</v>
      </c>
      <c r="J5135">
        <v>0.77100000000000002</v>
      </c>
      <c r="K5135">
        <v>0.11899999999999999</v>
      </c>
    </row>
    <row r="5136" spans="1:11" x14ac:dyDescent="0.35">
      <c r="A5136" t="s">
        <v>16525</v>
      </c>
      <c r="B5136" t="s">
        <v>280</v>
      </c>
      <c r="C5136">
        <v>2016</v>
      </c>
      <c r="D5136">
        <v>35</v>
      </c>
      <c r="E5136" t="s">
        <v>17060</v>
      </c>
      <c r="F5136">
        <v>1</v>
      </c>
      <c r="G5136" t="s">
        <v>17061</v>
      </c>
      <c r="H5136">
        <v>-0.95179999999999998</v>
      </c>
      <c r="I5136">
        <v>0.13100000000000001</v>
      </c>
      <c r="J5136">
        <v>0.73399999999999999</v>
      </c>
      <c r="K5136">
        <v>0.13600000000000001</v>
      </c>
    </row>
    <row r="5137" spans="1:11" x14ac:dyDescent="0.35">
      <c r="A5137" t="s">
        <v>17062</v>
      </c>
      <c r="B5137" t="s">
        <v>109</v>
      </c>
      <c r="C5137">
        <v>2016</v>
      </c>
      <c r="D5137">
        <v>36</v>
      </c>
      <c r="E5137" t="s">
        <v>17063</v>
      </c>
      <c r="F5137">
        <v>1</v>
      </c>
      <c r="G5137" t="s">
        <v>17064</v>
      </c>
      <c r="H5137">
        <v>0.98529999999999995</v>
      </c>
      <c r="I5137">
        <v>0.18099999999999999</v>
      </c>
      <c r="J5137">
        <v>0.754</v>
      </c>
      <c r="K5137">
        <v>6.5000000000000002E-2</v>
      </c>
    </row>
    <row r="5138" spans="1:11" x14ac:dyDescent="0.35">
      <c r="A5138" t="s">
        <v>17065</v>
      </c>
      <c r="B5138" t="s">
        <v>17066</v>
      </c>
      <c r="C5138">
        <v>2016</v>
      </c>
      <c r="D5138">
        <v>37</v>
      </c>
      <c r="E5138" t="s">
        <v>17067</v>
      </c>
      <c r="F5138">
        <v>1</v>
      </c>
      <c r="G5138" t="s">
        <v>17068</v>
      </c>
      <c r="H5138">
        <v>0.99209999999999998</v>
      </c>
      <c r="I5138">
        <v>0.151</v>
      </c>
      <c r="J5138">
        <v>0.78800000000000003</v>
      </c>
      <c r="K5138">
        <v>6.0999999999999999E-2</v>
      </c>
    </row>
    <row r="5139" spans="1:11" x14ac:dyDescent="0.35">
      <c r="A5139" t="s">
        <v>17069</v>
      </c>
      <c r="B5139" t="s">
        <v>17070</v>
      </c>
      <c r="C5139">
        <v>2016</v>
      </c>
      <c r="D5139">
        <v>38</v>
      </c>
      <c r="E5139" t="s">
        <v>17071</v>
      </c>
      <c r="F5139">
        <v>1</v>
      </c>
      <c r="G5139" t="s">
        <v>17072</v>
      </c>
      <c r="H5139">
        <v>0.90310000000000001</v>
      </c>
      <c r="I5139">
        <v>0.20300000000000001</v>
      </c>
      <c r="J5139">
        <v>0.59699999999999998</v>
      </c>
      <c r="K5139">
        <v>0.2</v>
      </c>
    </row>
    <row r="5140" spans="1:11" x14ac:dyDescent="0.35">
      <c r="A5140" t="s">
        <v>16942</v>
      </c>
      <c r="B5140" t="s">
        <v>64</v>
      </c>
      <c r="C5140">
        <v>2016</v>
      </c>
      <c r="D5140">
        <v>39</v>
      </c>
      <c r="E5140" t="s">
        <v>16943</v>
      </c>
      <c r="F5140">
        <v>1</v>
      </c>
      <c r="G5140" t="s">
        <v>16944</v>
      </c>
      <c r="H5140">
        <v>0.98570000000000002</v>
      </c>
      <c r="I5140">
        <v>0.115</v>
      </c>
      <c r="J5140">
        <v>0.84399999999999997</v>
      </c>
      <c r="K5140">
        <v>4.1000000000000002E-2</v>
      </c>
    </row>
    <row r="5141" spans="1:11" x14ac:dyDescent="0.35">
      <c r="A5141" t="s">
        <v>17073</v>
      </c>
      <c r="B5141" t="s">
        <v>1569</v>
      </c>
      <c r="C5141">
        <v>2016</v>
      </c>
      <c r="D5141">
        <v>40</v>
      </c>
      <c r="E5141" t="s">
        <v>17074</v>
      </c>
      <c r="F5141">
        <v>1</v>
      </c>
      <c r="G5141" t="s">
        <v>17075</v>
      </c>
      <c r="H5141">
        <v>-0.92249999999999999</v>
      </c>
      <c r="I5141">
        <v>0.182</v>
      </c>
      <c r="J5141">
        <v>0.61</v>
      </c>
      <c r="K5141">
        <v>0.20799999999999999</v>
      </c>
    </row>
    <row r="5142" spans="1:11" x14ac:dyDescent="0.35">
      <c r="A5142" t="s">
        <v>17076</v>
      </c>
      <c r="B5142" t="s">
        <v>535</v>
      </c>
      <c r="C5142">
        <v>2016</v>
      </c>
      <c r="D5142">
        <v>41</v>
      </c>
      <c r="E5142" t="s">
        <v>17077</v>
      </c>
      <c r="F5142">
        <v>1</v>
      </c>
      <c r="G5142" t="s">
        <v>17078</v>
      </c>
      <c r="H5142">
        <v>0.97470000000000001</v>
      </c>
      <c r="I5142">
        <v>0.16800000000000001</v>
      </c>
      <c r="J5142">
        <v>0.76500000000000001</v>
      </c>
      <c r="K5142">
        <v>6.8000000000000005E-2</v>
      </c>
    </row>
    <row r="5143" spans="1:11" x14ac:dyDescent="0.35">
      <c r="A5143" t="s">
        <v>16895</v>
      </c>
      <c r="B5143" t="s">
        <v>17079</v>
      </c>
      <c r="C5143">
        <v>2016</v>
      </c>
      <c r="D5143">
        <v>42</v>
      </c>
      <c r="E5143" t="s">
        <v>16897</v>
      </c>
      <c r="F5143">
        <v>1</v>
      </c>
      <c r="G5143" t="s">
        <v>16898</v>
      </c>
      <c r="H5143">
        <v>0.99380000000000002</v>
      </c>
      <c r="I5143">
        <v>0.248</v>
      </c>
      <c r="J5143">
        <v>0.623</v>
      </c>
      <c r="K5143">
        <v>0.129</v>
      </c>
    </row>
    <row r="5144" spans="1:11" x14ac:dyDescent="0.35">
      <c r="A5144" t="s">
        <v>13561</v>
      </c>
      <c r="B5144" t="s">
        <v>336</v>
      </c>
      <c r="C5144">
        <v>2016</v>
      </c>
      <c r="D5144">
        <v>43</v>
      </c>
      <c r="E5144" t="s">
        <v>17080</v>
      </c>
      <c r="F5144">
        <v>1</v>
      </c>
      <c r="G5144" t="s">
        <v>17081</v>
      </c>
      <c r="H5144">
        <v>0.98870000000000002</v>
      </c>
      <c r="I5144">
        <v>0.19500000000000001</v>
      </c>
      <c r="J5144">
        <v>0.76500000000000001</v>
      </c>
      <c r="K5144">
        <v>0.04</v>
      </c>
    </row>
    <row r="5145" spans="1:11" x14ac:dyDescent="0.35">
      <c r="A5145" t="s">
        <v>11736</v>
      </c>
      <c r="B5145" t="s">
        <v>828</v>
      </c>
      <c r="C5145">
        <v>2016</v>
      </c>
      <c r="D5145">
        <v>44</v>
      </c>
      <c r="E5145" t="s">
        <v>17082</v>
      </c>
      <c r="F5145">
        <v>1</v>
      </c>
      <c r="G5145" t="s">
        <v>17083</v>
      </c>
      <c r="H5145">
        <v>-0.79690000000000005</v>
      </c>
      <c r="I5145">
        <v>0.04</v>
      </c>
      <c r="J5145">
        <v>0.88700000000000001</v>
      </c>
      <c r="K5145">
        <v>7.2999999999999995E-2</v>
      </c>
    </row>
    <row r="5146" spans="1:11" x14ac:dyDescent="0.35">
      <c r="A5146" t="s">
        <v>17084</v>
      </c>
      <c r="B5146" t="s">
        <v>1183</v>
      </c>
      <c r="C5146">
        <v>2016</v>
      </c>
      <c r="D5146">
        <v>45</v>
      </c>
      <c r="E5146" t="s">
        <v>17085</v>
      </c>
      <c r="F5146">
        <v>1</v>
      </c>
      <c r="G5146" t="s">
        <v>17086</v>
      </c>
      <c r="H5146">
        <v>-0.99860000000000004</v>
      </c>
      <c r="I5146">
        <v>5.0999999999999997E-2</v>
      </c>
      <c r="J5146">
        <v>0.69699999999999995</v>
      </c>
      <c r="K5146">
        <v>0.252</v>
      </c>
    </row>
    <row r="5147" spans="1:11" x14ac:dyDescent="0.35">
      <c r="A5147" t="s">
        <v>17087</v>
      </c>
      <c r="B5147" t="s">
        <v>17088</v>
      </c>
      <c r="C5147">
        <v>2016</v>
      </c>
      <c r="D5147">
        <v>46</v>
      </c>
      <c r="E5147" t="s">
        <v>17089</v>
      </c>
      <c r="F5147">
        <v>1</v>
      </c>
      <c r="G5147" t="s">
        <v>17090</v>
      </c>
      <c r="H5147">
        <v>0.93059999999999998</v>
      </c>
      <c r="I5147">
        <v>0.16</v>
      </c>
      <c r="J5147">
        <v>0.72299999999999998</v>
      </c>
      <c r="K5147">
        <v>0.11799999999999999</v>
      </c>
    </row>
    <row r="5148" spans="1:11" x14ac:dyDescent="0.35">
      <c r="A5148" t="s">
        <v>13783</v>
      </c>
      <c r="B5148" t="s">
        <v>17091</v>
      </c>
      <c r="C5148">
        <v>2016</v>
      </c>
      <c r="D5148">
        <v>47</v>
      </c>
      <c r="E5148" t="s">
        <v>17092</v>
      </c>
      <c r="F5148">
        <v>1</v>
      </c>
      <c r="G5148" t="s">
        <v>17093</v>
      </c>
      <c r="H5148">
        <v>0.98370000000000002</v>
      </c>
      <c r="I5148">
        <v>0.18</v>
      </c>
      <c r="J5148">
        <v>0.63200000000000001</v>
      </c>
      <c r="K5148">
        <v>0.187</v>
      </c>
    </row>
    <row r="5149" spans="1:11" x14ac:dyDescent="0.35">
      <c r="A5149" t="s">
        <v>17094</v>
      </c>
      <c r="B5149" t="s">
        <v>994</v>
      </c>
      <c r="C5149">
        <v>2016</v>
      </c>
      <c r="D5149">
        <v>48</v>
      </c>
      <c r="E5149" t="s">
        <v>17095</v>
      </c>
      <c r="F5149">
        <v>1</v>
      </c>
      <c r="G5149" t="s">
        <v>17096</v>
      </c>
      <c r="H5149">
        <v>0.9778</v>
      </c>
      <c r="I5149">
        <v>0.10199999999999999</v>
      </c>
      <c r="J5149">
        <v>0.81899999999999995</v>
      </c>
      <c r="K5149">
        <v>7.9000000000000001E-2</v>
      </c>
    </row>
    <row r="5150" spans="1:11" x14ac:dyDescent="0.35">
      <c r="A5150" t="s">
        <v>17097</v>
      </c>
      <c r="B5150" t="s">
        <v>646</v>
      </c>
      <c r="C5150">
        <v>2016</v>
      </c>
      <c r="D5150">
        <v>49</v>
      </c>
      <c r="E5150" t="s">
        <v>17098</v>
      </c>
      <c r="F5150">
        <v>1</v>
      </c>
      <c r="G5150" t="s">
        <v>17099</v>
      </c>
      <c r="H5150">
        <v>0.99639999999999995</v>
      </c>
      <c r="I5150">
        <v>0.26100000000000001</v>
      </c>
      <c r="J5150">
        <v>0.66600000000000004</v>
      </c>
      <c r="K5150">
        <v>7.2999999999999995E-2</v>
      </c>
    </row>
    <row r="5151" spans="1:11" x14ac:dyDescent="0.35">
      <c r="A5151" t="s">
        <v>6683</v>
      </c>
      <c r="B5151" t="s">
        <v>17100</v>
      </c>
      <c r="C5151">
        <v>2016</v>
      </c>
      <c r="D5151">
        <v>50</v>
      </c>
      <c r="E5151" t="s">
        <v>17101</v>
      </c>
      <c r="F5151">
        <v>1</v>
      </c>
      <c r="G5151" t="s">
        <v>17102</v>
      </c>
      <c r="H5151">
        <v>-0.99370000000000003</v>
      </c>
      <c r="I5151">
        <v>3.7999999999999999E-2</v>
      </c>
      <c r="J5151">
        <v>0.81599999999999995</v>
      </c>
      <c r="K5151">
        <v>0.14599999999999999</v>
      </c>
    </row>
    <row r="5152" spans="1:11" x14ac:dyDescent="0.35">
      <c r="A5152" t="s">
        <v>13247</v>
      </c>
      <c r="B5152" t="s">
        <v>109</v>
      </c>
      <c r="C5152">
        <v>2016</v>
      </c>
      <c r="D5152">
        <v>51</v>
      </c>
      <c r="E5152" t="s">
        <v>17103</v>
      </c>
      <c r="F5152">
        <v>1</v>
      </c>
      <c r="G5152" t="s">
        <v>17104</v>
      </c>
      <c r="H5152">
        <v>-0.98040000000000005</v>
      </c>
      <c r="I5152">
        <v>2.8000000000000001E-2</v>
      </c>
      <c r="J5152">
        <v>0.89200000000000002</v>
      </c>
      <c r="K5152">
        <v>8.1000000000000003E-2</v>
      </c>
    </row>
    <row r="5153" spans="1:11" x14ac:dyDescent="0.35">
      <c r="A5153" t="s">
        <v>6407</v>
      </c>
      <c r="B5153" t="s">
        <v>1006</v>
      </c>
      <c r="C5153">
        <v>2016</v>
      </c>
      <c r="D5153">
        <v>52</v>
      </c>
      <c r="E5153" t="s">
        <v>17105</v>
      </c>
      <c r="F5153">
        <v>1</v>
      </c>
      <c r="G5153" t="s">
        <v>17106</v>
      </c>
      <c r="H5153">
        <v>0.99960000000000004</v>
      </c>
      <c r="I5153">
        <v>0.247</v>
      </c>
      <c r="J5153">
        <v>0.71599999999999997</v>
      </c>
      <c r="K5153">
        <v>3.6999999999999998E-2</v>
      </c>
    </row>
    <row r="5154" spans="1:11" x14ac:dyDescent="0.35">
      <c r="A5154" t="s">
        <v>17107</v>
      </c>
      <c r="B5154" t="s">
        <v>280</v>
      </c>
      <c r="C5154">
        <v>2016</v>
      </c>
      <c r="D5154">
        <v>53</v>
      </c>
      <c r="E5154" t="s">
        <v>17108</v>
      </c>
      <c r="F5154">
        <v>1</v>
      </c>
      <c r="G5154" t="s">
        <v>17109</v>
      </c>
      <c r="H5154">
        <v>0.9294</v>
      </c>
      <c r="I5154">
        <v>0.13500000000000001</v>
      </c>
      <c r="J5154">
        <v>0.77400000000000002</v>
      </c>
      <c r="K5154">
        <v>9.1999999999999998E-2</v>
      </c>
    </row>
    <row r="5155" spans="1:11" x14ac:dyDescent="0.35">
      <c r="A5155">
        <v>679</v>
      </c>
      <c r="B5155" t="s">
        <v>17110</v>
      </c>
      <c r="C5155">
        <v>2016</v>
      </c>
      <c r="D5155">
        <v>54</v>
      </c>
      <c r="E5155" t="s">
        <v>16729</v>
      </c>
      <c r="F5155">
        <v>1</v>
      </c>
      <c r="G5155" t="s">
        <v>16730</v>
      </c>
      <c r="H5155">
        <v>-0.93820000000000003</v>
      </c>
      <c r="I5155">
        <v>6.4000000000000001E-2</v>
      </c>
      <c r="J5155">
        <v>0.84499999999999997</v>
      </c>
      <c r="K5155">
        <v>9.0999999999999998E-2</v>
      </c>
    </row>
    <row r="5156" spans="1:11" x14ac:dyDescent="0.35">
      <c r="A5156" t="s">
        <v>17111</v>
      </c>
      <c r="B5156" t="s">
        <v>860</v>
      </c>
      <c r="C5156">
        <v>2016</v>
      </c>
      <c r="D5156">
        <v>55</v>
      </c>
      <c r="E5156" t="s">
        <v>17112</v>
      </c>
      <c r="F5156">
        <v>1</v>
      </c>
      <c r="G5156" t="s">
        <v>17113</v>
      </c>
      <c r="H5156">
        <v>0.86890000000000001</v>
      </c>
      <c r="I5156">
        <v>0.112</v>
      </c>
      <c r="J5156">
        <v>0.78900000000000003</v>
      </c>
      <c r="K5156">
        <v>9.9000000000000005E-2</v>
      </c>
    </row>
    <row r="5157" spans="1:11" x14ac:dyDescent="0.35">
      <c r="A5157" t="s">
        <v>17114</v>
      </c>
      <c r="B5157" t="s">
        <v>1569</v>
      </c>
      <c r="C5157">
        <v>2016</v>
      </c>
      <c r="D5157">
        <v>56</v>
      </c>
      <c r="E5157" t="s">
        <v>17115</v>
      </c>
      <c r="F5157">
        <v>1</v>
      </c>
      <c r="G5157" t="s">
        <v>17116</v>
      </c>
      <c r="H5157">
        <v>0.81799999999999995</v>
      </c>
      <c r="I5157">
        <v>8.1000000000000003E-2</v>
      </c>
      <c r="J5157">
        <v>0.88500000000000001</v>
      </c>
      <c r="K5157">
        <v>3.4000000000000002E-2</v>
      </c>
    </row>
    <row r="5158" spans="1:11" x14ac:dyDescent="0.35">
      <c r="A5158" t="s">
        <v>17117</v>
      </c>
      <c r="B5158" t="s">
        <v>997</v>
      </c>
      <c r="C5158">
        <v>2016</v>
      </c>
      <c r="D5158">
        <v>57</v>
      </c>
      <c r="E5158" t="s">
        <v>17118</v>
      </c>
      <c r="F5158">
        <v>1</v>
      </c>
      <c r="G5158" t="s">
        <v>17119</v>
      </c>
      <c r="H5158">
        <v>-0.99339999999999995</v>
      </c>
      <c r="I5158">
        <v>3.3000000000000002E-2</v>
      </c>
      <c r="J5158">
        <v>0.86499999999999999</v>
      </c>
      <c r="K5158">
        <v>0.10199999999999999</v>
      </c>
    </row>
    <row r="5159" spans="1:11" x14ac:dyDescent="0.35">
      <c r="A5159" t="s">
        <v>17120</v>
      </c>
      <c r="B5159" t="s">
        <v>17121</v>
      </c>
      <c r="C5159">
        <v>2016</v>
      </c>
      <c r="D5159">
        <v>58</v>
      </c>
      <c r="E5159" t="s">
        <v>17122</v>
      </c>
      <c r="F5159">
        <v>1</v>
      </c>
      <c r="G5159" t="s">
        <v>17123</v>
      </c>
      <c r="H5159">
        <v>-0.99590000000000001</v>
      </c>
      <c r="I5159">
        <v>7.1999999999999995E-2</v>
      </c>
      <c r="J5159">
        <v>0.73299999999999998</v>
      </c>
      <c r="K5159">
        <v>0.19500000000000001</v>
      </c>
    </row>
    <row r="5160" spans="1:11" x14ac:dyDescent="0.35">
      <c r="A5160" t="s">
        <v>17124</v>
      </c>
      <c r="B5160" t="s">
        <v>17125</v>
      </c>
      <c r="C5160">
        <v>2016</v>
      </c>
      <c r="D5160">
        <v>59</v>
      </c>
      <c r="E5160" t="s">
        <v>17126</v>
      </c>
      <c r="F5160">
        <v>1</v>
      </c>
      <c r="G5160" t="s">
        <v>17127</v>
      </c>
      <c r="H5160">
        <v>0.99150000000000005</v>
      </c>
      <c r="I5160">
        <v>0.14899999999999999</v>
      </c>
      <c r="J5160">
        <v>0.79</v>
      </c>
      <c r="K5160">
        <v>0.06</v>
      </c>
    </row>
    <row r="5161" spans="1:11" x14ac:dyDescent="0.35">
      <c r="A5161" t="s">
        <v>17128</v>
      </c>
      <c r="B5161" t="s">
        <v>17129</v>
      </c>
      <c r="C5161">
        <v>2016</v>
      </c>
      <c r="D5161">
        <v>60</v>
      </c>
      <c r="E5161" t="s">
        <v>17130</v>
      </c>
      <c r="F5161">
        <v>1</v>
      </c>
      <c r="G5161" t="s">
        <v>17131</v>
      </c>
      <c r="H5161">
        <v>0.68320000000000003</v>
      </c>
      <c r="I5161">
        <v>0.20899999999999999</v>
      </c>
      <c r="J5161">
        <v>0.61399999999999999</v>
      </c>
      <c r="K5161">
        <v>0.17799999999999999</v>
      </c>
    </row>
    <row r="5162" spans="1:11" x14ac:dyDescent="0.35">
      <c r="A5162" t="s">
        <v>17132</v>
      </c>
      <c r="B5162" t="s">
        <v>1902</v>
      </c>
      <c r="C5162">
        <v>2016</v>
      </c>
      <c r="D5162">
        <v>61</v>
      </c>
      <c r="E5162" t="s">
        <v>17133</v>
      </c>
      <c r="F5162">
        <v>1</v>
      </c>
      <c r="G5162" t="s">
        <v>17134</v>
      </c>
      <c r="H5162">
        <v>-0.75790000000000002</v>
      </c>
      <c r="I5162">
        <v>6.8000000000000005E-2</v>
      </c>
      <c r="J5162">
        <v>0.84199999999999997</v>
      </c>
      <c r="K5162">
        <v>0.09</v>
      </c>
    </row>
    <row r="5163" spans="1:11" x14ac:dyDescent="0.35">
      <c r="A5163" t="s">
        <v>17135</v>
      </c>
      <c r="B5163" t="s">
        <v>1183</v>
      </c>
      <c r="C5163">
        <v>2016</v>
      </c>
      <c r="D5163">
        <v>62</v>
      </c>
      <c r="E5163" t="s">
        <v>17136</v>
      </c>
      <c r="F5163">
        <v>1</v>
      </c>
      <c r="G5163" t="s">
        <v>17137</v>
      </c>
      <c r="H5163">
        <v>0.97799999999999998</v>
      </c>
      <c r="I5163">
        <v>0.111</v>
      </c>
      <c r="J5163">
        <v>0.86299999999999999</v>
      </c>
      <c r="K5163">
        <v>2.7E-2</v>
      </c>
    </row>
    <row r="5164" spans="1:11" x14ac:dyDescent="0.35">
      <c r="A5164" t="s">
        <v>17138</v>
      </c>
      <c r="B5164" t="s">
        <v>575</v>
      </c>
      <c r="C5164">
        <v>2016</v>
      </c>
      <c r="D5164">
        <v>63</v>
      </c>
      <c r="E5164" t="s">
        <v>16887</v>
      </c>
      <c r="F5164">
        <v>1</v>
      </c>
      <c r="G5164" t="s">
        <v>17139</v>
      </c>
      <c r="H5164">
        <v>0.98070000000000002</v>
      </c>
      <c r="I5164">
        <v>0.14599999999999999</v>
      </c>
      <c r="J5164">
        <v>0.79900000000000004</v>
      </c>
      <c r="K5164">
        <v>5.5E-2</v>
      </c>
    </row>
    <row r="5165" spans="1:11" x14ac:dyDescent="0.35">
      <c r="A5165" t="s">
        <v>17140</v>
      </c>
      <c r="B5165" t="s">
        <v>1915</v>
      </c>
      <c r="C5165">
        <v>2016</v>
      </c>
      <c r="D5165">
        <v>64</v>
      </c>
      <c r="E5165" t="s">
        <v>17141</v>
      </c>
      <c r="F5165">
        <v>1</v>
      </c>
      <c r="G5165" t="s">
        <v>17142</v>
      </c>
      <c r="H5165">
        <v>0.99329999999999996</v>
      </c>
      <c r="I5165">
        <v>0.249</v>
      </c>
      <c r="J5165">
        <v>0.61399999999999999</v>
      </c>
      <c r="K5165">
        <v>0.13700000000000001</v>
      </c>
    </row>
    <row r="5166" spans="1:11" x14ac:dyDescent="0.35">
      <c r="A5166" t="s">
        <v>17143</v>
      </c>
      <c r="B5166" t="s">
        <v>1419</v>
      </c>
      <c r="C5166">
        <v>2016</v>
      </c>
      <c r="D5166">
        <v>65</v>
      </c>
      <c r="E5166" t="s">
        <v>17144</v>
      </c>
      <c r="F5166">
        <v>1</v>
      </c>
      <c r="G5166" t="s">
        <v>17145</v>
      </c>
      <c r="H5166">
        <v>-0.86339999999999995</v>
      </c>
      <c r="I5166">
        <v>0.122</v>
      </c>
      <c r="J5166">
        <v>0.75</v>
      </c>
      <c r="K5166">
        <v>0.128</v>
      </c>
    </row>
    <row r="5167" spans="1:11" x14ac:dyDescent="0.35">
      <c r="A5167" t="s">
        <v>17146</v>
      </c>
      <c r="B5167" t="s">
        <v>17147</v>
      </c>
      <c r="C5167">
        <v>2016</v>
      </c>
      <c r="D5167">
        <v>66</v>
      </c>
      <c r="E5167" t="s">
        <v>17148</v>
      </c>
      <c r="F5167">
        <v>1</v>
      </c>
      <c r="G5167" t="s">
        <v>17149</v>
      </c>
      <c r="H5167">
        <v>0.93220000000000003</v>
      </c>
      <c r="I5167">
        <v>0.11799999999999999</v>
      </c>
      <c r="J5167">
        <v>0.82899999999999996</v>
      </c>
      <c r="K5167">
        <v>5.2999999999999999E-2</v>
      </c>
    </row>
    <row r="5168" spans="1:11" x14ac:dyDescent="0.35">
      <c r="A5168" t="s">
        <v>17150</v>
      </c>
      <c r="B5168" t="s">
        <v>2050</v>
      </c>
      <c r="C5168">
        <v>2016</v>
      </c>
      <c r="D5168">
        <v>67</v>
      </c>
      <c r="E5168" t="s">
        <v>17151</v>
      </c>
      <c r="F5168">
        <v>1</v>
      </c>
      <c r="G5168" t="s">
        <v>17152</v>
      </c>
      <c r="H5168">
        <v>0.79520000000000002</v>
      </c>
      <c r="I5168">
        <v>9.9000000000000005E-2</v>
      </c>
      <c r="J5168">
        <v>0.82</v>
      </c>
      <c r="K5168">
        <v>8.1000000000000003E-2</v>
      </c>
    </row>
    <row r="5169" spans="1:11" hidden="1" x14ac:dyDescent="0.35">
      <c r="A5169" t="s">
        <v>17153</v>
      </c>
      <c r="B5169" t="s">
        <v>17154</v>
      </c>
      <c r="C5169">
        <v>2016</v>
      </c>
      <c r="D5169">
        <v>68</v>
      </c>
      <c r="E5169" t="s">
        <v>2211</v>
      </c>
      <c r="F5169" t="s">
        <v>2211</v>
      </c>
      <c r="G5169" t="s">
        <v>17155</v>
      </c>
    </row>
    <row r="5170" spans="1:11" x14ac:dyDescent="0.35">
      <c r="A5170" t="s">
        <v>17156</v>
      </c>
      <c r="B5170" t="s">
        <v>17157</v>
      </c>
      <c r="C5170">
        <v>2016</v>
      </c>
      <c r="D5170">
        <v>69</v>
      </c>
      <c r="E5170" t="s">
        <v>17158</v>
      </c>
      <c r="F5170">
        <v>1</v>
      </c>
      <c r="G5170" t="s">
        <v>17159</v>
      </c>
      <c r="H5170">
        <v>0.14710000000000001</v>
      </c>
      <c r="I5170">
        <v>9.5000000000000001E-2</v>
      </c>
      <c r="J5170">
        <v>0.82399999999999995</v>
      </c>
      <c r="K5170">
        <v>8.1000000000000003E-2</v>
      </c>
    </row>
    <row r="5171" spans="1:11" x14ac:dyDescent="0.35">
      <c r="A5171" t="s">
        <v>17160</v>
      </c>
      <c r="B5171" t="s">
        <v>1952</v>
      </c>
      <c r="C5171">
        <v>2016</v>
      </c>
      <c r="D5171">
        <v>70</v>
      </c>
      <c r="E5171" t="s">
        <v>17161</v>
      </c>
      <c r="F5171">
        <v>1</v>
      </c>
      <c r="G5171" t="s">
        <v>17162</v>
      </c>
      <c r="H5171">
        <v>0.99970000000000003</v>
      </c>
      <c r="I5171">
        <v>0.30099999999999999</v>
      </c>
      <c r="J5171">
        <v>0.67700000000000005</v>
      </c>
      <c r="K5171">
        <v>2.1999999999999999E-2</v>
      </c>
    </row>
    <row r="5172" spans="1:11" x14ac:dyDescent="0.35">
      <c r="A5172" t="s">
        <v>14773</v>
      </c>
      <c r="B5172" t="s">
        <v>171</v>
      </c>
      <c r="C5172">
        <v>2016</v>
      </c>
      <c r="D5172">
        <v>71</v>
      </c>
      <c r="E5172" t="s">
        <v>17163</v>
      </c>
      <c r="F5172">
        <v>1</v>
      </c>
      <c r="G5172" t="s">
        <v>17164</v>
      </c>
      <c r="H5172">
        <v>0.93189999999999995</v>
      </c>
      <c r="I5172">
        <v>0.16400000000000001</v>
      </c>
      <c r="J5172">
        <v>0.77</v>
      </c>
      <c r="K5172">
        <v>6.6000000000000003E-2</v>
      </c>
    </row>
    <row r="5173" spans="1:11" x14ac:dyDescent="0.35">
      <c r="A5173" t="s">
        <v>16702</v>
      </c>
      <c r="B5173" t="s">
        <v>1902</v>
      </c>
      <c r="C5173">
        <v>2016</v>
      </c>
      <c r="D5173">
        <v>72</v>
      </c>
      <c r="E5173" t="s">
        <v>16703</v>
      </c>
      <c r="F5173">
        <v>1</v>
      </c>
      <c r="G5173" t="s">
        <v>16704</v>
      </c>
      <c r="H5173">
        <v>-0.99770000000000003</v>
      </c>
      <c r="I5173">
        <v>0.107</v>
      </c>
      <c r="J5173">
        <v>0.625</v>
      </c>
      <c r="K5173">
        <v>0.26800000000000002</v>
      </c>
    </row>
    <row r="5174" spans="1:11" x14ac:dyDescent="0.35">
      <c r="A5174" t="s">
        <v>17165</v>
      </c>
      <c r="B5174" t="s">
        <v>382</v>
      </c>
      <c r="C5174">
        <v>2016</v>
      </c>
      <c r="D5174">
        <v>73</v>
      </c>
      <c r="E5174" t="s">
        <v>17166</v>
      </c>
      <c r="F5174">
        <v>1</v>
      </c>
      <c r="G5174" t="s">
        <v>17167</v>
      </c>
      <c r="H5174">
        <v>-0.99350000000000005</v>
      </c>
      <c r="I5174">
        <v>2.5000000000000001E-2</v>
      </c>
      <c r="J5174">
        <v>0.79800000000000004</v>
      </c>
      <c r="K5174">
        <v>0.17699999999999999</v>
      </c>
    </row>
    <row r="5175" spans="1:11" x14ac:dyDescent="0.35">
      <c r="A5175" t="s">
        <v>11866</v>
      </c>
      <c r="B5175" t="s">
        <v>1952</v>
      </c>
      <c r="C5175">
        <v>2016</v>
      </c>
      <c r="D5175">
        <v>74</v>
      </c>
      <c r="E5175" t="s">
        <v>17168</v>
      </c>
      <c r="F5175">
        <v>1</v>
      </c>
      <c r="G5175" t="s">
        <v>17169</v>
      </c>
      <c r="H5175">
        <v>0.98129999999999995</v>
      </c>
      <c r="I5175">
        <v>8.6999999999999994E-2</v>
      </c>
      <c r="J5175">
        <v>0.86499999999999999</v>
      </c>
      <c r="K5175">
        <v>4.7E-2</v>
      </c>
    </row>
    <row r="5176" spans="1:11" x14ac:dyDescent="0.35">
      <c r="A5176" t="s">
        <v>17170</v>
      </c>
      <c r="B5176" t="s">
        <v>1968</v>
      </c>
      <c r="C5176">
        <v>2016</v>
      </c>
      <c r="D5176">
        <v>75</v>
      </c>
      <c r="E5176" t="s">
        <v>17171</v>
      </c>
      <c r="F5176">
        <v>1</v>
      </c>
      <c r="G5176" t="s">
        <v>17172</v>
      </c>
      <c r="H5176">
        <v>-0.94450000000000001</v>
      </c>
      <c r="I5176">
        <v>3.4000000000000002E-2</v>
      </c>
      <c r="J5176">
        <v>0.90900000000000003</v>
      </c>
      <c r="K5176">
        <v>5.7000000000000002E-2</v>
      </c>
    </row>
    <row r="5177" spans="1:11" x14ac:dyDescent="0.35">
      <c r="A5177" t="s">
        <v>17173</v>
      </c>
      <c r="B5177" t="s">
        <v>1528</v>
      </c>
      <c r="C5177">
        <v>2016</v>
      </c>
      <c r="D5177">
        <v>76</v>
      </c>
      <c r="E5177" t="s">
        <v>17174</v>
      </c>
      <c r="F5177">
        <v>1</v>
      </c>
      <c r="G5177" t="s">
        <v>17175</v>
      </c>
      <c r="H5177">
        <v>0.99370000000000003</v>
      </c>
      <c r="I5177">
        <v>0.2</v>
      </c>
      <c r="J5177">
        <v>0.68500000000000005</v>
      </c>
      <c r="K5177">
        <v>0.115</v>
      </c>
    </row>
    <row r="5178" spans="1:11" x14ac:dyDescent="0.35">
      <c r="A5178" t="s">
        <v>17176</v>
      </c>
      <c r="B5178" t="s">
        <v>17177</v>
      </c>
      <c r="C5178">
        <v>2016</v>
      </c>
      <c r="D5178">
        <v>77</v>
      </c>
      <c r="E5178" t="s">
        <v>17178</v>
      </c>
      <c r="F5178">
        <v>1</v>
      </c>
      <c r="G5178" t="s">
        <v>17179</v>
      </c>
      <c r="H5178">
        <v>-0.81810000000000005</v>
      </c>
      <c r="I5178">
        <v>5.2999999999999999E-2</v>
      </c>
      <c r="J5178">
        <v>0.88300000000000001</v>
      </c>
      <c r="K5178">
        <v>6.4000000000000001E-2</v>
      </c>
    </row>
    <row r="5179" spans="1:11" x14ac:dyDescent="0.35">
      <c r="A5179" t="s">
        <v>17180</v>
      </c>
      <c r="B5179" t="s">
        <v>452</v>
      </c>
      <c r="C5179">
        <v>2016</v>
      </c>
      <c r="D5179">
        <v>78</v>
      </c>
      <c r="E5179" t="s">
        <v>17181</v>
      </c>
      <c r="F5179">
        <v>1</v>
      </c>
      <c r="G5179" t="s">
        <v>17182</v>
      </c>
      <c r="H5179">
        <v>0.99829999999999997</v>
      </c>
      <c r="I5179">
        <v>0.23300000000000001</v>
      </c>
      <c r="J5179">
        <v>0.68200000000000005</v>
      </c>
      <c r="K5179">
        <v>8.5000000000000006E-2</v>
      </c>
    </row>
    <row r="5180" spans="1:11" x14ac:dyDescent="0.35">
      <c r="A5180" t="s">
        <v>16839</v>
      </c>
      <c r="B5180" t="s">
        <v>1701</v>
      </c>
      <c r="C5180">
        <v>2016</v>
      </c>
      <c r="D5180">
        <v>79</v>
      </c>
      <c r="E5180" t="s">
        <v>16840</v>
      </c>
      <c r="F5180">
        <v>1</v>
      </c>
      <c r="G5180" t="s">
        <v>16841</v>
      </c>
      <c r="H5180">
        <v>0.99019999999999997</v>
      </c>
      <c r="I5180">
        <v>0.17399999999999999</v>
      </c>
      <c r="J5180">
        <v>0.74299999999999999</v>
      </c>
      <c r="K5180">
        <v>8.3000000000000004E-2</v>
      </c>
    </row>
    <row r="5181" spans="1:11" x14ac:dyDescent="0.35">
      <c r="A5181" t="s">
        <v>17183</v>
      </c>
      <c r="B5181" t="s">
        <v>17184</v>
      </c>
      <c r="C5181">
        <v>2016</v>
      </c>
      <c r="D5181">
        <v>80</v>
      </c>
      <c r="E5181" t="s">
        <v>17185</v>
      </c>
      <c r="F5181">
        <v>1</v>
      </c>
      <c r="G5181" t="s">
        <v>17186</v>
      </c>
      <c r="H5181">
        <v>0.96230000000000004</v>
      </c>
      <c r="I5181">
        <v>0.19</v>
      </c>
      <c r="J5181">
        <v>0.749</v>
      </c>
      <c r="K5181">
        <v>0.06</v>
      </c>
    </row>
    <row r="5182" spans="1:11" x14ac:dyDescent="0.35">
      <c r="A5182" t="s">
        <v>17187</v>
      </c>
      <c r="B5182" t="s">
        <v>576</v>
      </c>
      <c r="C5182">
        <v>2016</v>
      </c>
      <c r="D5182">
        <v>81</v>
      </c>
      <c r="E5182" t="s">
        <v>17188</v>
      </c>
      <c r="F5182">
        <v>1</v>
      </c>
      <c r="G5182" t="s">
        <v>17189</v>
      </c>
      <c r="H5182">
        <v>0.99060000000000004</v>
      </c>
      <c r="I5182">
        <v>0.125</v>
      </c>
      <c r="J5182">
        <v>0.82299999999999995</v>
      </c>
      <c r="K5182">
        <v>5.2999999999999999E-2</v>
      </c>
    </row>
    <row r="5183" spans="1:11" x14ac:dyDescent="0.35">
      <c r="A5183" t="s">
        <v>17190</v>
      </c>
      <c r="B5183" t="s">
        <v>17191</v>
      </c>
      <c r="C5183">
        <v>2016</v>
      </c>
      <c r="D5183">
        <v>82</v>
      </c>
      <c r="E5183" t="s">
        <v>17192</v>
      </c>
      <c r="F5183">
        <v>1</v>
      </c>
      <c r="G5183" t="s">
        <v>17193</v>
      </c>
      <c r="H5183">
        <v>0.33389999999999997</v>
      </c>
      <c r="I5183">
        <v>0.10100000000000001</v>
      </c>
      <c r="J5183">
        <v>0.81100000000000005</v>
      </c>
      <c r="K5183">
        <v>8.8999999999999996E-2</v>
      </c>
    </row>
    <row r="5184" spans="1:11" x14ac:dyDescent="0.35">
      <c r="A5184" t="s">
        <v>17194</v>
      </c>
      <c r="B5184" t="s">
        <v>45</v>
      </c>
      <c r="C5184">
        <v>2016</v>
      </c>
      <c r="D5184">
        <v>83</v>
      </c>
      <c r="E5184" t="s">
        <v>17195</v>
      </c>
      <c r="F5184">
        <v>1</v>
      </c>
      <c r="G5184" t="s">
        <v>17196</v>
      </c>
      <c r="H5184">
        <v>0.98809999999999998</v>
      </c>
      <c r="I5184">
        <v>0.16900000000000001</v>
      </c>
      <c r="J5184">
        <v>0.75700000000000001</v>
      </c>
      <c r="K5184">
        <v>7.3999999999999996E-2</v>
      </c>
    </row>
    <row r="5185" spans="1:11" x14ac:dyDescent="0.35">
      <c r="A5185" t="s">
        <v>17197</v>
      </c>
      <c r="B5185" t="s">
        <v>452</v>
      </c>
      <c r="C5185">
        <v>2016</v>
      </c>
      <c r="D5185">
        <v>84</v>
      </c>
      <c r="E5185" t="s">
        <v>17198</v>
      </c>
      <c r="F5185">
        <v>1</v>
      </c>
      <c r="G5185" t="s">
        <v>17199</v>
      </c>
      <c r="H5185">
        <v>0.99529999999999996</v>
      </c>
      <c r="I5185">
        <v>0.215</v>
      </c>
      <c r="J5185">
        <v>0.68400000000000005</v>
      </c>
      <c r="K5185">
        <v>0.10100000000000001</v>
      </c>
    </row>
    <row r="5186" spans="1:11" x14ac:dyDescent="0.35">
      <c r="A5186" t="s">
        <v>16714</v>
      </c>
      <c r="B5186" t="s">
        <v>17200</v>
      </c>
      <c r="C5186">
        <v>2016</v>
      </c>
      <c r="D5186">
        <v>85</v>
      </c>
      <c r="E5186" t="s">
        <v>16716</v>
      </c>
      <c r="F5186">
        <v>1</v>
      </c>
      <c r="G5186" t="s">
        <v>16717</v>
      </c>
      <c r="H5186">
        <v>-0.76910000000000001</v>
      </c>
      <c r="I5186">
        <v>0.14699999999999999</v>
      </c>
      <c r="J5186">
        <v>0.66500000000000004</v>
      </c>
      <c r="K5186">
        <v>0.187</v>
      </c>
    </row>
    <row r="5187" spans="1:11" x14ac:dyDescent="0.35">
      <c r="A5187" t="s">
        <v>17201</v>
      </c>
      <c r="B5187" t="s">
        <v>17202</v>
      </c>
      <c r="C5187">
        <v>2016</v>
      </c>
      <c r="D5187">
        <v>86</v>
      </c>
      <c r="E5187" t="s">
        <v>17203</v>
      </c>
      <c r="F5187">
        <v>1</v>
      </c>
      <c r="G5187" t="s">
        <v>17204</v>
      </c>
      <c r="H5187">
        <v>-0.93310000000000004</v>
      </c>
      <c r="I5187">
        <v>3.5999999999999997E-2</v>
      </c>
      <c r="J5187">
        <v>0.89900000000000002</v>
      </c>
      <c r="K5187">
        <v>6.5000000000000002E-2</v>
      </c>
    </row>
    <row r="5188" spans="1:11" hidden="1" x14ac:dyDescent="0.35">
      <c r="A5188" t="s">
        <v>17205</v>
      </c>
      <c r="B5188" t="s">
        <v>17206</v>
      </c>
      <c r="C5188">
        <v>2016</v>
      </c>
      <c r="D5188">
        <v>87</v>
      </c>
      <c r="E5188" t="s">
        <v>2211</v>
      </c>
      <c r="F5188" t="s">
        <v>2211</v>
      </c>
      <c r="G5188" t="s">
        <v>17207</v>
      </c>
    </row>
    <row r="5189" spans="1:11" x14ac:dyDescent="0.35">
      <c r="A5189" t="s">
        <v>16690</v>
      </c>
      <c r="B5189" t="s">
        <v>1596</v>
      </c>
      <c r="C5189">
        <v>2016</v>
      </c>
      <c r="D5189">
        <v>88</v>
      </c>
      <c r="E5189" t="s">
        <v>16691</v>
      </c>
      <c r="F5189">
        <v>1</v>
      </c>
      <c r="G5189" t="s">
        <v>16692</v>
      </c>
      <c r="H5189">
        <v>0</v>
      </c>
      <c r="I5189">
        <v>0</v>
      </c>
      <c r="J5189">
        <v>1</v>
      </c>
      <c r="K5189">
        <v>0</v>
      </c>
    </row>
    <row r="5190" spans="1:11" x14ac:dyDescent="0.35">
      <c r="A5190" t="s">
        <v>17208</v>
      </c>
      <c r="B5190" t="s">
        <v>350</v>
      </c>
      <c r="C5190">
        <v>2016</v>
      </c>
      <c r="D5190">
        <v>89</v>
      </c>
      <c r="E5190" t="s">
        <v>17209</v>
      </c>
      <c r="F5190">
        <v>1</v>
      </c>
      <c r="G5190" t="s">
        <v>17210</v>
      </c>
      <c r="H5190">
        <v>-0.59850000000000003</v>
      </c>
      <c r="I5190">
        <v>9.8000000000000004E-2</v>
      </c>
      <c r="J5190">
        <v>0.82</v>
      </c>
      <c r="K5190">
        <v>8.2000000000000003E-2</v>
      </c>
    </row>
    <row r="5191" spans="1:11" x14ac:dyDescent="0.35">
      <c r="A5191" t="s">
        <v>17211</v>
      </c>
      <c r="B5191" t="s">
        <v>17212</v>
      </c>
      <c r="C5191">
        <v>2016</v>
      </c>
      <c r="D5191">
        <v>90</v>
      </c>
      <c r="E5191" t="s">
        <v>17213</v>
      </c>
      <c r="F5191">
        <v>1</v>
      </c>
      <c r="G5191" t="s">
        <v>17214</v>
      </c>
      <c r="H5191">
        <v>-0.99309999999999998</v>
      </c>
      <c r="I5191">
        <v>9.4E-2</v>
      </c>
      <c r="J5191">
        <v>0.73399999999999999</v>
      </c>
      <c r="K5191">
        <v>0.17100000000000001</v>
      </c>
    </row>
    <row r="5192" spans="1:11" x14ac:dyDescent="0.35">
      <c r="A5192" t="s">
        <v>17215</v>
      </c>
      <c r="B5192" t="s">
        <v>17216</v>
      </c>
      <c r="C5192">
        <v>2016</v>
      </c>
      <c r="D5192">
        <v>91</v>
      </c>
      <c r="E5192" t="s">
        <v>17217</v>
      </c>
      <c r="F5192">
        <v>1</v>
      </c>
      <c r="G5192" t="s">
        <v>17218</v>
      </c>
      <c r="H5192">
        <v>-0.99770000000000003</v>
      </c>
      <c r="I5192">
        <v>4.3999999999999997E-2</v>
      </c>
      <c r="J5192">
        <v>0.71499999999999997</v>
      </c>
      <c r="K5192">
        <v>0.24099999999999999</v>
      </c>
    </row>
    <row r="5193" spans="1:11" x14ac:dyDescent="0.35">
      <c r="A5193" t="s">
        <v>17219</v>
      </c>
      <c r="B5193" t="s">
        <v>997</v>
      </c>
      <c r="C5193">
        <v>2016</v>
      </c>
      <c r="D5193">
        <v>92</v>
      </c>
      <c r="E5193" t="s">
        <v>17220</v>
      </c>
      <c r="F5193">
        <v>1</v>
      </c>
      <c r="G5193" t="s">
        <v>17221</v>
      </c>
      <c r="H5193">
        <v>0.88039999999999996</v>
      </c>
      <c r="I5193">
        <v>0.128</v>
      </c>
      <c r="J5193">
        <v>0.77300000000000002</v>
      </c>
      <c r="K5193">
        <v>9.9000000000000005E-2</v>
      </c>
    </row>
    <row r="5194" spans="1:11" x14ac:dyDescent="0.35">
      <c r="A5194" t="s">
        <v>17222</v>
      </c>
      <c r="B5194" t="s">
        <v>17223</v>
      </c>
      <c r="C5194">
        <v>2016</v>
      </c>
      <c r="D5194">
        <v>93</v>
      </c>
      <c r="E5194" t="s">
        <v>17224</v>
      </c>
      <c r="F5194">
        <v>1</v>
      </c>
      <c r="G5194" t="s">
        <v>17225</v>
      </c>
      <c r="H5194">
        <v>0.98660000000000003</v>
      </c>
      <c r="I5194">
        <v>0.129</v>
      </c>
      <c r="J5194">
        <v>0.83599999999999997</v>
      </c>
      <c r="K5194">
        <v>3.5000000000000003E-2</v>
      </c>
    </row>
    <row r="5195" spans="1:11" x14ac:dyDescent="0.35">
      <c r="A5195" t="s">
        <v>17226</v>
      </c>
      <c r="B5195" t="s">
        <v>17227</v>
      </c>
      <c r="C5195">
        <v>2016</v>
      </c>
      <c r="D5195">
        <v>94</v>
      </c>
      <c r="E5195" t="s">
        <v>17228</v>
      </c>
      <c r="F5195">
        <v>1</v>
      </c>
      <c r="G5195" t="s">
        <v>17229</v>
      </c>
      <c r="H5195">
        <v>-0.98580000000000001</v>
      </c>
      <c r="I5195">
        <v>5.3999999999999999E-2</v>
      </c>
      <c r="J5195">
        <v>0.81</v>
      </c>
      <c r="K5195">
        <v>0.13500000000000001</v>
      </c>
    </row>
    <row r="5196" spans="1:11" x14ac:dyDescent="0.35">
      <c r="A5196" t="s">
        <v>17230</v>
      </c>
      <c r="B5196" t="s">
        <v>382</v>
      </c>
      <c r="C5196">
        <v>2016</v>
      </c>
      <c r="D5196">
        <v>95</v>
      </c>
      <c r="E5196" t="s">
        <v>17231</v>
      </c>
      <c r="F5196">
        <v>1</v>
      </c>
      <c r="G5196" t="s">
        <v>17232</v>
      </c>
      <c r="H5196">
        <v>0.97809999999999997</v>
      </c>
      <c r="I5196">
        <v>0.20200000000000001</v>
      </c>
      <c r="J5196">
        <v>0.72099999999999997</v>
      </c>
      <c r="K5196">
        <v>7.6999999999999999E-2</v>
      </c>
    </row>
    <row r="5197" spans="1:11" x14ac:dyDescent="0.35">
      <c r="A5197" t="s">
        <v>17233</v>
      </c>
      <c r="B5197" t="s">
        <v>1924</v>
      </c>
      <c r="C5197">
        <v>2016</v>
      </c>
      <c r="D5197">
        <v>96</v>
      </c>
      <c r="E5197" t="s">
        <v>17234</v>
      </c>
      <c r="F5197">
        <v>1</v>
      </c>
      <c r="G5197" t="s">
        <v>17235</v>
      </c>
      <c r="H5197">
        <v>0.99760000000000004</v>
      </c>
      <c r="I5197">
        <v>0.27500000000000002</v>
      </c>
      <c r="J5197">
        <v>0.67</v>
      </c>
      <c r="K5197">
        <v>5.3999999999999999E-2</v>
      </c>
    </row>
    <row r="5198" spans="1:11" x14ac:dyDescent="0.35">
      <c r="A5198" t="s">
        <v>17236</v>
      </c>
      <c r="B5198" t="s">
        <v>677</v>
      </c>
      <c r="C5198">
        <v>2016</v>
      </c>
      <c r="D5198">
        <v>97</v>
      </c>
      <c r="E5198" t="s">
        <v>17237</v>
      </c>
      <c r="F5198">
        <v>1</v>
      </c>
      <c r="G5198" t="s">
        <v>17238</v>
      </c>
      <c r="H5198">
        <v>-0.99980000000000002</v>
      </c>
      <c r="I5198">
        <v>3.1E-2</v>
      </c>
      <c r="J5198">
        <v>0.44600000000000001</v>
      </c>
      <c r="K5198">
        <v>0.52300000000000002</v>
      </c>
    </row>
    <row r="5199" spans="1:11" x14ac:dyDescent="0.35">
      <c r="A5199" t="s">
        <v>17239</v>
      </c>
      <c r="B5199" t="s">
        <v>479</v>
      </c>
      <c r="C5199">
        <v>2016</v>
      </c>
      <c r="D5199">
        <v>98</v>
      </c>
      <c r="E5199" t="s">
        <v>17240</v>
      </c>
      <c r="F5199">
        <v>1</v>
      </c>
      <c r="G5199" t="s">
        <v>17241</v>
      </c>
      <c r="H5199">
        <v>-0.99960000000000004</v>
      </c>
      <c r="I5199">
        <v>2.3E-2</v>
      </c>
      <c r="J5199">
        <v>0.72899999999999998</v>
      </c>
      <c r="K5199">
        <v>0.248</v>
      </c>
    </row>
    <row r="5200" spans="1:11" x14ac:dyDescent="0.35">
      <c r="A5200" t="s">
        <v>14731</v>
      </c>
      <c r="B5200" t="s">
        <v>17242</v>
      </c>
      <c r="C5200">
        <v>2016</v>
      </c>
      <c r="D5200">
        <v>99</v>
      </c>
      <c r="E5200" t="s">
        <v>16677</v>
      </c>
      <c r="F5200">
        <v>1</v>
      </c>
      <c r="G5200" t="s">
        <v>16678</v>
      </c>
      <c r="H5200">
        <v>0.97440000000000004</v>
      </c>
      <c r="I5200">
        <v>9.0999999999999998E-2</v>
      </c>
      <c r="J5200">
        <v>0.879</v>
      </c>
      <c r="K5200">
        <v>0.03</v>
      </c>
    </row>
    <row r="5201" spans="1:11" x14ac:dyDescent="0.35">
      <c r="A5201" t="s">
        <v>17243</v>
      </c>
      <c r="B5201" t="s">
        <v>1334</v>
      </c>
      <c r="C5201">
        <v>2016</v>
      </c>
      <c r="D5201">
        <v>100</v>
      </c>
      <c r="E5201" t="s">
        <v>17244</v>
      </c>
      <c r="F5201">
        <v>1</v>
      </c>
      <c r="G5201" t="s">
        <v>17245</v>
      </c>
      <c r="H5201">
        <v>0.99880000000000002</v>
      </c>
      <c r="I5201">
        <v>0.25700000000000001</v>
      </c>
      <c r="J5201">
        <v>0.71799999999999997</v>
      </c>
      <c r="K5201">
        <v>2.5000000000000001E-2</v>
      </c>
    </row>
    <row r="5202" spans="1:11" x14ac:dyDescent="0.35">
      <c r="A5202" t="s">
        <v>17246</v>
      </c>
      <c r="B5202" t="s">
        <v>554</v>
      </c>
      <c r="C5202">
        <v>2017</v>
      </c>
      <c r="D5202">
        <v>1</v>
      </c>
      <c r="E5202" t="s">
        <v>17247</v>
      </c>
      <c r="F5202">
        <v>1</v>
      </c>
      <c r="G5202" t="s">
        <v>17248</v>
      </c>
      <c r="H5202">
        <v>0.99929999999999997</v>
      </c>
      <c r="I5202">
        <v>0.21</v>
      </c>
      <c r="J5202">
        <v>0.76800000000000002</v>
      </c>
      <c r="K5202">
        <v>2.1999999999999999E-2</v>
      </c>
    </row>
    <row r="5203" spans="1:11" x14ac:dyDescent="0.35">
      <c r="A5203" t="s">
        <v>17249</v>
      </c>
      <c r="B5203" t="s">
        <v>17250</v>
      </c>
      <c r="C5203">
        <v>2017</v>
      </c>
      <c r="D5203">
        <v>2</v>
      </c>
      <c r="E5203" t="s">
        <v>17251</v>
      </c>
      <c r="F5203">
        <v>1</v>
      </c>
      <c r="G5203" t="s">
        <v>17252</v>
      </c>
      <c r="H5203">
        <v>0.7339</v>
      </c>
      <c r="I5203">
        <v>4.2000000000000003E-2</v>
      </c>
      <c r="J5203">
        <v>0.92500000000000004</v>
      </c>
      <c r="K5203">
        <v>3.3000000000000002E-2</v>
      </c>
    </row>
    <row r="5204" spans="1:11" x14ac:dyDescent="0.35">
      <c r="A5204" t="s">
        <v>17253</v>
      </c>
      <c r="B5204" t="s">
        <v>277</v>
      </c>
      <c r="C5204">
        <v>2017</v>
      </c>
      <c r="D5204">
        <v>3</v>
      </c>
      <c r="E5204" t="s">
        <v>17254</v>
      </c>
      <c r="F5204">
        <v>1</v>
      </c>
      <c r="G5204" t="s">
        <v>17255</v>
      </c>
      <c r="H5204">
        <v>0.99850000000000005</v>
      </c>
      <c r="I5204">
        <v>0.249</v>
      </c>
      <c r="J5204">
        <v>0.71</v>
      </c>
      <c r="K5204">
        <v>4.1000000000000002E-2</v>
      </c>
    </row>
    <row r="5205" spans="1:11" x14ac:dyDescent="0.35">
      <c r="A5205" t="s">
        <v>17256</v>
      </c>
      <c r="B5205" t="s">
        <v>988</v>
      </c>
      <c r="C5205">
        <v>2017</v>
      </c>
      <c r="D5205">
        <v>4</v>
      </c>
      <c r="E5205" t="s">
        <v>17257</v>
      </c>
      <c r="F5205">
        <v>1</v>
      </c>
      <c r="G5205" t="s">
        <v>17258</v>
      </c>
      <c r="H5205">
        <v>-0.99750000000000005</v>
      </c>
      <c r="I5205">
        <v>4.2000000000000003E-2</v>
      </c>
      <c r="J5205">
        <v>0.80900000000000005</v>
      </c>
      <c r="K5205">
        <v>0.15</v>
      </c>
    </row>
    <row r="5206" spans="1:11" x14ac:dyDescent="0.35">
      <c r="A5206" t="s">
        <v>17259</v>
      </c>
      <c r="B5206" t="s">
        <v>17260</v>
      </c>
      <c r="C5206">
        <v>2017</v>
      </c>
      <c r="D5206">
        <v>5</v>
      </c>
      <c r="E5206" t="s">
        <v>17261</v>
      </c>
      <c r="F5206">
        <v>1</v>
      </c>
      <c r="G5206" t="s">
        <v>17262</v>
      </c>
      <c r="H5206">
        <v>0.99350000000000005</v>
      </c>
      <c r="I5206">
        <v>0.22700000000000001</v>
      </c>
      <c r="J5206">
        <v>0.747</v>
      </c>
      <c r="K5206">
        <v>2.5999999999999999E-2</v>
      </c>
    </row>
    <row r="5207" spans="1:11" x14ac:dyDescent="0.35">
      <c r="A5207" t="s">
        <v>17263</v>
      </c>
      <c r="B5207" t="s">
        <v>17264</v>
      </c>
      <c r="C5207">
        <v>2017</v>
      </c>
      <c r="D5207">
        <v>6</v>
      </c>
      <c r="E5207" t="s">
        <v>17265</v>
      </c>
      <c r="F5207">
        <v>1</v>
      </c>
      <c r="G5207" t="s">
        <v>17266</v>
      </c>
      <c r="H5207">
        <v>-0.99960000000000004</v>
      </c>
      <c r="I5207">
        <v>7.2999999999999995E-2</v>
      </c>
      <c r="J5207">
        <v>0.72199999999999998</v>
      </c>
      <c r="K5207">
        <v>0.20399999999999999</v>
      </c>
    </row>
    <row r="5208" spans="1:11" x14ac:dyDescent="0.35">
      <c r="A5208" t="s">
        <v>14704</v>
      </c>
      <c r="B5208" t="s">
        <v>16990</v>
      </c>
      <c r="C5208">
        <v>2017</v>
      </c>
      <c r="D5208">
        <v>7</v>
      </c>
      <c r="E5208" t="s">
        <v>16991</v>
      </c>
      <c r="F5208">
        <v>1</v>
      </c>
      <c r="G5208" t="s">
        <v>16992</v>
      </c>
      <c r="H5208">
        <v>0.98799999999999999</v>
      </c>
      <c r="I5208">
        <v>0.14499999999999999</v>
      </c>
      <c r="J5208">
        <v>0.81200000000000006</v>
      </c>
      <c r="K5208">
        <v>4.2999999999999997E-2</v>
      </c>
    </row>
    <row r="5209" spans="1:11" x14ac:dyDescent="0.35">
      <c r="A5209" t="s">
        <v>17267</v>
      </c>
      <c r="B5209" t="s">
        <v>1538</v>
      </c>
      <c r="C5209">
        <v>2017</v>
      </c>
      <c r="D5209">
        <v>8</v>
      </c>
      <c r="E5209" t="s">
        <v>17268</v>
      </c>
      <c r="F5209">
        <v>1</v>
      </c>
      <c r="G5209" t="s">
        <v>17269</v>
      </c>
      <c r="H5209">
        <v>0.995</v>
      </c>
      <c r="I5209">
        <v>0.215</v>
      </c>
      <c r="J5209">
        <v>0.77700000000000002</v>
      </c>
      <c r="K5209">
        <v>7.0000000000000001E-3</v>
      </c>
    </row>
    <row r="5210" spans="1:11" x14ac:dyDescent="0.35">
      <c r="A5210" t="s">
        <v>17270</v>
      </c>
      <c r="B5210" t="s">
        <v>800</v>
      </c>
      <c r="C5210">
        <v>2017</v>
      </c>
      <c r="D5210">
        <v>9</v>
      </c>
      <c r="E5210" t="s">
        <v>17271</v>
      </c>
      <c r="F5210">
        <v>1</v>
      </c>
      <c r="G5210" t="s">
        <v>17272</v>
      </c>
      <c r="H5210">
        <v>-0.98950000000000005</v>
      </c>
      <c r="I5210">
        <v>9.4E-2</v>
      </c>
      <c r="J5210">
        <v>0.73</v>
      </c>
      <c r="K5210">
        <v>0.17699999999999999</v>
      </c>
    </row>
    <row r="5211" spans="1:11" x14ac:dyDescent="0.35">
      <c r="A5211" t="s">
        <v>17273</v>
      </c>
      <c r="B5211" t="s">
        <v>17274</v>
      </c>
      <c r="C5211">
        <v>2017</v>
      </c>
      <c r="D5211">
        <v>10</v>
      </c>
      <c r="E5211" t="s">
        <v>17275</v>
      </c>
      <c r="F5211">
        <v>1</v>
      </c>
      <c r="G5211" t="s">
        <v>17276</v>
      </c>
      <c r="H5211">
        <v>0.98899999999999999</v>
      </c>
      <c r="I5211">
        <v>0.17</v>
      </c>
      <c r="J5211">
        <v>0.76500000000000001</v>
      </c>
      <c r="K5211">
        <v>6.5000000000000002E-2</v>
      </c>
    </row>
    <row r="5212" spans="1:11" x14ac:dyDescent="0.35">
      <c r="A5212" t="s">
        <v>17277</v>
      </c>
      <c r="B5212" t="s">
        <v>827</v>
      </c>
      <c r="C5212">
        <v>2017</v>
      </c>
      <c r="D5212">
        <v>11</v>
      </c>
      <c r="E5212" t="s">
        <v>17278</v>
      </c>
      <c r="F5212">
        <v>1</v>
      </c>
      <c r="G5212" t="s">
        <v>17279</v>
      </c>
      <c r="H5212">
        <v>0.99239999999999995</v>
      </c>
      <c r="I5212">
        <v>0.156</v>
      </c>
      <c r="J5212">
        <v>0.81200000000000006</v>
      </c>
      <c r="K5212">
        <v>3.2000000000000001E-2</v>
      </c>
    </row>
    <row r="5213" spans="1:11" x14ac:dyDescent="0.35">
      <c r="A5213" t="s">
        <v>17280</v>
      </c>
      <c r="B5213" t="s">
        <v>17281</v>
      </c>
      <c r="C5213">
        <v>2017</v>
      </c>
      <c r="D5213">
        <v>12</v>
      </c>
      <c r="E5213" t="s">
        <v>17282</v>
      </c>
      <c r="F5213">
        <v>1</v>
      </c>
      <c r="G5213" t="s">
        <v>17283</v>
      </c>
      <c r="H5213">
        <v>0.99729999999999996</v>
      </c>
      <c r="I5213">
        <v>0.151</v>
      </c>
      <c r="J5213">
        <v>0.82199999999999995</v>
      </c>
      <c r="K5213">
        <v>2.7E-2</v>
      </c>
    </row>
    <row r="5214" spans="1:11" x14ac:dyDescent="0.35">
      <c r="A5214" t="s">
        <v>17284</v>
      </c>
      <c r="B5214" t="s">
        <v>1061</v>
      </c>
      <c r="C5214">
        <v>2017</v>
      </c>
      <c r="D5214">
        <v>13</v>
      </c>
      <c r="E5214" t="s">
        <v>17285</v>
      </c>
      <c r="F5214">
        <v>1</v>
      </c>
      <c r="G5214" t="s">
        <v>17286</v>
      </c>
      <c r="H5214">
        <v>-0.97550000000000003</v>
      </c>
      <c r="I5214">
        <v>0.16500000000000001</v>
      </c>
      <c r="J5214">
        <v>0.66100000000000003</v>
      </c>
      <c r="K5214">
        <v>0.17399999999999999</v>
      </c>
    </row>
    <row r="5215" spans="1:11" x14ac:dyDescent="0.35">
      <c r="A5215" t="s">
        <v>17287</v>
      </c>
      <c r="B5215" t="s">
        <v>677</v>
      </c>
      <c r="C5215">
        <v>2017</v>
      </c>
      <c r="D5215">
        <v>14</v>
      </c>
      <c r="E5215" t="s">
        <v>17288</v>
      </c>
      <c r="F5215">
        <v>1</v>
      </c>
      <c r="G5215" t="s">
        <v>17289</v>
      </c>
      <c r="H5215">
        <v>-0.15060000000000001</v>
      </c>
      <c r="I5215">
        <v>0.13200000000000001</v>
      </c>
      <c r="J5215">
        <v>0.745</v>
      </c>
      <c r="K5215">
        <v>0.123</v>
      </c>
    </row>
    <row r="5216" spans="1:11" x14ac:dyDescent="0.35">
      <c r="A5216" t="s">
        <v>17290</v>
      </c>
      <c r="B5216" t="s">
        <v>17291</v>
      </c>
      <c r="C5216">
        <v>2017</v>
      </c>
      <c r="D5216">
        <v>15</v>
      </c>
      <c r="E5216" t="s">
        <v>17292</v>
      </c>
      <c r="F5216">
        <v>1</v>
      </c>
      <c r="G5216" t="s">
        <v>17293</v>
      </c>
      <c r="H5216">
        <v>-0.69259999999999999</v>
      </c>
      <c r="I5216">
        <v>0.128</v>
      </c>
      <c r="J5216">
        <v>0.73099999999999998</v>
      </c>
      <c r="K5216">
        <v>0.14099999999999999</v>
      </c>
    </row>
    <row r="5217" spans="1:11" x14ac:dyDescent="0.35">
      <c r="A5217" t="s">
        <v>17294</v>
      </c>
      <c r="B5217" t="s">
        <v>277</v>
      </c>
      <c r="C5217">
        <v>2017</v>
      </c>
      <c r="D5217">
        <v>16</v>
      </c>
      <c r="E5217" t="s">
        <v>17295</v>
      </c>
      <c r="F5217">
        <v>1</v>
      </c>
      <c r="G5217" t="s">
        <v>17296</v>
      </c>
      <c r="H5217">
        <v>-0.91200000000000003</v>
      </c>
      <c r="I5217">
        <v>7.5999999999999998E-2</v>
      </c>
      <c r="J5217">
        <v>0.83199999999999996</v>
      </c>
      <c r="K5217">
        <v>9.0999999999999998E-2</v>
      </c>
    </row>
    <row r="5218" spans="1:11" x14ac:dyDescent="0.35">
      <c r="A5218" t="s">
        <v>10225</v>
      </c>
      <c r="B5218" t="s">
        <v>17297</v>
      </c>
      <c r="C5218">
        <v>2017</v>
      </c>
      <c r="D5218">
        <v>17</v>
      </c>
      <c r="E5218" t="s">
        <v>17298</v>
      </c>
      <c r="F5218">
        <v>1</v>
      </c>
      <c r="G5218" t="s">
        <v>17299</v>
      </c>
      <c r="H5218">
        <v>-0.58209999999999995</v>
      </c>
      <c r="I5218">
        <v>1.7999999999999999E-2</v>
      </c>
      <c r="J5218">
        <v>0.95199999999999996</v>
      </c>
      <c r="K5218">
        <v>0.03</v>
      </c>
    </row>
    <row r="5219" spans="1:11" x14ac:dyDescent="0.35">
      <c r="A5219" t="s">
        <v>17300</v>
      </c>
      <c r="B5219" t="s">
        <v>17301</v>
      </c>
      <c r="C5219">
        <v>2017</v>
      </c>
      <c r="D5219">
        <v>18</v>
      </c>
      <c r="E5219" t="s">
        <v>17302</v>
      </c>
      <c r="F5219">
        <v>1</v>
      </c>
      <c r="G5219" t="s">
        <v>17303</v>
      </c>
      <c r="H5219">
        <v>0.94110000000000005</v>
      </c>
      <c r="I5219">
        <v>9.5000000000000001E-2</v>
      </c>
      <c r="J5219">
        <v>0.85599999999999998</v>
      </c>
      <c r="K5219">
        <v>0.05</v>
      </c>
    </row>
    <row r="5220" spans="1:11" x14ac:dyDescent="0.35">
      <c r="A5220" t="s">
        <v>17304</v>
      </c>
      <c r="B5220" t="s">
        <v>17305</v>
      </c>
      <c r="C5220">
        <v>2017</v>
      </c>
      <c r="D5220">
        <v>19</v>
      </c>
      <c r="E5220" t="s">
        <v>17306</v>
      </c>
      <c r="F5220">
        <v>1</v>
      </c>
      <c r="G5220" t="s">
        <v>17307</v>
      </c>
      <c r="H5220">
        <v>-0.94899999999999995</v>
      </c>
      <c r="I5220">
        <v>0.14499999999999999</v>
      </c>
      <c r="J5220">
        <v>0.69399999999999995</v>
      </c>
      <c r="K5220">
        <v>0.16200000000000001</v>
      </c>
    </row>
    <row r="5221" spans="1:11" x14ac:dyDescent="0.35">
      <c r="A5221" t="s">
        <v>17120</v>
      </c>
      <c r="B5221" t="s">
        <v>17121</v>
      </c>
      <c r="C5221">
        <v>2017</v>
      </c>
      <c r="D5221">
        <v>20</v>
      </c>
      <c r="E5221" t="s">
        <v>17122</v>
      </c>
      <c r="F5221">
        <v>1</v>
      </c>
      <c r="G5221" t="s">
        <v>17123</v>
      </c>
      <c r="H5221">
        <v>-0.99590000000000001</v>
      </c>
      <c r="I5221">
        <v>7.1999999999999995E-2</v>
      </c>
      <c r="J5221">
        <v>0.73299999999999998</v>
      </c>
      <c r="K5221">
        <v>0.19500000000000001</v>
      </c>
    </row>
    <row r="5222" spans="1:11" x14ac:dyDescent="0.35">
      <c r="A5222" t="s">
        <v>17308</v>
      </c>
      <c r="B5222" t="s">
        <v>1002</v>
      </c>
      <c r="C5222">
        <v>2017</v>
      </c>
      <c r="D5222">
        <v>21</v>
      </c>
      <c r="E5222" t="s">
        <v>17309</v>
      </c>
      <c r="F5222">
        <v>1</v>
      </c>
      <c r="G5222" t="s">
        <v>17310</v>
      </c>
      <c r="H5222">
        <v>0.86570000000000003</v>
      </c>
      <c r="I5222">
        <v>6.2E-2</v>
      </c>
      <c r="J5222">
        <v>0.90700000000000003</v>
      </c>
      <c r="K5222">
        <v>3.2000000000000001E-2</v>
      </c>
    </row>
    <row r="5223" spans="1:11" x14ac:dyDescent="0.35">
      <c r="A5223" t="s">
        <v>17311</v>
      </c>
      <c r="B5223" t="s">
        <v>336</v>
      </c>
      <c r="C5223">
        <v>2017</v>
      </c>
      <c r="D5223">
        <v>22</v>
      </c>
      <c r="E5223" t="s">
        <v>17312</v>
      </c>
      <c r="F5223">
        <v>1</v>
      </c>
      <c r="G5223" t="s">
        <v>17313</v>
      </c>
      <c r="H5223">
        <v>0.70589999999999997</v>
      </c>
      <c r="I5223">
        <v>8.2000000000000003E-2</v>
      </c>
      <c r="J5223">
        <v>0.86799999999999999</v>
      </c>
      <c r="K5223">
        <v>0.05</v>
      </c>
    </row>
    <row r="5224" spans="1:11" x14ac:dyDescent="0.35">
      <c r="A5224" t="s">
        <v>17314</v>
      </c>
      <c r="B5224" t="s">
        <v>1582</v>
      </c>
      <c r="C5224">
        <v>2017</v>
      </c>
      <c r="D5224">
        <v>23</v>
      </c>
      <c r="E5224" t="s">
        <v>17315</v>
      </c>
      <c r="F5224">
        <v>1</v>
      </c>
      <c r="G5224" t="s">
        <v>17316</v>
      </c>
      <c r="H5224">
        <v>0.89949999999999997</v>
      </c>
      <c r="I5224">
        <v>0.11</v>
      </c>
      <c r="J5224">
        <v>0.80200000000000005</v>
      </c>
      <c r="K5224">
        <v>8.7999999999999995E-2</v>
      </c>
    </row>
    <row r="5225" spans="1:11" x14ac:dyDescent="0.35">
      <c r="A5225" t="s">
        <v>17317</v>
      </c>
      <c r="B5225" t="s">
        <v>302</v>
      </c>
      <c r="C5225">
        <v>2017</v>
      </c>
      <c r="D5225">
        <v>24</v>
      </c>
      <c r="E5225" t="s">
        <v>17318</v>
      </c>
      <c r="F5225">
        <v>1</v>
      </c>
      <c r="G5225" t="s">
        <v>17319</v>
      </c>
      <c r="H5225">
        <v>-0.93679999999999997</v>
      </c>
      <c r="I5225">
        <v>0.109</v>
      </c>
      <c r="J5225">
        <v>0.76900000000000002</v>
      </c>
      <c r="K5225">
        <v>0.122</v>
      </c>
    </row>
    <row r="5226" spans="1:11" x14ac:dyDescent="0.35">
      <c r="A5226" t="s">
        <v>1465</v>
      </c>
      <c r="B5226" t="s">
        <v>348</v>
      </c>
      <c r="C5226">
        <v>2017</v>
      </c>
      <c r="D5226">
        <v>25</v>
      </c>
      <c r="E5226" t="s">
        <v>17320</v>
      </c>
      <c r="F5226">
        <v>1</v>
      </c>
      <c r="G5226" t="s">
        <v>17321</v>
      </c>
      <c r="H5226">
        <v>-0.98950000000000005</v>
      </c>
      <c r="I5226">
        <v>8.5999999999999993E-2</v>
      </c>
      <c r="J5226">
        <v>0.73699999999999999</v>
      </c>
      <c r="K5226">
        <v>0.17699999999999999</v>
      </c>
    </row>
    <row r="5227" spans="1:11" x14ac:dyDescent="0.35">
      <c r="A5227" t="s">
        <v>17322</v>
      </c>
      <c r="B5227" t="s">
        <v>17323</v>
      </c>
      <c r="C5227">
        <v>2017</v>
      </c>
      <c r="D5227">
        <v>26</v>
      </c>
      <c r="E5227" t="s">
        <v>17324</v>
      </c>
      <c r="F5227">
        <v>1</v>
      </c>
      <c r="G5227" t="s">
        <v>17325</v>
      </c>
      <c r="H5227">
        <v>-0.96250000000000002</v>
      </c>
      <c r="I5227">
        <v>5.7000000000000002E-2</v>
      </c>
      <c r="J5227">
        <v>0.83399999999999996</v>
      </c>
      <c r="K5227">
        <v>0.109</v>
      </c>
    </row>
    <row r="5228" spans="1:11" x14ac:dyDescent="0.35">
      <c r="A5228" t="s">
        <v>17326</v>
      </c>
      <c r="B5228" t="s">
        <v>17327</v>
      </c>
      <c r="C5228">
        <v>2017</v>
      </c>
      <c r="D5228">
        <v>27</v>
      </c>
      <c r="E5228" t="s">
        <v>17328</v>
      </c>
      <c r="F5228">
        <v>1</v>
      </c>
      <c r="G5228" t="s">
        <v>17329</v>
      </c>
      <c r="H5228">
        <v>0.99229999999999996</v>
      </c>
      <c r="I5228">
        <v>0.19800000000000001</v>
      </c>
      <c r="J5228">
        <v>0.749</v>
      </c>
      <c r="K5228">
        <v>5.2999999999999999E-2</v>
      </c>
    </row>
    <row r="5229" spans="1:11" x14ac:dyDescent="0.35">
      <c r="A5229" t="s">
        <v>17330</v>
      </c>
      <c r="B5229" t="s">
        <v>17331</v>
      </c>
      <c r="C5229">
        <v>2017</v>
      </c>
      <c r="D5229">
        <v>28</v>
      </c>
      <c r="E5229" t="s">
        <v>17332</v>
      </c>
      <c r="F5229">
        <v>1</v>
      </c>
      <c r="G5229" t="s">
        <v>17333</v>
      </c>
      <c r="H5229">
        <v>0.99629999999999996</v>
      </c>
      <c r="I5229">
        <v>0.14399999999999999</v>
      </c>
      <c r="J5229">
        <v>0.80700000000000005</v>
      </c>
      <c r="K5229">
        <v>4.9000000000000002E-2</v>
      </c>
    </row>
    <row r="5230" spans="1:11" x14ac:dyDescent="0.35">
      <c r="A5230" t="s">
        <v>17334</v>
      </c>
      <c r="B5230" t="s">
        <v>955</v>
      </c>
      <c r="C5230">
        <v>2017</v>
      </c>
      <c r="D5230">
        <v>29</v>
      </c>
      <c r="E5230" t="s">
        <v>17335</v>
      </c>
      <c r="F5230">
        <v>1</v>
      </c>
      <c r="G5230" t="s">
        <v>17336</v>
      </c>
      <c r="H5230">
        <v>0.15310000000000001</v>
      </c>
      <c r="I5230">
        <v>0.13200000000000001</v>
      </c>
      <c r="J5230">
        <v>0.74199999999999999</v>
      </c>
      <c r="K5230">
        <v>0.126</v>
      </c>
    </row>
    <row r="5231" spans="1:11" x14ac:dyDescent="0.35">
      <c r="A5231" t="s">
        <v>17337</v>
      </c>
      <c r="B5231" t="s">
        <v>64</v>
      </c>
      <c r="C5231">
        <v>2017</v>
      </c>
      <c r="D5231">
        <v>30</v>
      </c>
      <c r="E5231" t="s">
        <v>17338</v>
      </c>
      <c r="F5231">
        <v>1</v>
      </c>
      <c r="G5231" t="s">
        <v>17339</v>
      </c>
      <c r="H5231">
        <v>0.99539999999999995</v>
      </c>
      <c r="I5231">
        <v>0.2</v>
      </c>
      <c r="J5231">
        <v>0.69099999999999995</v>
      </c>
      <c r="K5231">
        <v>0.109</v>
      </c>
    </row>
    <row r="5232" spans="1:11" x14ac:dyDescent="0.35">
      <c r="A5232">
        <v>18002738255</v>
      </c>
      <c r="B5232" t="s">
        <v>17340</v>
      </c>
      <c r="C5232">
        <v>2017</v>
      </c>
      <c r="D5232">
        <v>31</v>
      </c>
      <c r="E5232" t="s">
        <v>17341</v>
      </c>
      <c r="F5232">
        <v>1</v>
      </c>
      <c r="G5232" t="s">
        <v>17342</v>
      </c>
      <c r="H5232">
        <v>-0.99339999999999995</v>
      </c>
      <c r="I5232">
        <v>0.11799999999999999</v>
      </c>
      <c r="J5232">
        <v>0.67800000000000005</v>
      </c>
      <c r="K5232">
        <v>0.20499999999999999</v>
      </c>
    </row>
    <row r="5233" spans="1:11" x14ac:dyDescent="0.35">
      <c r="A5233" t="s">
        <v>17343</v>
      </c>
      <c r="B5233" t="s">
        <v>1294</v>
      </c>
      <c r="C5233">
        <v>2017</v>
      </c>
      <c r="D5233">
        <v>32</v>
      </c>
      <c r="E5233" t="s">
        <v>17344</v>
      </c>
      <c r="F5233">
        <v>1</v>
      </c>
      <c r="G5233" t="s">
        <v>17345</v>
      </c>
      <c r="H5233">
        <v>-0.81379999999999997</v>
      </c>
      <c r="I5233">
        <v>0.17699999999999999</v>
      </c>
      <c r="J5233">
        <v>0.65500000000000003</v>
      </c>
      <c r="K5233">
        <v>0.16800000000000001</v>
      </c>
    </row>
    <row r="5234" spans="1:11" x14ac:dyDescent="0.35">
      <c r="A5234" t="s">
        <v>17346</v>
      </c>
      <c r="B5234" t="s">
        <v>1488</v>
      </c>
      <c r="C5234">
        <v>2017</v>
      </c>
      <c r="D5234">
        <v>33</v>
      </c>
      <c r="E5234" t="s">
        <v>17347</v>
      </c>
      <c r="F5234">
        <v>1</v>
      </c>
      <c r="G5234" t="s">
        <v>17348</v>
      </c>
      <c r="H5234">
        <v>0.99570000000000003</v>
      </c>
      <c r="I5234">
        <v>0.252</v>
      </c>
      <c r="J5234">
        <v>0.623</v>
      </c>
      <c r="K5234">
        <v>0.125</v>
      </c>
    </row>
    <row r="5235" spans="1:11" x14ac:dyDescent="0.35">
      <c r="A5235" t="s">
        <v>17349</v>
      </c>
      <c r="B5235" t="s">
        <v>17121</v>
      </c>
      <c r="C5235">
        <v>2017</v>
      </c>
      <c r="D5235">
        <v>34</v>
      </c>
      <c r="E5235" t="s">
        <v>17350</v>
      </c>
      <c r="F5235">
        <v>1</v>
      </c>
      <c r="G5235" t="s">
        <v>17351</v>
      </c>
      <c r="H5235">
        <v>0.95669999999999999</v>
      </c>
      <c r="I5235">
        <v>7.0000000000000007E-2</v>
      </c>
      <c r="J5235">
        <v>0.89100000000000001</v>
      </c>
      <c r="K5235">
        <v>3.9E-2</v>
      </c>
    </row>
    <row r="5236" spans="1:11" x14ac:dyDescent="0.35">
      <c r="A5236" t="s">
        <v>17352</v>
      </c>
      <c r="B5236" t="s">
        <v>175</v>
      </c>
      <c r="C5236">
        <v>2017</v>
      </c>
      <c r="D5236">
        <v>35</v>
      </c>
      <c r="E5236" t="s">
        <v>17353</v>
      </c>
      <c r="F5236">
        <v>1</v>
      </c>
      <c r="G5236" t="s">
        <v>17354</v>
      </c>
      <c r="H5236">
        <v>-0.99690000000000001</v>
      </c>
      <c r="I5236">
        <v>0.10299999999999999</v>
      </c>
      <c r="J5236">
        <v>0.72</v>
      </c>
      <c r="K5236">
        <v>0.17799999999999999</v>
      </c>
    </row>
    <row r="5237" spans="1:11" x14ac:dyDescent="0.35">
      <c r="A5237" t="s">
        <v>17355</v>
      </c>
      <c r="B5237" t="s">
        <v>17356</v>
      </c>
      <c r="C5237">
        <v>2017</v>
      </c>
      <c r="D5237">
        <v>36</v>
      </c>
      <c r="E5237" t="s">
        <v>17357</v>
      </c>
      <c r="F5237">
        <v>1</v>
      </c>
      <c r="G5237" t="s">
        <v>17358</v>
      </c>
      <c r="H5237">
        <v>0.99939999999999996</v>
      </c>
      <c r="I5237">
        <v>0.22500000000000001</v>
      </c>
      <c r="J5237">
        <v>0.76500000000000001</v>
      </c>
      <c r="K5237">
        <v>8.9999999999999993E-3</v>
      </c>
    </row>
    <row r="5238" spans="1:11" x14ac:dyDescent="0.35">
      <c r="A5238" t="s">
        <v>17359</v>
      </c>
      <c r="B5238" t="s">
        <v>535</v>
      </c>
      <c r="C5238">
        <v>2017</v>
      </c>
      <c r="D5238">
        <v>37</v>
      </c>
      <c r="E5238" t="s">
        <v>17360</v>
      </c>
      <c r="F5238">
        <v>1</v>
      </c>
      <c r="G5238" t="s">
        <v>17361</v>
      </c>
      <c r="H5238">
        <v>0.99150000000000005</v>
      </c>
      <c r="I5238">
        <v>0.21199999999999999</v>
      </c>
      <c r="J5238">
        <v>0.67100000000000004</v>
      </c>
      <c r="K5238">
        <v>0.11700000000000001</v>
      </c>
    </row>
    <row r="5239" spans="1:11" hidden="1" x14ac:dyDescent="0.35">
      <c r="A5239" t="s">
        <v>17362</v>
      </c>
      <c r="B5239" t="s">
        <v>17363</v>
      </c>
      <c r="C5239">
        <v>2017</v>
      </c>
      <c r="D5239">
        <v>38</v>
      </c>
      <c r="E5239" t="s">
        <v>2211</v>
      </c>
      <c r="F5239" t="s">
        <v>2211</v>
      </c>
      <c r="G5239" t="s">
        <v>17364</v>
      </c>
    </row>
    <row r="5240" spans="1:11" x14ac:dyDescent="0.35">
      <c r="A5240" t="s">
        <v>17365</v>
      </c>
      <c r="B5240" t="s">
        <v>1701</v>
      </c>
      <c r="C5240">
        <v>2017</v>
      </c>
      <c r="D5240">
        <v>39</v>
      </c>
      <c r="E5240" t="s">
        <v>17366</v>
      </c>
      <c r="F5240">
        <v>1</v>
      </c>
      <c r="G5240" t="s">
        <v>17367</v>
      </c>
      <c r="H5240">
        <v>-0.97809999999999997</v>
      </c>
      <c r="I5240">
        <v>7.4999999999999997E-2</v>
      </c>
      <c r="J5240">
        <v>0.79700000000000004</v>
      </c>
      <c r="K5240">
        <v>0.128</v>
      </c>
    </row>
    <row r="5241" spans="1:11" x14ac:dyDescent="0.35">
      <c r="A5241" t="s">
        <v>17368</v>
      </c>
      <c r="B5241" t="s">
        <v>554</v>
      </c>
      <c r="C5241">
        <v>2017</v>
      </c>
      <c r="D5241">
        <v>40</v>
      </c>
      <c r="E5241" t="s">
        <v>17369</v>
      </c>
      <c r="F5241">
        <v>1</v>
      </c>
      <c r="G5241" t="s">
        <v>17370</v>
      </c>
      <c r="H5241">
        <v>0.90010000000000001</v>
      </c>
      <c r="I5241">
        <v>7.0000000000000007E-2</v>
      </c>
      <c r="J5241">
        <v>0.88300000000000001</v>
      </c>
      <c r="K5241">
        <v>4.7E-2</v>
      </c>
    </row>
    <row r="5242" spans="1:11" x14ac:dyDescent="0.35">
      <c r="A5242" t="s">
        <v>17371</v>
      </c>
      <c r="B5242" t="s">
        <v>17372</v>
      </c>
      <c r="C5242">
        <v>2017</v>
      </c>
      <c r="D5242">
        <v>41</v>
      </c>
      <c r="E5242" t="s">
        <v>17373</v>
      </c>
      <c r="F5242">
        <v>1</v>
      </c>
      <c r="G5242" t="s">
        <v>17374</v>
      </c>
      <c r="H5242">
        <v>-0.95960000000000001</v>
      </c>
      <c r="I5242">
        <v>8.2000000000000003E-2</v>
      </c>
      <c r="J5242">
        <v>0.80300000000000005</v>
      </c>
      <c r="K5242">
        <v>0.115</v>
      </c>
    </row>
    <row r="5243" spans="1:11" x14ac:dyDescent="0.35">
      <c r="A5243" t="s">
        <v>17375</v>
      </c>
      <c r="B5243" t="s">
        <v>1750</v>
      </c>
      <c r="C5243">
        <v>2017</v>
      </c>
      <c r="D5243">
        <v>42</v>
      </c>
      <c r="E5243" t="s">
        <v>17376</v>
      </c>
      <c r="F5243">
        <v>1</v>
      </c>
      <c r="G5243" t="s">
        <v>17377</v>
      </c>
      <c r="H5243">
        <v>0.99429999999999996</v>
      </c>
      <c r="I5243">
        <v>0.13800000000000001</v>
      </c>
      <c r="J5243">
        <v>0.84599999999999997</v>
      </c>
      <c r="K5243">
        <v>1.6E-2</v>
      </c>
    </row>
    <row r="5244" spans="1:11" x14ac:dyDescent="0.35">
      <c r="A5244" t="s">
        <v>17176</v>
      </c>
      <c r="B5244" t="s">
        <v>17177</v>
      </c>
      <c r="C5244">
        <v>2017</v>
      </c>
      <c r="D5244">
        <v>43</v>
      </c>
      <c r="E5244" t="s">
        <v>17178</v>
      </c>
      <c r="F5244">
        <v>1</v>
      </c>
      <c r="G5244" t="s">
        <v>17179</v>
      </c>
      <c r="H5244">
        <v>-0.81810000000000005</v>
      </c>
      <c r="I5244">
        <v>5.2999999999999999E-2</v>
      </c>
      <c r="J5244">
        <v>0.88300000000000001</v>
      </c>
      <c r="K5244">
        <v>6.4000000000000001E-2</v>
      </c>
    </row>
    <row r="5245" spans="1:11" x14ac:dyDescent="0.35">
      <c r="A5245" t="s">
        <v>17378</v>
      </c>
      <c r="B5245" t="s">
        <v>17379</v>
      </c>
      <c r="C5245">
        <v>2017</v>
      </c>
      <c r="D5245">
        <v>44</v>
      </c>
      <c r="E5245" t="s">
        <v>17380</v>
      </c>
      <c r="F5245">
        <v>1</v>
      </c>
      <c r="G5245" t="s">
        <v>17381</v>
      </c>
      <c r="H5245">
        <v>0.99870000000000003</v>
      </c>
      <c r="I5245">
        <v>0.22700000000000001</v>
      </c>
      <c r="J5245">
        <v>0.71299999999999997</v>
      </c>
      <c r="K5245">
        <v>0.06</v>
      </c>
    </row>
    <row r="5246" spans="1:11" x14ac:dyDescent="0.35">
      <c r="A5246" t="s">
        <v>17382</v>
      </c>
      <c r="B5246" t="s">
        <v>1417</v>
      </c>
      <c r="C5246">
        <v>2017</v>
      </c>
      <c r="D5246">
        <v>45</v>
      </c>
      <c r="E5246" t="s">
        <v>17383</v>
      </c>
      <c r="F5246">
        <v>1</v>
      </c>
      <c r="G5246" t="s">
        <v>17384</v>
      </c>
      <c r="H5246">
        <v>0.99309999999999998</v>
      </c>
      <c r="I5246">
        <v>0.19500000000000001</v>
      </c>
      <c r="J5246">
        <v>0.70899999999999996</v>
      </c>
      <c r="K5246">
        <v>9.5000000000000001E-2</v>
      </c>
    </row>
    <row r="5247" spans="1:11" x14ac:dyDescent="0.35">
      <c r="A5247" t="s">
        <v>13783</v>
      </c>
      <c r="B5247" t="s">
        <v>17091</v>
      </c>
      <c r="C5247">
        <v>2017</v>
      </c>
      <c r="D5247">
        <v>46</v>
      </c>
      <c r="E5247" t="s">
        <v>17092</v>
      </c>
      <c r="F5247">
        <v>1</v>
      </c>
      <c r="G5247" t="s">
        <v>17093</v>
      </c>
      <c r="H5247">
        <v>0.98370000000000002</v>
      </c>
      <c r="I5247">
        <v>0.18</v>
      </c>
      <c r="J5247">
        <v>0.63200000000000001</v>
      </c>
      <c r="K5247">
        <v>0.187</v>
      </c>
    </row>
    <row r="5248" spans="1:11" x14ac:dyDescent="0.35">
      <c r="A5248" t="s">
        <v>17385</v>
      </c>
      <c r="B5248" t="s">
        <v>470</v>
      </c>
      <c r="C5248">
        <v>2017</v>
      </c>
      <c r="D5248">
        <v>47</v>
      </c>
      <c r="E5248" t="s">
        <v>17386</v>
      </c>
      <c r="F5248">
        <v>1</v>
      </c>
      <c r="G5248" t="s">
        <v>17387</v>
      </c>
      <c r="H5248">
        <v>-0.84940000000000004</v>
      </c>
      <c r="I5248">
        <v>0.182</v>
      </c>
      <c r="J5248">
        <v>0.60699999999999998</v>
      </c>
      <c r="K5248">
        <v>0.21099999999999999</v>
      </c>
    </row>
    <row r="5249" spans="1:11" x14ac:dyDescent="0.35">
      <c r="A5249" t="s">
        <v>17388</v>
      </c>
      <c r="B5249" t="s">
        <v>15</v>
      </c>
      <c r="C5249">
        <v>2017</v>
      </c>
      <c r="D5249">
        <v>48</v>
      </c>
      <c r="E5249" t="s">
        <v>17389</v>
      </c>
      <c r="F5249">
        <v>1</v>
      </c>
      <c r="G5249" t="s">
        <v>17390</v>
      </c>
      <c r="H5249">
        <v>0.2487</v>
      </c>
      <c r="I5249">
        <v>0.21</v>
      </c>
      <c r="J5249">
        <v>0.61799999999999999</v>
      </c>
      <c r="K5249">
        <v>0.17199999999999999</v>
      </c>
    </row>
    <row r="5250" spans="1:11" x14ac:dyDescent="0.35">
      <c r="A5250" t="s">
        <v>16987</v>
      </c>
      <c r="B5250" t="s">
        <v>961</v>
      </c>
      <c r="C5250">
        <v>2017</v>
      </c>
      <c r="D5250">
        <v>49</v>
      </c>
      <c r="E5250" t="s">
        <v>16988</v>
      </c>
      <c r="F5250">
        <v>1</v>
      </c>
      <c r="G5250" t="s">
        <v>16989</v>
      </c>
      <c r="H5250">
        <v>0.99850000000000005</v>
      </c>
      <c r="I5250">
        <v>0.224</v>
      </c>
      <c r="J5250">
        <v>0.75800000000000001</v>
      </c>
      <c r="K5250">
        <v>1.7999999999999999E-2</v>
      </c>
    </row>
    <row r="5251" spans="1:11" x14ac:dyDescent="0.35">
      <c r="A5251" t="s">
        <v>17391</v>
      </c>
      <c r="B5251" t="s">
        <v>17392</v>
      </c>
      <c r="C5251">
        <v>2017</v>
      </c>
      <c r="D5251">
        <v>50</v>
      </c>
      <c r="E5251" t="s">
        <v>17393</v>
      </c>
      <c r="F5251">
        <v>1</v>
      </c>
      <c r="G5251" t="s">
        <v>17394</v>
      </c>
      <c r="H5251">
        <v>0.94469999999999998</v>
      </c>
      <c r="I5251">
        <v>0.12</v>
      </c>
      <c r="J5251">
        <v>0.82799999999999996</v>
      </c>
      <c r="K5251">
        <v>5.1999999999999998E-2</v>
      </c>
    </row>
    <row r="5252" spans="1:11" x14ac:dyDescent="0.35">
      <c r="A5252" t="s">
        <v>17395</v>
      </c>
      <c r="B5252" t="s">
        <v>800</v>
      </c>
      <c r="C5252">
        <v>2017</v>
      </c>
      <c r="D5252">
        <v>51</v>
      </c>
      <c r="E5252" t="s">
        <v>17396</v>
      </c>
      <c r="F5252">
        <v>1</v>
      </c>
      <c r="G5252" t="s">
        <v>17397</v>
      </c>
      <c r="H5252">
        <v>0.71760000000000002</v>
      </c>
      <c r="I5252">
        <v>6.4000000000000001E-2</v>
      </c>
      <c r="J5252">
        <v>0.89200000000000002</v>
      </c>
      <c r="K5252">
        <v>4.3999999999999997E-2</v>
      </c>
    </row>
    <row r="5253" spans="1:11" x14ac:dyDescent="0.35">
      <c r="A5253" t="s">
        <v>17398</v>
      </c>
      <c r="B5253" t="s">
        <v>1216</v>
      </c>
      <c r="C5253">
        <v>2017</v>
      </c>
      <c r="D5253">
        <v>52</v>
      </c>
      <c r="E5253" t="s">
        <v>17399</v>
      </c>
      <c r="F5253">
        <v>1</v>
      </c>
      <c r="G5253" t="s">
        <v>17400</v>
      </c>
      <c r="H5253">
        <v>-0.97550000000000003</v>
      </c>
      <c r="I5253">
        <v>5.5E-2</v>
      </c>
      <c r="J5253">
        <v>0.85699999999999998</v>
      </c>
      <c r="K5253">
        <v>8.8999999999999996E-2</v>
      </c>
    </row>
    <row r="5254" spans="1:11" x14ac:dyDescent="0.35">
      <c r="A5254" t="s">
        <v>17401</v>
      </c>
      <c r="B5254" t="s">
        <v>17157</v>
      </c>
      <c r="C5254">
        <v>2017</v>
      </c>
      <c r="D5254">
        <v>53</v>
      </c>
      <c r="E5254" t="s">
        <v>17402</v>
      </c>
      <c r="F5254">
        <v>1</v>
      </c>
      <c r="G5254" t="s">
        <v>17403</v>
      </c>
      <c r="H5254">
        <v>-0.99960000000000004</v>
      </c>
      <c r="I5254">
        <v>5.2999999999999999E-2</v>
      </c>
      <c r="J5254">
        <v>0.71499999999999997</v>
      </c>
      <c r="K5254">
        <v>0.23300000000000001</v>
      </c>
    </row>
    <row r="5255" spans="1:11" x14ac:dyDescent="0.35">
      <c r="A5255" t="s">
        <v>1192</v>
      </c>
      <c r="B5255" t="s">
        <v>1582</v>
      </c>
      <c r="C5255">
        <v>2017</v>
      </c>
      <c r="D5255">
        <v>54</v>
      </c>
      <c r="E5255" t="s">
        <v>17404</v>
      </c>
      <c r="F5255">
        <v>1</v>
      </c>
      <c r="G5255" t="s">
        <v>17405</v>
      </c>
      <c r="H5255">
        <v>0.99839999999999995</v>
      </c>
      <c r="I5255">
        <v>0.29199999999999998</v>
      </c>
      <c r="J5255">
        <v>0.70099999999999996</v>
      </c>
      <c r="K5255">
        <v>7.0000000000000001E-3</v>
      </c>
    </row>
    <row r="5256" spans="1:11" x14ac:dyDescent="0.35">
      <c r="A5256" t="s">
        <v>17406</v>
      </c>
      <c r="B5256" t="s">
        <v>1016</v>
      </c>
      <c r="C5256">
        <v>2017</v>
      </c>
      <c r="D5256">
        <v>55</v>
      </c>
      <c r="E5256" t="s">
        <v>17407</v>
      </c>
      <c r="F5256">
        <v>1</v>
      </c>
      <c r="G5256" t="s">
        <v>17408</v>
      </c>
      <c r="H5256">
        <v>-0.93289999999999995</v>
      </c>
      <c r="I5256">
        <v>6.7000000000000004E-2</v>
      </c>
      <c r="J5256">
        <v>0.85599999999999998</v>
      </c>
      <c r="K5256">
        <v>7.6999999999999999E-2</v>
      </c>
    </row>
    <row r="5257" spans="1:11" x14ac:dyDescent="0.35">
      <c r="A5257" t="s">
        <v>14462</v>
      </c>
      <c r="B5257" t="s">
        <v>17409</v>
      </c>
      <c r="C5257">
        <v>2017</v>
      </c>
      <c r="D5257">
        <v>56</v>
      </c>
      <c r="E5257" t="s">
        <v>17410</v>
      </c>
      <c r="F5257">
        <v>1</v>
      </c>
      <c r="G5257" t="s">
        <v>17411</v>
      </c>
      <c r="H5257">
        <v>0.97529999999999994</v>
      </c>
      <c r="I5257">
        <v>0.13500000000000001</v>
      </c>
      <c r="J5257">
        <v>0.79500000000000004</v>
      </c>
      <c r="K5257">
        <v>7.0000000000000007E-2</v>
      </c>
    </row>
    <row r="5258" spans="1:11" x14ac:dyDescent="0.35">
      <c r="A5258" t="s">
        <v>17412</v>
      </c>
      <c r="B5258" t="s">
        <v>263</v>
      </c>
      <c r="C5258">
        <v>2017</v>
      </c>
      <c r="D5258">
        <v>57</v>
      </c>
      <c r="E5258" t="s">
        <v>17413</v>
      </c>
      <c r="F5258">
        <v>1</v>
      </c>
      <c r="G5258" t="s">
        <v>17414</v>
      </c>
      <c r="H5258">
        <v>0</v>
      </c>
      <c r="I5258">
        <v>2.9000000000000001E-2</v>
      </c>
      <c r="J5258">
        <v>0.94299999999999995</v>
      </c>
      <c r="K5258">
        <v>2.9000000000000001E-2</v>
      </c>
    </row>
    <row r="5259" spans="1:11" x14ac:dyDescent="0.35">
      <c r="A5259" t="s">
        <v>17026</v>
      </c>
      <c r="B5259" t="s">
        <v>1976</v>
      </c>
      <c r="C5259">
        <v>2017</v>
      </c>
      <c r="D5259">
        <v>58</v>
      </c>
      <c r="E5259" t="s">
        <v>17027</v>
      </c>
      <c r="F5259">
        <v>1</v>
      </c>
      <c r="G5259" t="s">
        <v>17028</v>
      </c>
      <c r="H5259">
        <v>0.9829</v>
      </c>
      <c r="I5259">
        <v>0.156</v>
      </c>
      <c r="J5259">
        <v>0.78100000000000003</v>
      </c>
      <c r="K5259">
        <v>6.3E-2</v>
      </c>
    </row>
    <row r="5260" spans="1:11" x14ac:dyDescent="0.35">
      <c r="A5260" t="s">
        <v>17415</v>
      </c>
      <c r="B5260" t="s">
        <v>747</v>
      </c>
      <c r="C5260">
        <v>2017</v>
      </c>
      <c r="D5260">
        <v>59</v>
      </c>
      <c r="E5260" t="s">
        <v>17416</v>
      </c>
      <c r="F5260">
        <v>1</v>
      </c>
      <c r="G5260" t="s">
        <v>17417</v>
      </c>
      <c r="H5260">
        <v>0.99239999999999995</v>
      </c>
      <c r="I5260">
        <v>0.111</v>
      </c>
      <c r="J5260">
        <v>0.872</v>
      </c>
      <c r="K5260">
        <v>1.7000000000000001E-2</v>
      </c>
    </row>
    <row r="5261" spans="1:11" x14ac:dyDescent="0.35">
      <c r="A5261" t="s">
        <v>17418</v>
      </c>
      <c r="B5261" t="s">
        <v>85</v>
      </c>
      <c r="C5261">
        <v>2017</v>
      </c>
      <c r="D5261">
        <v>60</v>
      </c>
      <c r="E5261" t="s">
        <v>17419</v>
      </c>
      <c r="F5261">
        <v>1</v>
      </c>
      <c r="G5261" t="s">
        <v>17420</v>
      </c>
      <c r="H5261">
        <v>-0.99060000000000004</v>
      </c>
      <c r="I5261">
        <v>0.16200000000000001</v>
      </c>
      <c r="J5261">
        <v>0.63300000000000001</v>
      </c>
      <c r="K5261">
        <v>0.20499999999999999</v>
      </c>
    </row>
    <row r="5262" spans="1:11" x14ac:dyDescent="0.35">
      <c r="A5262" t="s">
        <v>17421</v>
      </c>
      <c r="B5262" t="s">
        <v>17422</v>
      </c>
      <c r="C5262">
        <v>2017</v>
      </c>
      <c r="D5262">
        <v>61</v>
      </c>
      <c r="E5262" t="s">
        <v>17423</v>
      </c>
      <c r="F5262">
        <v>1</v>
      </c>
      <c r="G5262" t="s">
        <v>17424</v>
      </c>
      <c r="H5262">
        <v>0.99490000000000001</v>
      </c>
      <c r="I5262">
        <v>0.159</v>
      </c>
      <c r="J5262">
        <v>0.80900000000000005</v>
      </c>
      <c r="K5262">
        <v>3.2000000000000001E-2</v>
      </c>
    </row>
    <row r="5263" spans="1:11" x14ac:dyDescent="0.35">
      <c r="A5263" t="s">
        <v>514</v>
      </c>
      <c r="B5263" t="s">
        <v>988</v>
      </c>
      <c r="C5263">
        <v>2017</v>
      </c>
      <c r="D5263">
        <v>62</v>
      </c>
      <c r="E5263" t="s">
        <v>17425</v>
      </c>
      <c r="F5263">
        <v>1</v>
      </c>
      <c r="G5263" t="s">
        <v>17426</v>
      </c>
      <c r="H5263">
        <v>-0.98770000000000002</v>
      </c>
      <c r="I5263">
        <v>0.129</v>
      </c>
      <c r="J5263">
        <v>0.71299999999999997</v>
      </c>
      <c r="K5263">
        <v>0.157</v>
      </c>
    </row>
    <row r="5264" spans="1:11" hidden="1" x14ac:dyDescent="0.35">
      <c r="A5264" t="s">
        <v>17427</v>
      </c>
      <c r="B5264" t="s">
        <v>17428</v>
      </c>
      <c r="C5264">
        <v>2017</v>
      </c>
      <c r="D5264">
        <v>63</v>
      </c>
      <c r="E5264" t="s">
        <v>2211</v>
      </c>
      <c r="F5264" t="s">
        <v>2211</v>
      </c>
      <c r="G5264" t="s">
        <v>17429</v>
      </c>
    </row>
    <row r="5265" spans="1:11" x14ac:dyDescent="0.35">
      <c r="A5265" t="s">
        <v>17430</v>
      </c>
      <c r="B5265" t="s">
        <v>1444</v>
      </c>
      <c r="C5265">
        <v>2017</v>
      </c>
      <c r="D5265">
        <v>64</v>
      </c>
      <c r="E5265" t="s">
        <v>17431</v>
      </c>
      <c r="F5265">
        <v>1</v>
      </c>
      <c r="G5265" t="s">
        <v>17432</v>
      </c>
      <c r="H5265">
        <v>-0.98580000000000001</v>
      </c>
      <c r="I5265">
        <v>0.129</v>
      </c>
      <c r="J5265">
        <v>0.67300000000000004</v>
      </c>
      <c r="K5265">
        <v>0.19700000000000001</v>
      </c>
    </row>
    <row r="5266" spans="1:11" x14ac:dyDescent="0.35">
      <c r="A5266" t="s">
        <v>17433</v>
      </c>
      <c r="B5266" t="s">
        <v>535</v>
      </c>
      <c r="C5266">
        <v>2017</v>
      </c>
      <c r="D5266">
        <v>65</v>
      </c>
      <c r="E5266" t="s">
        <v>17434</v>
      </c>
      <c r="F5266">
        <v>1</v>
      </c>
      <c r="G5266" t="s">
        <v>17435</v>
      </c>
      <c r="H5266">
        <v>0.98050000000000004</v>
      </c>
      <c r="I5266">
        <v>0.22500000000000001</v>
      </c>
      <c r="J5266">
        <v>0.69</v>
      </c>
      <c r="K5266">
        <v>8.5000000000000006E-2</v>
      </c>
    </row>
    <row r="5267" spans="1:11" x14ac:dyDescent="0.35">
      <c r="A5267" t="s">
        <v>17436</v>
      </c>
      <c r="B5267" t="s">
        <v>17437</v>
      </c>
      <c r="C5267">
        <v>2017</v>
      </c>
      <c r="D5267">
        <v>66</v>
      </c>
      <c r="E5267" t="s">
        <v>17438</v>
      </c>
      <c r="F5267">
        <v>1</v>
      </c>
      <c r="G5267" t="s">
        <v>17439</v>
      </c>
      <c r="H5267">
        <v>0.99850000000000005</v>
      </c>
      <c r="I5267">
        <v>0.26900000000000002</v>
      </c>
      <c r="J5267">
        <v>0.626</v>
      </c>
      <c r="K5267">
        <v>0.105</v>
      </c>
    </row>
    <row r="5268" spans="1:11" x14ac:dyDescent="0.35">
      <c r="A5268" t="s">
        <v>17440</v>
      </c>
      <c r="B5268" t="s">
        <v>996</v>
      </c>
      <c r="C5268">
        <v>2017</v>
      </c>
      <c r="D5268">
        <v>67</v>
      </c>
      <c r="E5268" t="s">
        <v>17441</v>
      </c>
      <c r="F5268">
        <v>1</v>
      </c>
      <c r="G5268" t="s">
        <v>17442</v>
      </c>
      <c r="H5268">
        <v>0.99829999999999997</v>
      </c>
      <c r="I5268">
        <v>0.34200000000000003</v>
      </c>
      <c r="J5268">
        <v>0.56599999999999995</v>
      </c>
      <c r="K5268">
        <v>9.1999999999999998E-2</v>
      </c>
    </row>
    <row r="5269" spans="1:11" x14ac:dyDescent="0.35">
      <c r="A5269" t="s">
        <v>17443</v>
      </c>
      <c r="B5269" t="s">
        <v>17444</v>
      </c>
      <c r="C5269">
        <v>2017</v>
      </c>
      <c r="D5269">
        <v>68</v>
      </c>
      <c r="E5269" t="s">
        <v>17445</v>
      </c>
      <c r="F5269">
        <v>1</v>
      </c>
      <c r="G5269" t="s">
        <v>17446</v>
      </c>
      <c r="H5269">
        <v>0.99519999999999997</v>
      </c>
      <c r="I5269">
        <v>0.21199999999999999</v>
      </c>
      <c r="J5269">
        <v>0.70299999999999996</v>
      </c>
      <c r="K5269">
        <v>8.5000000000000006E-2</v>
      </c>
    </row>
    <row r="5270" spans="1:11" x14ac:dyDescent="0.35">
      <c r="A5270" t="s">
        <v>17447</v>
      </c>
      <c r="B5270" t="s">
        <v>17448</v>
      </c>
      <c r="C5270">
        <v>2017</v>
      </c>
      <c r="D5270">
        <v>69</v>
      </c>
      <c r="E5270" t="s">
        <v>17449</v>
      </c>
      <c r="F5270">
        <v>1</v>
      </c>
      <c r="G5270" t="s">
        <v>17450</v>
      </c>
      <c r="H5270">
        <v>0.98660000000000003</v>
      </c>
      <c r="I5270">
        <v>0.11</v>
      </c>
      <c r="J5270">
        <v>0.84299999999999997</v>
      </c>
      <c r="K5270">
        <v>4.7E-2</v>
      </c>
    </row>
    <row r="5271" spans="1:11" x14ac:dyDescent="0.35">
      <c r="A5271" t="s">
        <v>17056</v>
      </c>
      <c r="B5271" t="s">
        <v>17057</v>
      </c>
      <c r="C5271">
        <v>2017</v>
      </c>
      <c r="D5271">
        <v>70</v>
      </c>
      <c r="E5271" t="s">
        <v>17058</v>
      </c>
      <c r="F5271">
        <v>1</v>
      </c>
      <c r="G5271" t="s">
        <v>17059</v>
      </c>
      <c r="H5271">
        <v>-0.92549999999999999</v>
      </c>
      <c r="I5271">
        <v>0.11</v>
      </c>
      <c r="J5271">
        <v>0.77100000000000002</v>
      </c>
      <c r="K5271">
        <v>0.11899999999999999</v>
      </c>
    </row>
    <row r="5272" spans="1:11" x14ac:dyDescent="0.35">
      <c r="A5272" t="s">
        <v>12045</v>
      </c>
      <c r="B5272" t="s">
        <v>17451</v>
      </c>
      <c r="C5272">
        <v>2017</v>
      </c>
      <c r="D5272">
        <v>71</v>
      </c>
      <c r="E5272" t="s">
        <v>17452</v>
      </c>
      <c r="F5272">
        <v>1</v>
      </c>
      <c r="G5272" t="s">
        <v>17453</v>
      </c>
      <c r="H5272">
        <v>0.99219999999999997</v>
      </c>
      <c r="I5272">
        <v>0.14000000000000001</v>
      </c>
      <c r="J5272">
        <v>0.81299999999999994</v>
      </c>
      <c r="K5272">
        <v>4.7E-2</v>
      </c>
    </row>
    <row r="5273" spans="1:11" x14ac:dyDescent="0.35">
      <c r="A5273" t="s">
        <v>17454</v>
      </c>
      <c r="B5273" t="s">
        <v>17455</v>
      </c>
      <c r="C5273">
        <v>2017</v>
      </c>
      <c r="D5273">
        <v>72</v>
      </c>
      <c r="E5273" t="s">
        <v>17456</v>
      </c>
      <c r="F5273">
        <v>1</v>
      </c>
      <c r="G5273" t="s">
        <v>17457</v>
      </c>
      <c r="H5273">
        <v>0.97189999999999999</v>
      </c>
      <c r="I5273">
        <v>0.121</v>
      </c>
      <c r="J5273">
        <v>0.80400000000000005</v>
      </c>
      <c r="K5273">
        <v>7.4999999999999997E-2</v>
      </c>
    </row>
    <row r="5274" spans="1:11" x14ac:dyDescent="0.35">
      <c r="A5274" t="s">
        <v>17458</v>
      </c>
      <c r="B5274" t="s">
        <v>17459</v>
      </c>
      <c r="C5274">
        <v>2017</v>
      </c>
      <c r="D5274">
        <v>73</v>
      </c>
      <c r="E5274" t="s">
        <v>17460</v>
      </c>
      <c r="F5274">
        <v>1</v>
      </c>
      <c r="G5274" t="s">
        <v>17461</v>
      </c>
      <c r="H5274">
        <v>0.99719999999999998</v>
      </c>
      <c r="I5274">
        <v>0.188</v>
      </c>
      <c r="J5274">
        <v>0.751</v>
      </c>
      <c r="K5274">
        <v>6.0999999999999999E-2</v>
      </c>
    </row>
    <row r="5275" spans="1:11" x14ac:dyDescent="0.35">
      <c r="A5275" t="s">
        <v>17462</v>
      </c>
      <c r="B5275" t="s">
        <v>17463</v>
      </c>
      <c r="C5275">
        <v>2017</v>
      </c>
      <c r="D5275">
        <v>74</v>
      </c>
      <c r="E5275" t="s">
        <v>17464</v>
      </c>
      <c r="F5275">
        <v>1</v>
      </c>
      <c r="G5275" t="s">
        <v>17465</v>
      </c>
      <c r="H5275">
        <v>0.97889999999999999</v>
      </c>
      <c r="I5275">
        <v>0.115</v>
      </c>
      <c r="J5275">
        <v>0.81599999999999995</v>
      </c>
      <c r="K5275">
        <v>6.9000000000000006E-2</v>
      </c>
    </row>
    <row r="5276" spans="1:11" x14ac:dyDescent="0.35">
      <c r="A5276" t="s">
        <v>17466</v>
      </c>
      <c r="B5276" t="s">
        <v>938</v>
      </c>
      <c r="C5276">
        <v>2017</v>
      </c>
      <c r="D5276">
        <v>75</v>
      </c>
      <c r="E5276" t="s">
        <v>17467</v>
      </c>
      <c r="F5276">
        <v>1</v>
      </c>
      <c r="G5276" t="s">
        <v>17468</v>
      </c>
      <c r="H5276">
        <v>-0.99770000000000003</v>
      </c>
      <c r="I5276">
        <v>6.3E-2</v>
      </c>
      <c r="J5276">
        <v>0.56699999999999995</v>
      </c>
      <c r="K5276">
        <v>0.36899999999999999</v>
      </c>
    </row>
    <row r="5277" spans="1:11" x14ac:dyDescent="0.35">
      <c r="A5277" t="s">
        <v>17469</v>
      </c>
      <c r="B5277" t="s">
        <v>1112</v>
      </c>
      <c r="C5277">
        <v>2017</v>
      </c>
      <c r="D5277">
        <v>76</v>
      </c>
      <c r="E5277" t="s">
        <v>17470</v>
      </c>
      <c r="F5277">
        <v>1</v>
      </c>
      <c r="G5277" t="s">
        <v>17471</v>
      </c>
      <c r="H5277">
        <v>0.97819999999999996</v>
      </c>
      <c r="I5277">
        <v>0.151</v>
      </c>
      <c r="J5277">
        <v>0.79700000000000004</v>
      </c>
      <c r="K5277">
        <v>5.0999999999999997E-2</v>
      </c>
    </row>
    <row r="5278" spans="1:11" x14ac:dyDescent="0.35">
      <c r="A5278" t="s">
        <v>17472</v>
      </c>
      <c r="B5278" t="s">
        <v>1539</v>
      </c>
      <c r="C5278">
        <v>2017</v>
      </c>
      <c r="D5278">
        <v>77</v>
      </c>
      <c r="E5278" t="s">
        <v>17473</v>
      </c>
      <c r="F5278">
        <v>1</v>
      </c>
      <c r="G5278" t="s">
        <v>17474</v>
      </c>
      <c r="H5278">
        <v>-0.85460000000000003</v>
      </c>
      <c r="I5278">
        <v>0.159</v>
      </c>
      <c r="J5278">
        <v>0.628</v>
      </c>
      <c r="K5278">
        <v>0.21299999999999999</v>
      </c>
    </row>
    <row r="5279" spans="1:11" x14ac:dyDescent="0.35">
      <c r="A5279" t="s">
        <v>17475</v>
      </c>
      <c r="B5279" t="s">
        <v>1002</v>
      </c>
      <c r="C5279">
        <v>2017</v>
      </c>
      <c r="D5279">
        <v>78</v>
      </c>
      <c r="E5279" t="s">
        <v>17476</v>
      </c>
      <c r="F5279">
        <v>1</v>
      </c>
      <c r="G5279" t="s">
        <v>17477</v>
      </c>
      <c r="H5279">
        <v>-0.99850000000000005</v>
      </c>
      <c r="I5279">
        <v>0.128</v>
      </c>
      <c r="J5279">
        <v>0.48599999999999999</v>
      </c>
      <c r="K5279">
        <v>0.38500000000000001</v>
      </c>
    </row>
    <row r="5280" spans="1:11" x14ac:dyDescent="0.35">
      <c r="A5280" t="s">
        <v>17478</v>
      </c>
      <c r="B5280" t="s">
        <v>1410</v>
      </c>
      <c r="C5280">
        <v>2017</v>
      </c>
      <c r="D5280">
        <v>79</v>
      </c>
      <c r="E5280" t="s">
        <v>17479</v>
      </c>
      <c r="F5280">
        <v>1</v>
      </c>
      <c r="G5280" t="s">
        <v>17480</v>
      </c>
      <c r="H5280">
        <v>-0.99199999999999999</v>
      </c>
      <c r="I5280">
        <v>0.14099999999999999</v>
      </c>
      <c r="J5280">
        <v>0.64</v>
      </c>
      <c r="K5280">
        <v>0.218</v>
      </c>
    </row>
    <row r="5281" spans="1:11" x14ac:dyDescent="0.35">
      <c r="A5281" t="s">
        <v>17481</v>
      </c>
      <c r="B5281" t="s">
        <v>17482</v>
      </c>
      <c r="C5281">
        <v>2017</v>
      </c>
      <c r="D5281">
        <v>80</v>
      </c>
      <c r="E5281" t="s">
        <v>17483</v>
      </c>
      <c r="F5281">
        <v>1</v>
      </c>
      <c r="G5281" t="s">
        <v>17484</v>
      </c>
      <c r="H5281">
        <v>0.99829999999999997</v>
      </c>
      <c r="I5281">
        <v>0.24099999999999999</v>
      </c>
      <c r="J5281">
        <v>0.63500000000000001</v>
      </c>
      <c r="K5281">
        <v>0.124</v>
      </c>
    </row>
    <row r="5282" spans="1:11" x14ac:dyDescent="0.35">
      <c r="A5282" t="s">
        <v>17485</v>
      </c>
      <c r="B5282" t="s">
        <v>17486</v>
      </c>
      <c r="C5282">
        <v>2017</v>
      </c>
      <c r="D5282">
        <v>81</v>
      </c>
      <c r="E5282" t="s">
        <v>17487</v>
      </c>
      <c r="F5282">
        <v>1</v>
      </c>
      <c r="G5282" t="s">
        <v>17488</v>
      </c>
      <c r="H5282">
        <v>-0.98740000000000006</v>
      </c>
      <c r="I5282">
        <v>8.5000000000000006E-2</v>
      </c>
      <c r="J5282">
        <v>0.78300000000000003</v>
      </c>
      <c r="K5282">
        <v>0.13300000000000001</v>
      </c>
    </row>
    <row r="5283" spans="1:11" x14ac:dyDescent="0.35">
      <c r="A5283" t="s">
        <v>17226</v>
      </c>
      <c r="B5283" t="s">
        <v>17227</v>
      </c>
      <c r="C5283">
        <v>2017</v>
      </c>
      <c r="D5283">
        <v>82</v>
      </c>
      <c r="E5283" t="s">
        <v>17228</v>
      </c>
      <c r="F5283">
        <v>1</v>
      </c>
      <c r="G5283" t="s">
        <v>17229</v>
      </c>
      <c r="H5283">
        <v>-0.98580000000000001</v>
      </c>
      <c r="I5283">
        <v>5.3999999999999999E-2</v>
      </c>
      <c r="J5283">
        <v>0.81</v>
      </c>
      <c r="K5283">
        <v>0.13500000000000001</v>
      </c>
    </row>
    <row r="5284" spans="1:11" x14ac:dyDescent="0.35">
      <c r="A5284" t="s">
        <v>17489</v>
      </c>
      <c r="B5284" t="s">
        <v>17490</v>
      </c>
      <c r="C5284">
        <v>2017</v>
      </c>
      <c r="D5284">
        <v>83</v>
      </c>
      <c r="E5284" t="s">
        <v>17491</v>
      </c>
      <c r="F5284">
        <v>1</v>
      </c>
      <c r="G5284" t="s">
        <v>17492</v>
      </c>
      <c r="H5284">
        <v>-0.98729999999999996</v>
      </c>
      <c r="I5284">
        <v>4.1000000000000002E-2</v>
      </c>
      <c r="J5284">
        <v>0.83599999999999997</v>
      </c>
      <c r="K5284">
        <v>0.123</v>
      </c>
    </row>
    <row r="5285" spans="1:11" x14ac:dyDescent="0.35">
      <c r="A5285" t="s">
        <v>11668</v>
      </c>
      <c r="B5285" t="s">
        <v>1405</v>
      </c>
      <c r="C5285">
        <v>2017</v>
      </c>
      <c r="D5285">
        <v>84</v>
      </c>
      <c r="E5285" t="s">
        <v>17493</v>
      </c>
      <c r="F5285">
        <v>1</v>
      </c>
      <c r="G5285" t="s">
        <v>17494</v>
      </c>
      <c r="H5285">
        <v>0.99009999999999998</v>
      </c>
      <c r="I5285">
        <v>0.19400000000000001</v>
      </c>
      <c r="J5285">
        <v>0.72299999999999998</v>
      </c>
      <c r="K5285">
        <v>8.2000000000000003E-2</v>
      </c>
    </row>
    <row r="5286" spans="1:11" x14ac:dyDescent="0.35">
      <c r="A5286" t="s">
        <v>17495</v>
      </c>
      <c r="B5286" t="s">
        <v>17496</v>
      </c>
      <c r="C5286">
        <v>2017</v>
      </c>
      <c r="D5286">
        <v>85</v>
      </c>
      <c r="E5286" t="s">
        <v>17497</v>
      </c>
      <c r="F5286">
        <v>1</v>
      </c>
      <c r="G5286" t="s">
        <v>17498</v>
      </c>
      <c r="H5286">
        <v>-0.85040000000000004</v>
      </c>
      <c r="I5286">
        <v>0.126</v>
      </c>
      <c r="J5286">
        <v>0.72899999999999998</v>
      </c>
      <c r="K5286">
        <v>0.14499999999999999</v>
      </c>
    </row>
    <row r="5287" spans="1:11" x14ac:dyDescent="0.35">
      <c r="A5287" t="s">
        <v>17499</v>
      </c>
      <c r="B5287" t="s">
        <v>17500</v>
      </c>
      <c r="C5287">
        <v>2017</v>
      </c>
      <c r="D5287">
        <v>86</v>
      </c>
      <c r="E5287" t="s">
        <v>17501</v>
      </c>
      <c r="F5287">
        <v>1</v>
      </c>
      <c r="G5287" t="s">
        <v>17502</v>
      </c>
      <c r="H5287">
        <v>-0.99119999999999997</v>
      </c>
      <c r="I5287">
        <v>7.5999999999999998E-2</v>
      </c>
      <c r="J5287">
        <v>0.80500000000000005</v>
      </c>
      <c r="K5287">
        <v>0.11899999999999999</v>
      </c>
    </row>
    <row r="5288" spans="1:11" x14ac:dyDescent="0.35">
      <c r="A5288" t="s">
        <v>17503</v>
      </c>
      <c r="B5288" t="s">
        <v>755</v>
      </c>
      <c r="C5288">
        <v>2017</v>
      </c>
      <c r="D5288">
        <v>87</v>
      </c>
      <c r="E5288" t="s">
        <v>17504</v>
      </c>
      <c r="F5288">
        <v>1</v>
      </c>
      <c r="G5288" t="s">
        <v>17505</v>
      </c>
      <c r="H5288">
        <v>-0.90639999999999998</v>
      </c>
      <c r="I5288">
        <v>8.1000000000000003E-2</v>
      </c>
      <c r="J5288">
        <v>0.79800000000000004</v>
      </c>
      <c r="K5288">
        <v>0.121</v>
      </c>
    </row>
    <row r="5289" spans="1:11" x14ac:dyDescent="0.35">
      <c r="A5289" t="s">
        <v>17506</v>
      </c>
      <c r="B5289" t="s">
        <v>45</v>
      </c>
      <c r="C5289">
        <v>2017</v>
      </c>
      <c r="D5289">
        <v>88</v>
      </c>
      <c r="E5289" t="s">
        <v>17507</v>
      </c>
      <c r="F5289">
        <v>1</v>
      </c>
      <c r="G5289" t="s">
        <v>17508</v>
      </c>
      <c r="H5289">
        <v>0.99709999999999999</v>
      </c>
      <c r="I5289">
        <v>0.20799999999999999</v>
      </c>
      <c r="J5289">
        <v>0.76</v>
      </c>
      <c r="K5289">
        <v>3.2000000000000001E-2</v>
      </c>
    </row>
    <row r="5290" spans="1:11" x14ac:dyDescent="0.35">
      <c r="A5290" t="s">
        <v>17509</v>
      </c>
      <c r="B5290" t="s">
        <v>1225</v>
      </c>
      <c r="C5290">
        <v>2017</v>
      </c>
      <c r="D5290">
        <v>89</v>
      </c>
      <c r="E5290" t="s">
        <v>17510</v>
      </c>
      <c r="F5290">
        <v>1</v>
      </c>
      <c r="G5290" t="s">
        <v>17511</v>
      </c>
      <c r="H5290">
        <v>0.97529999999999994</v>
      </c>
      <c r="I5290">
        <v>0.114</v>
      </c>
      <c r="J5290">
        <v>0.873</v>
      </c>
      <c r="K5290">
        <v>1.4E-2</v>
      </c>
    </row>
    <row r="5291" spans="1:11" x14ac:dyDescent="0.35">
      <c r="A5291" t="s">
        <v>14992</v>
      </c>
      <c r="B5291" t="s">
        <v>1142</v>
      </c>
      <c r="C5291">
        <v>2017</v>
      </c>
      <c r="D5291">
        <v>90</v>
      </c>
      <c r="E5291" t="s">
        <v>17512</v>
      </c>
      <c r="F5291">
        <v>1</v>
      </c>
      <c r="G5291" t="s">
        <v>17513</v>
      </c>
      <c r="H5291">
        <v>0.43059999999999998</v>
      </c>
      <c r="I5291">
        <v>3.1E-2</v>
      </c>
      <c r="J5291">
        <v>0.94699999999999995</v>
      </c>
      <c r="K5291">
        <v>2.1999999999999999E-2</v>
      </c>
    </row>
    <row r="5292" spans="1:11" x14ac:dyDescent="0.35">
      <c r="A5292" t="s">
        <v>17514</v>
      </c>
      <c r="B5292" t="s">
        <v>17515</v>
      </c>
      <c r="C5292">
        <v>2017</v>
      </c>
      <c r="D5292">
        <v>91</v>
      </c>
      <c r="E5292" t="s">
        <v>17516</v>
      </c>
      <c r="F5292">
        <v>1</v>
      </c>
      <c r="G5292" t="s">
        <v>17517</v>
      </c>
      <c r="H5292">
        <v>0.99690000000000001</v>
      </c>
      <c r="I5292">
        <v>0.307</v>
      </c>
      <c r="J5292">
        <v>0.64200000000000002</v>
      </c>
      <c r="K5292">
        <v>5.0999999999999997E-2</v>
      </c>
    </row>
    <row r="5293" spans="1:11" x14ac:dyDescent="0.35">
      <c r="A5293" t="s">
        <v>17042</v>
      </c>
      <c r="B5293" t="s">
        <v>1582</v>
      </c>
      <c r="C5293">
        <v>2017</v>
      </c>
      <c r="D5293">
        <v>92</v>
      </c>
      <c r="E5293" t="s">
        <v>17043</v>
      </c>
      <c r="F5293">
        <v>1</v>
      </c>
      <c r="G5293" t="s">
        <v>17044</v>
      </c>
      <c r="H5293">
        <v>0.98670000000000002</v>
      </c>
      <c r="I5293">
        <v>0.22900000000000001</v>
      </c>
      <c r="J5293">
        <v>0.65700000000000003</v>
      </c>
      <c r="K5293">
        <v>0.114</v>
      </c>
    </row>
    <row r="5294" spans="1:11" x14ac:dyDescent="0.35">
      <c r="A5294" t="s">
        <v>17518</v>
      </c>
      <c r="B5294" t="s">
        <v>17519</v>
      </c>
      <c r="C5294">
        <v>2017</v>
      </c>
      <c r="D5294">
        <v>93</v>
      </c>
      <c r="E5294" t="s">
        <v>17520</v>
      </c>
      <c r="F5294">
        <v>1</v>
      </c>
      <c r="G5294" t="s">
        <v>17521</v>
      </c>
      <c r="H5294">
        <v>-0.99270000000000003</v>
      </c>
      <c r="I5294">
        <v>8.7999999999999995E-2</v>
      </c>
      <c r="J5294">
        <v>0.78900000000000003</v>
      </c>
      <c r="K5294">
        <v>0.123</v>
      </c>
    </row>
    <row r="5295" spans="1:11" x14ac:dyDescent="0.35">
      <c r="A5295" t="s">
        <v>17522</v>
      </c>
      <c r="B5295" t="s">
        <v>544</v>
      </c>
      <c r="C5295">
        <v>2017</v>
      </c>
      <c r="D5295">
        <v>94</v>
      </c>
      <c r="E5295" t="s">
        <v>17523</v>
      </c>
      <c r="F5295">
        <v>1</v>
      </c>
      <c r="G5295" t="s">
        <v>17524</v>
      </c>
      <c r="H5295">
        <v>0.99350000000000005</v>
      </c>
      <c r="I5295">
        <v>0.19800000000000001</v>
      </c>
      <c r="J5295">
        <v>0.72399999999999998</v>
      </c>
      <c r="K5295">
        <v>7.8E-2</v>
      </c>
    </row>
    <row r="5296" spans="1:11" x14ac:dyDescent="0.35">
      <c r="A5296" t="s">
        <v>17525</v>
      </c>
      <c r="B5296" t="s">
        <v>17526</v>
      </c>
      <c r="C5296">
        <v>2017</v>
      </c>
      <c r="D5296">
        <v>95</v>
      </c>
      <c r="E5296" t="s">
        <v>17527</v>
      </c>
      <c r="F5296">
        <v>1</v>
      </c>
      <c r="G5296" t="s">
        <v>17528</v>
      </c>
      <c r="H5296">
        <v>0.97430000000000005</v>
      </c>
      <c r="I5296">
        <v>0.13800000000000001</v>
      </c>
      <c r="J5296">
        <v>0.76400000000000001</v>
      </c>
      <c r="K5296">
        <v>9.8000000000000004E-2</v>
      </c>
    </row>
    <row r="5297" spans="1:11" x14ac:dyDescent="0.35">
      <c r="A5297" t="s">
        <v>17529</v>
      </c>
      <c r="B5297" t="s">
        <v>17530</v>
      </c>
      <c r="C5297">
        <v>2017</v>
      </c>
      <c r="D5297">
        <v>96</v>
      </c>
      <c r="E5297" t="s">
        <v>17531</v>
      </c>
      <c r="F5297">
        <v>1</v>
      </c>
      <c r="G5297" t="s">
        <v>17532</v>
      </c>
      <c r="H5297">
        <v>0.95140000000000002</v>
      </c>
      <c r="I5297">
        <v>7.0000000000000007E-2</v>
      </c>
      <c r="J5297">
        <v>0.9</v>
      </c>
      <c r="K5297">
        <v>2.9000000000000001E-2</v>
      </c>
    </row>
    <row r="5298" spans="1:11" x14ac:dyDescent="0.35">
      <c r="A5298" t="s">
        <v>17533</v>
      </c>
      <c r="B5298" t="s">
        <v>17534</v>
      </c>
      <c r="C5298">
        <v>2017</v>
      </c>
      <c r="D5298">
        <v>97</v>
      </c>
      <c r="E5298" t="s">
        <v>17535</v>
      </c>
      <c r="F5298">
        <v>1</v>
      </c>
      <c r="G5298" t="s">
        <v>17536</v>
      </c>
      <c r="H5298">
        <v>0.999</v>
      </c>
      <c r="I5298">
        <v>0.27800000000000002</v>
      </c>
      <c r="J5298">
        <v>0.70799999999999996</v>
      </c>
      <c r="K5298">
        <v>1.4E-2</v>
      </c>
    </row>
    <row r="5299" spans="1:11" x14ac:dyDescent="0.35">
      <c r="A5299" t="s">
        <v>17537</v>
      </c>
      <c r="B5299" t="s">
        <v>196</v>
      </c>
      <c r="C5299">
        <v>2017</v>
      </c>
      <c r="D5299">
        <v>98</v>
      </c>
      <c r="E5299" t="s">
        <v>17538</v>
      </c>
      <c r="F5299">
        <v>1</v>
      </c>
      <c r="G5299" t="s">
        <v>17539</v>
      </c>
      <c r="H5299">
        <v>0.47410000000000002</v>
      </c>
      <c r="I5299">
        <v>0.129</v>
      </c>
      <c r="J5299">
        <v>0.75600000000000001</v>
      </c>
      <c r="K5299">
        <v>0.115</v>
      </c>
    </row>
    <row r="5300" spans="1:11" x14ac:dyDescent="0.35">
      <c r="A5300" t="s">
        <v>17540</v>
      </c>
      <c r="B5300" t="s">
        <v>2052</v>
      </c>
      <c r="C5300">
        <v>2017</v>
      </c>
      <c r="D5300">
        <v>99</v>
      </c>
      <c r="E5300" t="s">
        <v>17541</v>
      </c>
      <c r="F5300">
        <v>1</v>
      </c>
      <c r="G5300" t="s">
        <v>17542</v>
      </c>
      <c r="H5300">
        <v>-0.996</v>
      </c>
      <c r="I5300">
        <v>0.13900000000000001</v>
      </c>
      <c r="J5300">
        <v>0.56599999999999995</v>
      </c>
      <c r="K5300">
        <v>0.29499999999999998</v>
      </c>
    </row>
    <row r="5301" spans="1:11" x14ac:dyDescent="0.35">
      <c r="A5301" t="s">
        <v>17543</v>
      </c>
      <c r="B5301" t="s">
        <v>17544</v>
      </c>
      <c r="C5301">
        <v>2017</v>
      </c>
      <c r="D5301">
        <v>100</v>
      </c>
      <c r="E5301" t="s">
        <v>17545</v>
      </c>
      <c r="F5301">
        <v>1</v>
      </c>
      <c r="G5301" t="s">
        <v>17546</v>
      </c>
      <c r="H5301">
        <v>-0.94189999999999996</v>
      </c>
      <c r="I5301">
        <v>0.13700000000000001</v>
      </c>
      <c r="J5301">
        <v>0.69499999999999995</v>
      </c>
      <c r="K5301">
        <v>0.16800000000000001</v>
      </c>
    </row>
  </sheetData>
  <autoFilter ref="A1:K5301" xr:uid="{F07E23D7-6267-45C1-8E39-D3CE5D8AF39B}">
    <filterColumn colId="4">
      <customFilters>
        <customFilter operator="notEqual" val=","/>
      </customFilters>
    </filterColumn>
    <filterColumn colId="7">
      <customFilters>
        <customFilter operator="notEqual" val=" "/>
      </customFilters>
    </filterColumn>
  </autoFilter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49202-07F6-47C2-8D47-BBB0F38E36E4}">
  <dimension ref="A1:X5089"/>
  <sheetViews>
    <sheetView tabSelected="1" topLeftCell="E12" zoomScale="110" zoomScaleNormal="110" zoomScaleSheetLayoutView="80" workbookViewId="0">
      <selection activeCell="R13" sqref="R13"/>
    </sheetView>
  </sheetViews>
  <sheetFormatPr defaultRowHeight="14.5" x14ac:dyDescent="0.35"/>
  <cols>
    <col min="18" max="18" width="25.54296875" customWidth="1"/>
    <col min="19" max="19" width="12.7265625" bestFit="1" customWidth="1"/>
    <col min="20" max="22" width="7.453125" bestFit="1" customWidth="1"/>
    <col min="23" max="23" width="11.54296875" bestFit="1" customWidth="1"/>
    <col min="24" max="24" width="12.7265625" bestFit="1" customWidth="1"/>
    <col min="25" max="26" width="7.453125" bestFit="1" customWidth="1"/>
    <col min="27" max="27" width="6.453125" bestFit="1" customWidth="1"/>
    <col min="28" max="36" width="7.453125" bestFit="1" customWidth="1"/>
    <col min="37" max="37" width="6.453125" bestFit="1" customWidth="1"/>
    <col min="38" max="46" width="7.453125" bestFit="1" customWidth="1"/>
    <col min="47" max="47" width="6.453125" bestFit="1" customWidth="1"/>
    <col min="48" max="56" width="7.453125" bestFit="1" customWidth="1"/>
    <col min="57" max="57" width="6.453125" bestFit="1" customWidth="1"/>
    <col min="58" max="66" width="7.453125" bestFit="1" customWidth="1"/>
    <col min="67" max="67" width="6.453125" bestFit="1" customWidth="1"/>
    <col min="68" max="76" width="7.453125" bestFit="1" customWidth="1"/>
    <col min="77" max="77" width="6.453125" bestFit="1" customWidth="1"/>
    <col min="78" max="84" width="7.453125" bestFit="1" customWidth="1"/>
    <col min="85" max="85" width="6.453125" bestFit="1" customWidth="1"/>
    <col min="86" max="93" width="7.453125" bestFit="1" customWidth="1"/>
    <col min="94" max="94" width="6.453125" bestFit="1" customWidth="1"/>
    <col min="95" max="102" width="7.453125" bestFit="1" customWidth="1"/>
    <col min="103" max="103" width="6.453125" bestFit="1" customWidth="1"/>
    <col min="104" max="109" width="7.453125" bestFit="1" customWidth="1"/>
    <col min="110" max="110" width="5.453125" bestFit="1" customWidth="1"/>
    <col min="111" max="117" width="7.453125" bestFit="1" customWidth="1"/>
    <col min="118" max="118" width="6.453125" bestFit="1" customWidth="1"/>
    <col min="119" max="123" width="7.453125" bestFit="1" customWidth="1"/>
    <col min="124" max="124" width="6.453125" bestFit="1" customWidth="1"/>
    <col min="125" max="139" width="7.453125" bestFit="1" customWidth="1"/>
    <col min="140" max="140" width="6.453125" bestFit="1" customWidth="1"/>
    <col min="141" max="156" width="7.453125" bestFit="1" customWidth="1"/>
    <col min="157" max="157" width="6.453125" bestFit="1" customWidth="1"/>
    <col min="158" max="162" width="7.453125" bestFit="1" customWidth="1"/>
    <col min="163" max="163" width="6.453125" bestFit="1" customWidth="1"/>
    <col min="164" max="175" width="7.453125" bestFit="1" customWidth="1"/>
    <col min="176" max="176" width="5.453125" bestFit="1" customWidth="1"/>
    <col min="177" max="194" width="7.453125" bestFit="1" customWidth="1"/>
    <col min="195" max="195" width="6.453125" bestFit="1" customWidth="1"/>
    <col min="196" max="201" width="7.453125" bestFit="1" customWidth="1"/>
    <col min="202" max="202" width="6.453125" bestFit="1" customWidth="1"/>
    <col min="203" max="207" width="7.453125" bestFit="1" customWidth="1"/>
    <col min="208" max="208" width="6.453125" bestFit="1" customWidth="1"/>
    <col min="209" max="223" width="7.453125" bestFit="1" customWidth="1"/>
    <col min="224" max="224" width="6.453125" bestFit="1" customWidth="1"/>
    <col min="225" max="232" width="7.453125" bestFit="1" customWidth="1"/>
    <col min="233" max="233" width="5.453125" bestFit="1" customWidth="1"/>
    <col min="234" max="248" width="7.453125" bestFit="1" customWidth="1"/>
    <col min="249" max="249" width="6.453125" bestFit="1" customWidth="1"/>
    <col min="250" max="255" width="7.453125" bestFit="1" customWidth="1"/>
    <col min="256" max="256" width="6.453125" bestFit="1" customWidth="1"/>
    <col min="257" max="270" width="7.453125" bestFit="1" customWidth="1"/>
    <col min="271" max="271" width="6.453125" bestFit="1" customWidth="1"/>
    <col min="272" max="317" width="7.453125" bestFit="1" customWidth="1"/>
    <col min="318" max="318" width="6.453125" bestFit="1" customWidth="1"/>
    <col min="319" max="323" width="7.453125" bestFit="1" customWidth="1"/>
    <col min="324" max="324" width="6.453125" bestFit="1" customWidth="1"/>
    <col min="325" max="327" width="7.453125" bestFit="1" customWidth="1"/>
    <col min="328" max="328" width="6.453125" bestFit="1" customWidth="1"/>
    <col min="329" max="346" width="7.453125" bestFit="1" customWidth="1"/>
    <col min="347" max="347" width="6.453125" bestFit="1" customWidth="1"/>
    <col min="348" max="354" width="7.453125" bestFit="1" customWidth="1"/>
    <col min="355" max="355" width="5.453125" bestFit="1" customWidth="1"/>
    <col min="356" max="365" width="7.453125" bestFit="1" customWidth="1"/>
    <col min="366" max="366" width="6.453125" bestFit="1" customWidth="1"/>
    <col min="367" max="368" width="7.453125" bestFit="1" customWidth="1"/>
    <col min="369" max="369" width="6.453125" bestFit="1" customWidth="1"/>
    <col min="370" max="384" width="7.453125" bestFit="1" customWidth="1"/>
    <col min="385" max="385" width="6.453125" bestFit="1" customWidth="1"/>
    <col min="386" max="391" width="7.453125" bestFit="1" customWidth="1"/>
    <col min="392" max="392" width="6.453125" bestFit="1" customWidth="1"/>
    <col min="393" max="401" width="7.453125" bestFit="1" customWidth="1"/>
    <col min="402" max="402" width="5.453125" bestFit="1" customWidth="1"/>
    <col min="403" max="407" width="7.453125" bestFit="1" customWidth="1"/>
    <col min="408" max="408" width="6.453125" bestFit="1" customWidth="1"/>
    <col min="409" max="414" width="7.453125" bestFit="1" customWidth="1"/>
    <col min="415" max="415" width="6.453125" bestFit="1" customWidth="1"/>
    <col min="416" max="418" width="7.453125" bestFit="1" customWidth="1"/>
    <col min="419" max="419" width="6.453125" bestFit="1" customWidth="1"/>
    <col min="420" max="422" width="7.453125" bestFit="1" customWidth="1"/>
    <col min="423" max="423" width="5.453125" bestFit="1" customWidth="1"/>
    <col min="424" max="430" width="7.453125" bestFit="1" customWidth="1"/>
    <col min="431" max="431" width="6.453125" bestFit="1" customWidth="1"/>
    <col min="432" max="433" width="7.453125" bestFit="1" customWidth="1"/>
    <col min="434" max="434" width="6.453125" bestFit="1" customWidth="1"/>
    <col min="435" max="438" width="7.453125" bestFit="1" customWidth="1"/>
    <col min="439" max="439" width="6.453125" bestFit="1" customWidth="1"/>
    <col min="440" max="450" width="7.453125" bestFit="1" customWidth="1"/>
    <col min="451" max="451" width="6.453125" bestFit="1" customWidth="1"/>
    <col min="452" max="471" width="7.453125" bestFit="1" customWidth="1"/>
    <col min="472" max="472" width="6.453125" bestFit="1" customWidth="1"/>
    <col min="473" max="489" width="7.453125" bestFit="1" customWidth="1"/>
    <col min="490" max="490" width="6.453125" bestFit="1" customWidth="1"/>
    <col min="491" max="505" width="7.453125" bestFit="1" customWidth="1"/>
    <col min="506" max="506" width="6.453125" bestFit="1" customWidth="1"/>
    <col min="507" max="509" width="7.453125" bestFit="1" customWidth="1"/>
    <col min="510" max="510" width="6.453125" bestFit="1" customWidth="1"/>
    <col min="511" max="512" width="7.453125" bestFit="1" customWidth="1"/>
    <col min="513" max="513" width="6.453125" bestFit="1" customWidth="1"/>
    <col min="514" max="532" width="7.453125" bestFit="1" customWidth="1"/>
    <col min="533" max="533" width="6.453125" bestFit="1" customWidth="1"/>
    <col min="534" max="537" width="7.453125" bestFit="1" customWidth="1"/>
    <col min="538" max="538" width="6.453125" bestFit="1" customWidth="1"/>
    <col min="539" max="563" width="7.453125" bestFit="1" customWidth="1"/>
    <col min="564" max="564" width="6.453125" bestFit="1" customWidth="1"/>
    <col min="565" max="571" width="7.453125" bestFit="1" customWidth="1"/>
    <col min="572" max="572" width="6.453125" bestFit="1" customWidth="1"/>
    <col min="573" max="608" width="7.453125" bestFit="1" customWidth="1"/>
    <col min="609" max="610" width="6.453125" bestFit="1" customWidth="1"/>
    <col min="611" max="621" width="7.453125" bestFit="1" customWidth="1"/>
    <col min="622" max="622" width="6.453125" bestFit="1" customWidth="1"/>
    <col min="623" max="629" width="7.453125" bestFit="1" customWidth="1"/>
    <col min="630" max="630" width="6.453125" bestFit="1" customWidth="1"/>
    <col min="631" max="640" width="7.453125" bestFit="1" customWidth="1"/>
    <col min="641" max="641" width="6.453125" bestFit="1" customWidth="1"/>
    <col min="642" max="658" width="7.453125" bestFit="1" customWidth="1"/>
    <col min="659" max="659" width="6.453125" bestFit="1" customWidth="1"/>
    <col min="660" max="667" width="7.453125" bestFit="1" customWidth="1"/>
    <col min="668" max="668" width="6.453125" bestFit="1" customWidth="1"/>
    <col min="669" max="687" width="7.453125" bestFit="1" customWidth="1"/>
    <col min="688" max="688" width="6.453125" bestFit="1" customWidth="1"/>
    <col min="689" max="693" width="7.453125" bestFit="1" customWidth="1"/>
    <col min="694" max="694" width="6.453125" bestFit="1" customWidth="1"/>
    <col min="695" max="707" width="7.453125" bestFit="1" customWidth="1"/>
    <col min="708" max="709" width="6.453125" bestFit="1" customWidth="1"/>
    <col min="710" max="721" width="7.453125" bestFit="1" customWidth="1"/>
    <col min="722" max="722" width="6.453125" bestFit="1" customWidth="1"/>
    <col min="723" max="724" width="7.453125" bestFit="1" customWidth="1"/>
    <col min="725" max="725" width="6.453125" bestFit="1" customWidth="1"/>
    <col min="726" max="726" width="7.453125" bestFit="1" customWidth="1"/>
    <col min="727" max="727" width="6.453125" bestFit="1" customWidth="1"/>
    <col min="728" max="733" width="7.453125" bestFit="1" customWidth="1"/>
    <col min="734" max="734" width="6.453125" bestFit="1" customWidth="1"/>
    <col min="735" max="743" width="7.453125" bestFit="1" customWidth="1"/>
    <col min="744" max="744" width="5.453125" bestFit="1" customWidth="1"/>
    <col min="745" max="750" width="7.453125" bestFit="1" customWidth="1"/>
    <col min="751" max="751" width="6.453125" bestFit="1" customWidth="1"/>
    <col min="752" max="779" width="7.453125" bestFit="1" customWidth="1"/>
    <col min="780" max="780" width="5.453125" bestFit="1" customWidth="1"/>
    <col min="781" max="794" width="7.453125" bestFit="1" customWidth="1"/>
    <col min="795" max="795" width="6.453125" bestFit="1" customWidth="1"/>
    <col min="796" max="796" width="7.453125" bestFit="1" customWidth="1"/>
    <col min="797" max="797" width="6.453125" bestFit="1" customWidth="1"/>
    <col min="798" max="800" width="7.453125" bestFit="1" customWidth="1"/>
    <col min="801" max="801" width="6.453125" bestFit="1" customWidth="1"/>
    <col min="802" max="804" width="7.453125" bestFit="1" customWidth="1"/>
    <col min="805" max="805" width="5.453125" bestFit="1" customWidth="1"/>
    <col min="806" max="831" width="7.453125" bestFit="1" customWidth="1"/>
    <col min="832" max="832" width="6.453125" bestFit="1" customWidth="1"/>
    <col min="833" max="841" width="7.453125" bestFit="1" customWidth="1"/>
    <col min="842" max="842" width="6.453125" bestFit="1" customWidth="1"/>
    <col min="843" max="848" width="7.453125" bestFit="1" customWidth="1"/>
    <col min="849" max="849" width="6.453125" bestFit="1" customWidth="1"/>
    <col min="850" max="851" width="7.453125" bestFit="1" customWidth="1"/>
    <col min="852" max="852" width="2.81640625" bestFit="1" customWidth="1"/>
    <col min="853" max="853" width="6.81640625" bestFit="1" customWidth="1"/>
    <col min="854" max="854" width="5.81640625" bestFit="1" customWidth="1"/>
    <col min="855" max="855" width="6.81640625" bestFit="1" customWidth="1"/>
    <col min="856" max="856" width="5.81640625" bestFit="1" customWidth="1"/>
    <col min="857" max="883" width="6.81640625" bestFit="1" customWidth="1"/>
    <col min="884" max="884" width="5.81640625" bestFit="1" customWidth="1"/>
    <col min="885" max="906" width="6.81640625" bestFit="1" customWidth="1"/>
    <col min="907" max="907" width="4.81640625" bestFit="1" customWidth="1"/>
    <col min="908" max="910" width="6.81640625" bestFit="1" customWidth="1"/>
    <col min="911" max="911" width="5.81640625" bestFit="1" customWidth="1"/>
    <col min="912" max="919" width="6.81640625" bestFit="1" customWidth="1"/>
    <col min="920" max="920" width="5.81640625" bestFit="1" customWidth="1"/>
    <col min="921" max="933" width="6.81640625" bestFit="1" customWidth="1"/>
    <col min="934" max="934" width="4.81640625" bestFit="1" customWidth="1"/>
    <col min="935" max="937" width="6.81640625" bestFit="1" customWidth="1"/>
    <col min="938" max="938" width="4.81640625" bestFit="1" customWidth="1"/>
    <col min="939" max="974" width="6.81640625" bestFit="1" customWidth="1"/>
    <col min="975" max="975" width="5.81640625" bestFit="1" customWidth="1"/>
    <col min="976" max="976" width="6.81640625" bestFit="1" customWidth="1"/>
    <col min="977" max="977" width="5.81640625" bestFit="1" customWidth="1"/>
    <col min="978" max="987" width="6.81640625" bestFit="1" customWidth="1"/>
    <col min="988" max="989" width="5.81640625" bestFit="1" customWidth="1"/>
    <col min="990" max="999" width="6.81640625" bestFit="1" customWidth="1"/>
    <col min="1000" max="1000" width="5.81640625" bestFit="1" customWidth="1"/>
    <col min="1001" max="1012" width="6.81640625" bestFit="1" customWidth="1"/>
    <col min="1013" max="1013" width="5.81640625" bestFit="1" customWidth="1"/>
    <col min="1014" max="1014" width="6.81640625" bestFit="1" customWidth="1"/>
    <col min="1015" max="1015" width="5.81640625" bestFit="1" customWidth="1"/>
    <col min="1016" max="1027" width="6.81640625" bestFit="1" customWidth="1"/>
    <col min="1028" max="1028" width="5.81640625" bestFit="1" customWidth="1"/>
    <col min="1029" max="1034" width="6.81640625" bestFit="1" customWidth="1"/>
    <col min="1035" max="1035" width="5.81640625" bestFit="1" customWidth="1"/>
    <col min="1036" max="1043" width="6.81640625" bestFit="1" customWidth="1"/>
    <col min="1044" max="1044" width="5.81640625" bestFit="1" customWidth="1"/>
    <col min="1045" max="1048" width="6.81640625" bestFit="1" customWidth="1"/>
    <col min="1049" max="1049" width="5.81640625" bestFit="1" customWidth="1"/>
    <col min="1050" max="1073" width="6.81640625" bestFit="1" customWidth="1"/>
    <col min="1074" max="1074" width="5.81640625" bestFit="1" customWidth="1"/>
    <col min="1075" max="1085" width="6.81640625" bestFit="1" customWidth="1"/>
    <col min="1086" max="1086" width="5.81640625" bestFit="1" customWidth="1"/>
    <col min="1087" max="1091" width="6.81640625" bestFit="1" customWidth="1"/>
    <col min="1092" max="1092" width="5.81640625" bestFit="1" customWidth="1"/>
    <col min="1093" max="1110" width="6.81640625" bestFit="1" customWidth="1"/>
    <col min="1111" max="1112" width="5.81640625" bestFit="1" customWidth="1"/>
    <col min="1113" max="1123" width="6.81640625" bestFit="1" customWidth="1"/>
    <col min="1124" max="1124" width="5.81640625" bestFit="1" customWidth="1"/>
    <col min="1125" max="1127" width="6.81640625" bestFit="1" customWidth="1"/>
    <col min="1128" max="1128" width="3.81640625" bestFit="1" customWidth="1"/>
    <col min="1129" max="1131" width="6.81640625" bestFit="1" customWidth="1"/>
    <col min="1132" max="1132" width="5.81640625" bestFit="1" customWidth="1"/>
    <col min="1133" max="1168" width="6.81640625" bestFit="1" customWidth="1"/>
    <col min="1169" max="1169" width="5.81640625" bestFit="1" customWidth="1"/>
    <col min="1170" max="1170" width="6.81640625" bestFit="1" customWidth="1"/>
    <col min="1171" max="1171" width="5.81640625" bestFit="1" customWidth="1"/>
    <col min="1172" max="1191" width="6.81640625" bestFit="1" customWidth="1"/>
    <col min="1192" max="1192" width="5.81640625" bestFit="1" customWidth="1"/>
    <col min="1193" max="1209" width="6.81640625" bestFit="1" customWidth="1"/>
    <col min="1210" max="1210" width="5.81640625" bestFit="1" customWidth="1"/>
    <col min="1211" max="1246" width="6.81640625" bestFit="1" customWidth="1"/>
    <col min="1247" max="1247" width="5.81640625" bestFit="1" customWidth="1"/>
    <col min="1248" max="1260" width="6.81640625" bestFit="1" customWidth="1"/>
    <col min="1261" max="1261" width="5.81640625" bestFit="1" customWidth="1"/>
    <col min="1262" max="1266" width="6.81640625" bestFit="1" customWidth="1"/>
    <col min="1267" max="1267" width="5.81640625" bestFit="1" customWidth="1"/>
    <col min="1268" max="1270" width="6.81640625" bestFit="1" customWidth="1"/>
    <col min="1271" max="1271" width="5.81640625" bestFit="1" customWidth="1"/>
    <col min="1272" max="1272" width="6.81640625" bestFit="1" customWidth="1"/>
    <col min="1273" max="1273" width="5.81640625" bestFit="1" customWidth="1"/>
    <col min="1274" max="1284" width="6.81640625" bestFit="1" customWidth="1"/>
    <col min="1285" max="1285" width="5.81640625" bestFit="1" customWidth="1"/>
    <col min="1286" max="1292" width="6.81640625" bestFit="1" customWidth="1"/>
    <col min="1293" max="1293" width="4.81640625" bestFit="1" customWidth="1"/>
    <col min="1294" max="1300" width="6.81640625" bestFit="1" customWidth="1"/>
    <col min="1301" max="1301" width="5.81640625" bestFit="1" customWidth="1"/>
    <col min="1302" max="1322" width="6.81640625" bestFit="1" customWidth="1"/>
    <col min="1323" max="1323" width="5.81640625" bestFit="1" customWidth="1"/>
    <col min="1324" max="1331" width="6.81640625" bestFit="1" customWidth="1"/>
    <col min="1332" max="1332" width="5.81640625" bestFit="1" customWidth="1"/>
    <col min="1333" max="1337" width="6.81640625" bestFit="1" customWidth="1"/>
    <col min="1338" max="1338" width="5.81640625" bestFit="1" customWidth="1"/>
    <col min="1339" max="1354" width="6.81640625" bestFit="1" customWidth="1"/>
    <col min="1355" max="1355" width="5.81640625" bestFit="1" customWidth="1"/>
    <col min="1356" max="1361" width="6.81640625" bestFit="1" customWidth="1"/>
    <col min="1362" max="1362" width="5.81640625" bestFit="1" customWidth="1"/>
    <col min="1363" max="1367" width="6.81640625" bestFit="1" customWidth="1"/>
    <col min="1368" max="1368" width="5.81640625" bestFit="1" customWidth="1"/>
    <col min="1369" max="1372" width="6.81640625" bestFit="1" customWidth="1"/>
    <col min="1373" max="1373" width="5.81640625" bestFit="1" customWidth="1"/>
    <col min="1374" max="1374" width="6.81640625" bestFit="1" customWidth="1"/>
    <col min="1375" max="1375" width="5.81640625" bestFit="1" customWidth="1"/>
    <col min="1376" max="1382" width="6.81640625" bestFit="1" customWidth="1"/>
    <col min="1383" max="1383" width="5.81640625" bestFit="1" customWidth="1"/>
    <col min="1384" max="1398" width="6.81640625" bestFit="1" customWidth="1"/>
    <col min="1399" max="1399" width="5.81640625" bestFit="1" customWidth="1"/>
    <col min="1400" max="1413" width="6.81640625" bestFit="1" customWidth="1"/>
    <col min="1414" max="1414" width="5.81640625" bestFit="1" customWidth="1"/>
    <col min="1415" max="1428" width="6.81640625" bestFit="1" customWidth="1"/>
    <col min="1429" max="1429" width="5.81640625" bestFit="1" customWidth="1"/>
    <col min="1430" max="1442" width="6.81640625" bestFit="1" customWidth="1"/>
    <col min="1443" max="1443" width="5.81640625" bestFit="1" customWidth="1"/>
    <col min="1444" max="1451" width="6.81640625" bestFit="1" customWidth="1"/>
    <col min="1452" max="1452" width="5.81640625" bestFit="1" customWidth="1"/>
    <col min="1453" max="1474" width="6.81640625" bestFit="1" customWidth="1"/>
    <col min="1475" max="1475" width="5.81640625" bestFit="1" customWidth="1"/>
    <col min="1476" max="1480" width="6.81640625" bestFit="1" customWidth="1"/>
    <col min="1481" max="1481" width="5.81640625" bestFit="1" customWidth="1"/>
    <col min="1482" max="1486" width="6.81640625" bestFit="1" customWidth="1"/>
    <col min="1487" max="1487" width="5.81640625" bestFit="1" customWidth="1"/>
    <col min="1488" max="1502" width="6.81640625" bestFit="1" customWidth="1"/>
    <col min="1503" max="1503" width="5.81640625" bestFit="1" customWidth="1"/>
    <col min="1504" max="1505" width="6.81640625" bestFit="1" customWidth="1"/>
    <col min="1506" max="1506" width="5.81640625" bestFit="1" customWidth="1"/>
    <col min="1507" max="1514" width="6.81640625" bestFit="1" customWidth="1"/>
    <col min="1515" max="1515" width="5.81640625" bestFit="1" customWidth="1"/>
    <col min="1516" max="1517" width="6.81640625" bestFit="1" customWidth="1"/>
    <col min="1518" max="1518" width="4.81640625" bestFit="1" customWidth="1"/>
    <col min="1519" max="1524" width="6.81640625" bestFit="1" customWidth="1"/>
    <col min="1525" max="1525" width="5.81640625" bestFit="1" customWidth="1"/>
    <col min="1526" max="1528" width="6.81640625" bestFit="1" customWidth="1"/>
    <col min="1529" max="1529" width="5.81640625" bestFit="1" customWidth="1"/>
    <col min="1530" max="1540" width="6.81640625" bestFit="1" customWidth="1"/>
    <col min="1541" max="1541" width="5.81640625" bestFit="1" customWidth="1"/>
    <col min="1542" max="1546" width="6.81640625" bestFit="1" customWidth="1"/>
    <col min="1547" max="1547" width="5.81640625" bestFit="1" customWidth="1"/>
    <col min="1548" max="1551" width="6.81640625" bestFit="1" customWidth="1"/>
    <col min="1552" max="1552" width="5.81640625" bestFit="1" customWidth="1"/>
    <col min="1553" max="1559" width="6.81640625" bestFit="1" customWidth="1"/>
    <col min="1560" max="1560" width="5.81640625" bestFit="1" customWidth="1"/>
    <col min="1561" max="1591" width="6.81640625" bestFit="1" customWidth="1"/>
    <col min="1592" max="1592" width="5.81640625" bestFit="1" customWidth="1"/>
    <col min="1593" max="1602" width="6.81640625" bestFit="1" customWidth="1"/>
    <col min="1603" max="1603" width="5.81640625" bestFit="1" customWidth="1"/>
    <col min="1604" max="1613" width="6.81640625" bestFit="1" customWidth="1"/>
    <col min="1614" max="1614" width="5.81640625" bestFit="1" customWidth="1"/>
    <col min="1615" max="1654" width="6.81640625" bestFit="1" customWidth="1"/>
    <col min="1655" max="1655" width="5.81640625" bestFit="1" customWidth="1"/>
    <col min="1656" max="1667" width="6.81640625" bestFit="1" customWidth="1"/>
    <col min="1668" max="1668" width="5.81640625" bestFit="1" customWidth="1"/>
    <col min="1669" max="1673" width="6.81640625" bestFit="1" customWidth="1"/>
    <col min="1674" max="1674" width="5.81640625" bestFit="1" customWidth="1"/>
    <col min="1675" max="1688" width="6.81640625" bestFit="1" customWidth="1"/>
    <col min="1689" max="1689" width="5.81640625" bestFit="1" customWidth="1"/>
    <col min="1690" max="1696" width="6.81640625" bestFit="1" customWidth="1"/>
    <col min="1697" max="1697" width="4.81640625" bestFit="1" customWidth="1"/>
    <col min="1698" max="1721" width="6.81640625" bestFit="1" customWidth="1"/>
    <col min="1722" max="1722" width="5.81640625" bestFit="1" customWidth="1"/>
    <col min="1723" max="1729" width="6.81640625" bestFit="1" customWidth="1"/>
    <col min="1730" max="1730" width="5.81640625" bestFit="1" customWidth="1"/>
    <col min="1731" max="1737" width="6.81640625" bestFit="1" customWidth="1"/>
    <col min="1738" max="1738" width="5.81640625" bestFit="1" customWidth="1"/>
    <col min="1739" max="1745" width="6.81640625" bestFit="1" customWidth="1"/>
    <col min="1746" max="1746" width="5.81640625" bestFit="1" customWidth="1"/>
    <col min="1747" max="1754" width="6.81640625" bestFit="1" customWidth="1"/>
    <col min="1755" max="1755" width="5.81640625" bestFit="1" customWidth="1"/>
    <col min="1756" max="1762" width="6.81640625" bestFit="1" customWidth="1"/>
    <col min="1763" max="1763" width="5.81640625" bestFit="1" customWidth="1"/>
    <col min="1764" max="1772" width="6.81640625" bestFit="1" customWidth="1"/>
    <col min="1773" max="1773" width="5.81640625" bestFit="1" customWidth="1"/>
    <col min="1774" max="1782" width="6.81640625" bestFit="1" customWidth="1"/>
    <col min="1783" max="1783" width="4.81640625" bestFit="1" customWidth="1"/>
    <col min="1784" max="1791" width="6.81640625" bestFit="1" customWidth="1"/>
    <col min="1792" max="1792" width="5.81640625" bestFit="1" customWidth="1"/>
    <col min="1793" max="1801" width="6.81640625" bestFit="1" customWidth="1"/>
    <col min="1802" max="1802" width="5.81640625" bestFit="1" customWidth="1"/>
    <col min="1803" max="1809" width="6.81640625" bestFit="1" customWidth="1"/>
    <col min="1810" max="1810" width="5.81640625" bestFit="1" customWidth="1"/>
    <col min="1811" max="1817" width="6.81640625" bestFit="1" customWidth="1"/>
    <col min="1818" max="1818" width="5.81640625" bestFit="1" customWidth="1"/>
    <col min="1819" max="1827" width="6.81640625" bestFit="1" customWidth="1"/>
    <col min="1828" max="1828" width="5.81640625" bestFit="1" customWidth="1"/>
    <col min="1829" max="1837" width="6.81640625" bestFit="1" customWidth="1"/>
    <col min="1838" max="1838" width="5.81640625" bestFit="1" customWidth="1"/>
    <col min="1839" max="1855" width="6.81640625" bestFit="1" customWidth="1"/>
    <col min="1856" max="1856" width="5.81640625" bestFit="1" customWidth="1"/>
    <col min="1857" max="1865" width="6.81640625" bestFit="1" customWidth="1"/>
    <col min="1866" max="1866" width="5.81640625" bestFit="1" customWidth="1"/>
    <col min="1867" max="1872" width="6.81640625" bestFit="1" customWidth="1"/>
    <col min="1873" max="1873" width="4.81640625" bestFit="1" customWidth="1"/>
    <col min="1874" max="1882" width="6.81640625" bestFit="1" customWidth="1"/>
    <col min="1883" max="1883" width="5.81640625" bestFit="1" customWidth="1"/>
    <col min="1884" max="1892" width="6.81640625" bestFit="1" customWidth="1"/>
    <col min="1893" max="1893" width="5.81640625" bestFit="1" customWidth="1"/>
    <col min="1894" max="1902" width="6.81640625" bestFit="1" customWidth="1"/>
    <col min="1903" max="1903" width="5.81640625" bestFit="1" customWidth="1"/>
    <col min="1904" max="1911" width="6.81640625" bestFit="1" customWidth="1"/>
    <col min="1912" max="1912" width="5.81640625" bestFit="1" customWidth="1"/>
    <col min="1913" max="1921" width="6.81640625" bestFit="1" customWidth="1"/>
    <col min="1922" max="1922" width="5.81640625" bestFit="1" customWidth="1"/>
    <col min="1923" max="1931" width="6.81640625" bestFit="1" customWidth="1"/>
    <col min="1932" max="1932" width="5.81640625" bestFit="1" customWidth="1"/>
    <col min="1933" max="1941" width="6.81640625" bestFit="1" customWidth="1"/>
    <col min="1942" max="1942" width="5.81640625" bestFit="1" customWidth="1"/>
    <col min="1943" max="1951" width="6.81640625" bestFit="1" customWidth="1"/>
    <col min="1952" max="1952" width="5.81640625" bestFit="1" customWidth="1"/>
    <col min="1953" max="1961" width="6.81640625" bestFit="1" customWidth="1"/>
    <col min="1962" max="1962" width="5.81640625" bestFit="1" customWidth="1"/>
    <col min="1963" max="1971" width="6.81640625" bestFit="1" customWidth="1"/>
    <col min="1972" max="1972" width="4.81640625" bestFit="1" customWidth="1"/>
    <col min="1973" max="1981" width="6.81640625" bestFit="1" customWidth="1"/>
    <col min="1982" max="1982" width="5.81640625" bestFit="1" customWidth="1"/>
    <col min="1983" max="1991" width="6.81640625" bestFit="1" customWidth="1"/>
    <col min="1992" max="1992" width="5.81640625" bestFit="1" customWidth="1"/>
    <col min="1993" max="2001" width="6.81640625" bestFit="1" customWidth="1"/>
    <col min="2002" max="2002" width="5.81640625" bestFit="1" customWidth="1"/>
    <col min="2003" max="2011" width="6.81640625" bestFit="1" customWidth="1"/>
    <col min="2012" max="2012" width="5.81640625" bestFit="1" customWidth="1"/>
    <col min="2013" max="2021" width="6.81640625" bestFit="1" customWidth="1"/>
    <col min="2022" max="2022" width="5.81640625" bestFit="1" customWidth="1"/>
    <col min="2023" max="2031" width="6.81640625" bestFit="1" customWidth="1"/>
    <col min="2032" max="2032" width="5.81640625" bestFit="1" customWidth="1"/>
    <col min="2033" max="2041" width="6.81640625" bestFit="1" customWidth="1"/>
    <col min="2042" max="2042" width="5.81640625" bestFit="1" customWidth="1"/>
    <col min="2043" max="2051" width="6.81640625" bestFit="1" customWidth="1"/>
    <col min="2052" max="2052" width="5.81640625" bestFit="1" customWidth="1"/>
    <col min="2053" max="2061" width="6.81640625" bestFit="1" customWidth="1"/>
    <col min="2062" max="2062" width="5.81640625" bestFit="1" customWidth="1"/>
    <col min="2063" max="2071" width="6.81640625" bestFit="1" customWidth="1"/>
    <col min="2072" max="2072" width="10.7265625" bestFit="1" customWidth="1"/>
  </cols>
  <sheetData>
    <row r="1" spans="1:24" x14ac:dyDescent="0.35">
      <c r="A1" t="s">
        <v>2076</v>
      </c>
      <c r="B1" t="s">
        <v>2077</v>
      </c>
      <c r="C1" t="s">
        <v>1</v>
      </c>
      <c r="D1" t="s">
        <v>2</v>
      </c>
      <c r="E1" t="s">
        <v>2078</v>
      </c>
      <c r="F1" t="s">
        <v>3</v>
      </c>
      <c r="G1" t="s">
        <v>2079</v>
      </c>
      <c r="H1" t="s">
        <v>4</v>
      </c>
      <c r="I1" t="s">
        <v>5</v>
      </c>
      <c r="J1" t="s">
        <v>6</v>
      </c>
      <c r="K1" t="s">
        <v>7</v>
      </c>
    </row>
    <row r="2" spans="1:24" x14ac:dyDescent="0.35">
      <c r="A2" t="s">
        <v>2080</v>
      </c>
      <c r="B2" t="s">
        <v>2081</v>
      </c>
      <c r="C2">
        <v>1965</v>
      </c>
      <c r="D2">
        <v>1</v>
      </c>
      <c r="E2" t="s">
        <v>2082</v>
      </c>
      <c r="F2">
        <v>3</v>
      </c>
      <c r="G2" t="s">
        <v>2083</v>
      </c>
      <c r="H2">
        <v>-0.99460000000000004</v>
      </c>
      <c r="I2">
        <v>0.02</v>
      </c>
      <c r="J2">
        <v>0.628</v>
      </c>
      <c r="K2">
        <v>0.35199999999999998</v>
      </c>
    </row>
    <row r="3" spans="1:24" x14ac:dyDescent="0.35">
      <c r="A3" t="s">
        <v>2084</v>
      </c>
      <c r="B3" t="s">
        <v>655</v>
      </c>
      <c r="C3">
        <v>1965</v>
      </c>
      <c r="D3">
        <v>2</v>
      </c>
      <c r="E3" t="s">
        <v>2085</v>
      </c>
      <c r="F3">
        <v>1</v>
      </c>
      <c r="G3" t="s">
        <v>2086</v>
      </c>
      <c r="H3">
        <v>0.95860000000000001</v>
      </c>
      <c r="I3">
        <v>0.14899999999999999</v>
      </c>
      <c r="J3">
        <v>0.749</v>
      </c>
      <c r="K3">
        <v>0.10199999999999999</v>
      </c>
      <c r="R3" s="4" t="s">
        <v>2076</v>
      </c>
      <c r="S3" s="4" t="s">
        <v>1</v>
      </c>
      <c r="T3" s="4" t="s">
        <v>4</v>
      </c>
      <c r="U3" s="4" t="s">
        <v>5</v>
      </c>
      <c r="V3" s="4" t="s">
        <v>6</v>
      </c>
      <c r="W3" s="4" t="s">
        <v>7</v>
      </c>
      <c r="X3" t="s">
        <v>33684</v>
      </c>
    </row>
    <row r="4" spans="1:24" x14ac:dyDescent="0.35">
      <c r="A4" t="s">
        <v>2087</v>
      </c>
      <c r="B4" t="s">
        <v>1862</v>
      </c>
      <c r="C4">
        <v>1965</v>
      </c>
      <c r="D4">
        <v>3</v>
      </c>
      <c r="E4" t="s">
        <v>2088</v>
      </c>
      <c r="F4">
        <v>1</v>
      </c>
      <c r="G4" t="s">
        <v>2089</v>
      </c>
      <c r="H4">
        <v>0.91420000000000001</v>
      </c>
      <c r="I4">
        <v>0.216</v>
      </c>
      <c r="J4">
        <v>0.66400000000000003</v>
      </c>
      <c r="K4">
        <v>0.12</v>
      </c>
      <c r="R4">
        <v>3</v>
      </c>
      <c r="S4">
        <v>2009</v>
      </c>
      <c r="T4">
        <v>0.9456</v>
      </c>
      <c r="U4">
        <v>7.5999999999999998E-2</v>
      </c>
      <c r="V4">
        <v>0.89900000000000002</v>
      </c>
      <c r="W4">
        <v>2.5999999999999999E-2</v>
      </c>
      <c r="X4" s="2">
        <v>1</v>
      </c>
    </row>
    <row r="5" spans="1:24" x14ac:dyDescent="0.35">
      <c r="A5" t="s">
        <v>2090</v>
      </c>
      <c r="B5" t="s">
        <v>2022</v>
      </c>
      <c r="C5">
        <v>1965</v>
      </c>
      <c r="D5">
        <v>4</v>
      </c>
      <c r="E5" t="s">
        <v>2091</v>
      </c>
      <c r="F5">
        <v>1</v>
      </c>
      <c r="G5" t="s">
        <v>2092</v>
      </c>
      <c r="H5">
        <v>-0.9607</v>
      </c>
      <c r="I5">
        <v>5.7000000000000002E-2</v>
      </c>
      <c r="J5">
        <v>0.76900000000000002</v>
      </c>
      <c r="K5">
        <v>0.17399999999999999</v>
      </c>
      <c r="S5">
        <v>2010</v>
      </c>
      <c r="T5">
        <v>0.9456</v>
      </c>
      <c r="U5">
        <v>7.5999999999999998E-2</v>
      </c>
      <c r="V5">
        <v>0.89900000000000002</v>
      </c>
      <c r="W5">
        <v>2.5999999999999999E-2</v>
      </c>
      <c r="X5" s="2">
        <v>1</v>
      </c>
    </row>
    <row r="6" spans="1:24" x14ac:dyDescent="0.35">
      <c r="A6" t="s">
        <v>2093</v>
      </c>
      <c r="B6" t="s">
        <v>1861</v>
      </c>
      <c r="C6">
        <v>1965</v>
      </c>
      <c r="D6">
        <v>5</v>
      </c>
      <c r="E6" t="s">
        <v>2094</v>
      </c>
      <c r="F6">
        <v>1</v>
      </c>
      <c r="G6" t="s">
        <v>2095</v>
      </c>
      <c r="H6">
        <v>0.98399999999999999</v>
      </c>
      <c r="I6">
        <v>0.20699999999999999</v>
      </c>
      <c r="J6">
        <v>0.72599999999999998</v>
      </c>
      <c r="K6">
        <v>6.6000000000000003E-2</v>
      </c>
      <c r="R6">
        <v>7</v>
      </c>
      <c r="S6">
        <v>1993</v>
      </c>
      <c r="T6">
        <v>0.94620000000000004</v>
      </c>
      <c r="U6">
        <v>0.11700000000000001</v>
      </c>
      <c r="V6">
        <v>0.8</v>
      </c>
      <c r="W6">
        <v>8.3000000000000004E-2</v>
      </c>
      <c r="X6" s="2">
        <v>1</v>
      </c>
    </row>
    <row r="7" spans="1:24" x14ac:dyDescent="0.35">
      <c r="A7" t="s">
        <v>2096</v>
      </c>
      <c r="B7" t="s">
        <v>1397</v>
      </c>
      <c r="C7">
        <v>1965</v>
      </c>
      <c r="D7">
        <v>6</v>
      </c>
      <c r="E7" t="s">
        <v>2097</v>
      </c>
      <c r="F7">
        <v>1</v>
      </c>
      <c r="G7" t="s">
        <v>2098</v>
      </c>
      <c r="H7">
        <v>0.97640000000000005</v>
      </c>
      <c r="I7">
        <v>0.186</v>
      </c>
      <c r="J7">
        <v>0.69799999999999995</v>
      </c>
      <c r="K7">
        <v>0.11600000000000001</v>
      </c>
      <c r="R7">
        <v>22</v>
      </c>
      <c r="S7">
        <v>2013</v>
      </c>
      <c r="T7">
        <v>0.99739999999999995</v>
      </c>
      <c r="U7">
        <v>0.26</v>
      </c>
      <c r="V7">
        <v>0.66800000000000004</v>
      </c>
      <c r="W7">
        <v>7.2999999999999995E-2</v>
      </c>
      <c r="X7" s="2">
        <v>1</v>
      </c>
    </row>
    <row r="8" spans="1:24" x14ac:dyDescent="0.35">
      <c r="A8" t="s">
        <v>2099</v>
      </c>
      <c r="B8" t="s">
        <v>1730</v>
      </c>
      <c r="C8">
        <v>1965</v>
      </c>
      <c r="D8">
        <v>7</v>
      </c>
      <c r="E8" t="s">
        <v>2100</v>
      </c>
      <c r="F8">
        <v>1</v>
      </c>
      <c r="G8" t="s">
        <v>2101</v>
      </c>
      <c r="H8">
        <v>0.98909999999999998</v>
      </c>
      <c r="I8">
        <v>0.23100000000000001</v>
      </c>
      <c r="J8">
        <v>0.69299999999999995</v>
      </c>
      <c r="K8">
        <v>7.5999999999999998E-2</v>
      </c>
      <c r="R8">
        <v>123</v>
      </c>
      <c r="S8">
        <v>1988</v>
      </c>
      <c r="T8">
        <v>0.98780000000000001</v>
      </c>
      <c r="U8">
        <v>0.20599999999999999</v>
      </c>
      <c r="V8">
        <v>0.71699999999999997</v>
      </c>
      <c r="W8">
        <v>7.6999999999999999E-2</v>
      </c>
      <c r="X8" s="2">
        <v>1</v>
      </c>
    </row>
    <row r="9" spans="1:24" x14ac:dyDescent="0.35">
      <c r="A9" t="s">
        <v>2102</v>
      </c>
      <c r="B9" t="s">
        <v>765</v>
      </c>
      <c r="C9">
        <v>1965</v>
      </c>
      <c r="D9">
        <v>8</v>
      </c>
      <c r="E9" t="s">
        <v>2103</v>
      </c>
      <c r="F9">
        <v>5</v>
      </c>
      <c r="G9" t="s">
        <v>2104</v>
      </c>
      <c r="H9">
        <v>0.98850000000000005</v>
      </c>
      <c r="I9">
        <v>0.15</v>
      </c>
      <c r="J9">
        <v>0.85</v>
      </c>
      <c r="K9">
        <v>0</v>
      </c>
      <c r="R9">
        <v>247</v>
      </c>
      <c r="S9">
        <v>2000</v>
      </c>
      <c r="T9">
        <v>0.9909</v>
      </c>
      <c r="U9">
        <v>0.183</v>
      </c>
      <c r="V9">
        <v>0.77800000000000002</v>
      </c>
      <c r="W9">
        <v>3.9E-2</v>
      </c>
      <c r="X9" s="2">
        <v>1</v>
      </c>
    </row>
    <row r="10" spans="1:24" x14ac:dyDescent="0.35">
      <c r="A10" t="s">
        <v>2105</v>
      </c>
      <c r="B10" t="s">
        <v>580</v>
      </c>
      <c r="C10">
        <v>1965</v>
      </c>
      <c r="D10">
        <v>9</v>
      </c>
      <c r="E10" t="s">
        <v>2106</v>
      </c>
      <c r="F10">
        <v>1</v>
      </c>
      <c r="G10" t="s">
        <v>2107</v>
      </c>
      <c r="H10">
        <v>0.9889</v>
      </c>
      <c r="I10">
        <v>0.27300000000000002</v>
      </c>
      <c r="J10">
        <v>0.65900000000000003</v>
      </c>
      <c r="K10">
        <v>6.8000000000000005E-2</v>
      </c>
      <c r="R10">
        <v>679</v>
      </c>
      <c r="S10">
        <v>2015</v>
      </c>
      <c r="T10">
        <v>-0.93820000000000003</v>
      </c>
      <c r="U10">
        <v>6.4000000000000001E-2</v>
      </c>
      <c r="V10">
        <v>0.84499999999999997</v>
      </c>
      <c r="W10">
        <v>9.0999999999999998E-2</v>
      </c>
      <c r="X10" s="2">
        <v>1</v>
      </c>
    </row>
    <row r="11" spans="1:24" x14ac:dyDescent="0.35">
      <c r="A11" t="s">
        <v>2108</v>
      </c>
      <c r="B11" t="s">
        <v>1885</v>
      </c>
      <c r="C11">
        <v>1965</v>
      </c>
      <c r="D11">
        <v>10</v>
      </c>
      <c r="E11" t="s">
        <v>2109</v>
      </c>
      <c r="F11">
        <v>1</v>
      </c>
      <c r="G11" t="s">
        <v>2110</v>
      </c>
      <c r="H11">
        <v>0.95469999999999999</v>
      </c>
      <c r="I11">
        <v>0.127</v>
      </c>
      <c r="J11">
        <v>0.86099999999999999</v>
      </c>
      <c r="K11">
        <v>1.2E-2</v>
      </c>
      <c r="S11">
        <v>2016</v>
      </c>
      <c r="T11">
        <v>-0.93820000000000003</v>
      </c>
      <c r="U11">
        <v>6.4000000000000001E-2</v>
      </c>
      <c r="V11">
        <v>0.84499999999999997</v>
      </c>
      <c r="W11">
        <v>9.0999999999999998E-2</v>
      </c>
      <c r="X11" s="2">
        <v>1</v>
      </c>
    </row>
    <row r="12" spans="1:24" x14ac:dyDescent="0.35">
      <c r="A12" t="s">
        <v>2111</v>
      </c>
      <c r="B12" t="s">
        <v>1729</v>
      </c>
      <c r="C12">
        <v>1965</v>
      </c>
      <c r="D12">
        <v>11</v>
      </c>
      <c r="E12" t="s">
        <v>2112</v>
      </c>
      <c r="F12">
        <v>1</v>
      </c>
      <c r="G12" t="s">
        <v>2113</v>
      </c>
      <c r="H12">
        <v>0.99970000000000003</v>
      </c>
      <c r="I12">
        <v>0.52600000000000002</v>
      </c>
      <c r="J12">
        <v>0.46500000000000002</v>
      </c>
      <c r="K12">
        <v>8.9999999999999993E-3</v>
      </c>
      <c r="R12">
        <v>711</v>
      </c>
      <c r="S12">
        <v>2015</v>
      </c>
      <c r="T12">
        <v>0.96989999999999998</v>
      </c>
      <c r="U12">
        <v>7.5999999999999998E-2</v>
      </c>
      <c r="V12">
        <v>0.89200000000000002</v>
      </c>
      <c r="W12">
        <v>3.2000000000000001E-2</v>
      </c>
      <c r="X12" s="2">
        <v>1</v>
      </c>
    </row>
    <row r="13" spans="1:24" x14ac:dyDescent="0.35">
      <c r="A13" t="s">
        <v>2114</v>
      </c>
      <c r="B13" t="s">
        <v>1511</v>
      </c>
      <c r="C13">
        <v>1965</v>
      </c>
      <c r="D13">
        <v>12</v>
      </c>
      <c r="E13" t="s">
        <v>2115</v>
      </c>
      <c r="F13">
        <v>1</v>
      </c>
      <c r="G13" t="s">
        <v>2116</v>
      </c>
      <c r="H13">
        <v>-0.98170000000000002</v>
      </c>
      <c r="I13">
        <v>8.0000000000000002E-3</v>
      </c>
      <c r="J13">
        <v>0.80400000000000005</v>
      </c>
      <c r="K13">
        <v>0.188</v>
      </c>
      <c r="R13">
        <v>808</v>
      </c>
      <c r="S13">
        <v>1999</v>
      </c>
      <c r="T13">
        <v>0.9758</v>
      </c>
      <c r="U13">
        <v>0.11899999999999999</v>
      </c>
      <c r="V13">
        <v>0.83799999999999997</v>
      </c>
      <c r="W13">
        <v>4.2999999999999997E-2</v>
      </c>
      <c r="X13" s="2">
        <v>1</v>
      </c>
    </row>
    <row r="14" spans="1:24" x14ac:dyDescent="0.35">
      <c r="A14" t="s">
        <v>2117</v>
      </c>
      <c r="B14" t="s">
        <v>879</v>
      </c>
      <c r="C14">
        <v>1965</v>
      </c>
      <c r="D14">
        <v>13</v>
      </c>
      <c r="E14" t="s">
        <v>2118</v>
      </c>
      <c r="F14">
        <v>3</v>
      </c>
      <c r="G14" t="s">
        <v>2119</v>
      </c>
      <c r="H14">
        <v>0.96430000000000005</v>
      </c>
      <c r="I14">
        <v>9.8000000000000004E-2</v>
      </c>
      <c r="J14">
        <v>0.90200000000000002</v>
      </c>
      <c r="K14">
        <v>0</v>
      </c>
      <c r="R14">
        <v>986</v>
      </c>
      <c r="S14">
        <v>1967</v>
      </c>
      <c r="T14">
        <v>0.98470000000000002</v>
      </c>
      <c r="U14">
        <v>0.16400000000000001</v>
      </c>
      <c r="V14">
        <v>0.83599999999999997</v>
      </c>
      <c r="W14">
        <v>0</v>
      </c>
      <c r="X14" s="2">
        <v>1</v>
      </c>
    </row>
    <row r="15" spans="1:24" x14ac:dyDescent="0.35">
      <c r="A15" t="s">
        <v>2120</v>
      </c>
      <c r="B15" t="s">
        <v>1185</v>
      </c>
      <c r="C15">
        <v>1965</v>
      </c>
      <c r="D15">
        <v>14</v>
      </c>
      <c r="E15" t="s">
        <v>2121</v>
      </c>
      <c r="F15">
        <v>1</v>
      </c>
      <c r="G15" t="s">
        <v>2122</v>
      </c>
      <c r="H15">
        <v>0.99529999999999996</v>
      </c>
      <c r="I15">
        <v>0.22600000000000001</v>
      </c>
      <c r="J15">
        <v>0.74399999999999999</v>
      </c>
      <c r="K15">
        <v>0.03</v>
      </c>
      <c r="R15">
        <v>1979</v>
      </c>
      <c r="S15">
        <v>1996</v>
      </c>
      <c r="T15">
        <v>-0.90969999999999995</v>
      </c>
      <c r="U15">
        <v>7.1999999999999995E-2</v>
      </c>
      <c r="V15">
        <v>0.78600000000000003</v>
      </c>
      <c r="W15">
        <v>0.14299999999999999</v>
      </c>
      <c r="X15" s="2">
        <v>1</v>
      </c>
    </row>
    <row r="16" spans="1:24" x14ac:dyDescent="0.35">
      <c r="A16" t="s">
        <v>2123</v>
      </c>
      <c r="B16" t="s">
        <v>2124</v>
      </c>
      <c r="C16">
        <v>1965</v>
      </c>
      <c r="D16">
        <v>15</v>
      </c>
      <c r="E16" t="s">
        <v>2125</v>
      </c>
      <c r="F16">
        <v>3</v>
      </c>
      <c r="G16" t="s">
        <v>2126</v>
      </c>
      <c r="H16">
        <v>-0.95589999999999997</v>
      </c>
      <c r="I16">
        <v>1.7000000000000001E-2</v>
      </c>
      <c r="J16">
        <v>0.81299999999999994</v>
      </c>
      <c r="K16">
        <v>0.17</v>
      </c>
      <c r="R16">
        <v>1999</v>
      </c>
      <c r="S16">
        <v>1983</v>
      </c>
      <c r="T16">
        <v>0.98029999999999995</v>
      </c>
      <c r="U16">
        <v>0.16300000000000001</v>
      </c>
      <c r="V16">
        <v>0.755</v>
      </c>
      <c r="W16">
        <v>8.2000000000000003E-2</v>
      </c>
      <c r="X16" s="2">
        <v>1</v>
      </c>
    </row>
    <row r="17" spans="1:24" x14ac:dyDescent="0.35">
      <c r="A17" t="s">
        <v>2127</v>
      </c>
      <c r="B17" t="s">
        <v>2128</v>
      </c>
      <c r="C17">
        <v>1965</v>
      </c>
      <c r="D17">
        <v>16</v>
      </c>
      <c r="E17" t="s">
        <v>2129</v>
      </c>
      <c r="F17">
        <v>3</v>
      </c>
      <c r="G17" t="s">
        <v>2130</v>
      </c>
      <c r="H17">
        <v>0.9617</v>
      </c>
      <c r="I17">
        <v>0.14699999999999999</v>
      </c>
      <c r="J17">
        <v>0.80200000000000005</v>
      </c>
      <c r="K17">
        <v>5.0999999999999997E-2</v>
      </c>
      <c r="R17">
        <v>18002738255</v>
      </c>
      <c r="S17">
        <v>2017</v>
      </c>
      <c r="T17">
        <v>-0.99339999999999995</v>
      </c>
      <c r="U17">
        <v>0.11799999999999999</v>
      </c>
      <c r="V17">
        <v>0.67800000000000005</v>
      </c>
      <c r="W17">
        <v>0.20499999999999999</v>
      </c>
      <c r="X17" s="2">
        <v>1</v>
      </c>
    </row>
    <row r="18" spans="1:24" x14ac:dyDescent="0.35">
      <c r="A18" t="s">
        <v>2131</v>
      </c>
      <c r="B18" t="s">
        <v>2132</v>
      </c>
      <c r="C18">
        <v>1965</v>
      </c>
      <c r="D18">
        <v>17</v>
      </c>
      <c r="E18" t="s">
        <v>2133</v>
      </c>
      <c r="F18">
        <v>3</v>
      </c>
      <c r="G18" t="s">
        <v>2134</v>
      </c>
      <c r="H18">
        <v>0.99750000000000005</v>
      </c>
      <c r="I18">
        <v>0.35899999999999999</v>
      </c>
      <c r="J18">
        <v>0.64100000000000001</v>
      </c>
      <c r="K18">
        <v>0</v>
      </c>
      <c r="R18" t="s">
        <v>6485</v>
      </c>
      <c r="S18">
        <v>1979</v>
      </c>
      <c r="T18">
        <v>0.99270000000000003</v>
      </c>
      <c r="U18">
        <v>0.14499999999999999</v>
      </c>
      <c r="V18">
        <v>0.85499999999999998</v>
      </c>
      <c r="W18">
        <v>0</v>
      </c>
      <c r="X18" s="2">
        <v>1</v>
      </c>
    </row>
    <row r="19" spans="1:24" x14ac:dyDescent="0.35">
      <c r="A19" t="s">
        <v>2138</v>
      </c>
      <c r="B19" t="s">
        <v>765</v>
      </c>
      <c r="C19">
        <v>1965</v>
      </c>
      <c r="D19">
        <v>19</v>
      </c>
      <c r="E19" t="s">
        <v>2139</v>
      </c>
      <c r="F19">
        <v>1</v>
      </c>
      <c r="G19" t="s">
        <v>2140</v>
      </c>
      <c r="H19">
        <v>0.98719999999999997</v>
      </c>
      <c r="I19">
        <v>0.221</v>
      </c>
      <c r="J19">
        <v>0.71199999999999997</v>
      </c>
      <c r="K19">
        <v>6.7000000000000004E-2</v>
      </c>
      <c r="R19" t="s">
        <v>11047</v>
      </c>
      <c r="S19">
        <v>1995</v>
      </c>
      <c r="T19">
        <v>0.97719999999999996</v>
      </c>
      <c r="U19">
        <v>0.155</v>
      </c>
      <c r="V19">
        <v>0.8</v>
      </c>
      <c r="W19">
        <v>4.4999999999999998E-2</v>
      </c>
      <c r="X19" s="2">
        <v>1</v>
      </c>
    </row>
    <row r="20" spans="1:24" x14ac:dyDescent="0.35">
      <c r="A20" t="s">
        <v>2141</v>
      </c>
      <c r="B20" t="s">
        <v>1880</v>
      </c>
      <c r="C20">
        <v>1965</v>
      </c>
      <c r="D20">
        <v>20</v>
      </c>
      <c r="E20" t="s">
        <v>2142</v>
      </c>
      <c r="F20">
        <v>1</v>
      </c>
      <c r="G20" t="s">
        <v>2143</v>
      </c>
      <c r="H20">
        <v>0.99260000000000004</v>
      </c>
      <c r="I20">
        <v>0.22900000000000001</v>
      </c>
      <c r="J20">
        <v>0.66400000000000003</v>
      </c>
      <c r="K20">
        <v>0.107</v>
      </c>
      <c r="R20" t="s">
        <v>16909</v>
      </c>
      <c r="S20">
        <v>2015</v>
      </c>
      <c r="T20">
        <v>-0.86180000000000001</v>
      </c>
      <c r="U20">
        <v>5.5E-2</v>
      </c>
      <c r="V20">
        <v>0.86299999999999999</v>
      </c>
      <c r="W20">
        <v>8.1000000000000003E-2</v>
      </c>
      <c r="X20" s="2">
        <v>1</v>
      </c>
    </row>
    <row r="21" spans="1:24" x14ac:dyDescent="0.35">
      <c r="A21" t="s">
        <v>2144</v>
      </c>
      <c r="B21" t="s">
        <v>1861</v>
      </c>
      <c r="C21">
        <v>1965</v>
      </c>
      <c r="D21">
        <v>21</v>
      </c>
      <c r="E21" t="s">
        <v>2145</v>
      </c>
      <c r="F21">
        <v>1</v>
      </c>
      <c r="G21" t="s">
        <v>2146</v>
      </c>
      <c r="H21">
        <v>0.99609999999999999</v>
      </c>
      <c r="I21">
        <v>0.29899999999999999</v>
      </c>
      <c r="J21">
        <v>0.63200000000000001</v>
      </c>
      <c r="K21">
        <v>6.9000000000000006E-2</v>
      </c>
      <c r="R21" t="s">
        <v>16656</v>
      </c>
      <c r="S21">
        <v>2014</v>
      </c>
      <c r="T21">
        <v>-0.999</v>
      </c>
      <c r="U21">
        <v>0.08</v>
      </c>
      <c r="V21">
        <v>0.72799999999999998</v>
      </c>
      <c r="W21">
        <v>0.192</v>
      </c>
      <c r="X21" s="2">
        <v>1</v>
      </c>
    </row>
    <row r="22" spans="1:24" x14ac:dyDescent="0.35">
      <c r="A22" t="s">
        <v>2147</v>
      </c>
      <c r="B22" t="s">
        <v>765</v>
      </c>
      <c r="C22">
        <v>1965</v>
      </c>
      <c r="D22">
        <v>22</v>
      </c>
      <c r="E22" t="s">
        <v>2148</v>
      </c>
      <c r="F22">
        <v>1</v>
      </c>
      <c r="G22" t="s">
        <v>2149</v>
      </c>
      <c r="H22">
        <v>0.48330000000000001</v>
      </c>
      <c r="I22">
        <v>0.113</v>
      </c>
      <c r="J22">
        <v>0.79200000000000004</v>
      </c>
      <c r="K22">
        <v>9.5000000000000001E-2</v>
      </c>
      <c r="R22" t="s">
        <v>13286</v>
      </c>
      <c r="S22">
        <v>2003</v>
      </c>
      <c r="T22">
        <v>-0.89190000000000003</v>
      </c>
      <c r="U22">
        <v>8.5000000000000006E-2</v>
      </c>
      <c r="V22">
        <v>0.82</v>
      </c>
      <c r="W22">
        <v>9.5000000000000001E-2</v>
      </c>
      <c r="X22" s="2">
        <v>1</v>
      </c>
    </row>
    <row r="23" spans="1:24" x14ac:dyDescent="0.35">
      <c r="A23" t="s">
        <v>2150</v>
      </c>
      <c r="B23" t="s">
        <v>1868</v>
      </c>
      <c r="C23">
        <v>1965</v>
      </c>
      <c r="D23">
        <v>23</v>
      </c>
      <c r="E23" t="s">
        <v>2151</v>
      </c>
      <c r="F23">
        <v>1</v>
      </c>
      <c r="G23" t="s">
        <v>2152</v>
      </c>
      <c r="H23">
        <v>0.93059999999999998</v>
      </c>
      <c r="I23">
        <v>0.14199999999999999</v>
      </c>
      <c r="J23">
        <v>0.79200000000000004</v>
      </c>
      <c r="K23">
        <v>6.6000000000000003E-2</v>
      </c>
      <c r="R23" t="s">
        <v>11318</v>
      </c>
      <c r="S23">
        <v>1996</v>
      </c>
      <c r="T23">
        <v>0.97199999999999998</v>
      </c>
      <c r="U23">
        <v>0.104</v>
      </c>
      <c r="V23">
        <v>0.83299999999999996</v>
      </c>
      <c r="W23">
        <v>6.2E-2</v>
      </c>
      <c r="X23" s="2">
        <v>1</v>
      </c>
    </row>
    <row r="24" spans="1:24" x14ac:dyDescent="0.35">
      <c r="A24" t="s">
        <v>2153</v>
      </c>
      <c r="B24" t="s">
        <v>2154</v>
      </c>
      <c r="C24">
        <v>1965</v>
      </c>
      <c r="D24">
        <v>24</v>
      </c>
      <c r="E24" t="s">
        <v>2155</v>
      </c>
      <c r="F24">
        <v>3</v>
      </c>
      <c r="G24" t="s">
        <v>2156</v>
      </c>
      <c r="H24">
        <v>-0.97609999999999997</v>
      </c>
      <c r="I24">
        <v>0.14799999999999999</v>
      </c>
      <c r="J24">
        <v>0.53500000000000003</v>
      </c>
      <c r="K24">
        <v>0.317</v>
      </c>
      <c r="R24" t="s">
        <v>3132</v>
      </c>
      <c r="S24">
        <v>1968</v>
      </c>
      <c r="T24">
        <v>-0.48249999999999998</v>
      </c>
      <c r="U24">
        <v>0.11799999999999999</v>
      </c>
      <c r="V24">
        <v>0.7</v>
      </c>
      <c r="W24">
        <v>0.182</v>
      </c>
      <c r="X24" s="2">
        <v>1</v>
      </c>
    </row>
    <row r="25" spans="1:24" x14ac:dyDescent="0.35">
      <c r="A25" t="s">
        <v>2157</v>
      </c>
      <c r="B25" t="s">
        <v>1744</v>
      </c>
      <c r="C25">
        <v>1965</v>
      </c>
      <c r="D25">
        <v>25</v>
      </c>
      <c r="E25" t="s">
        <v>2158</v>
      </c>
      <c r="F25">
        <v>1</v>
      </c>
      <c r="G25" t="s">
        <v>2159</v>
      </c>
      <c r="H25">
        <v>0.93569999999999998</v>
      </c>
      <c r="I25">
        <v>0.13900000000000001</v>
      </c>
      <c r="J25">
        <v>0.84499999999999997</v>
      </c>
      <c r="K25">
        <v>1.6E-2</v>
      </c>
      <c r="R25" t="s">
        <v>13789</v>
      </c>
      <c r="S25">
        <v>2005</v>
      </c>
      <c r="T25">
        <v>0.99309999999999998</v>
      </c>
      <c r="U25">
        <v>0.13900000000000001</v>
      </c>
      <c r="V25">
        <v>0.81399999999999995</v>
      </c>
      <c r="W25">
        <v>4.8000000000000001E-2</v>
      </c>
      <c r="X25" s="2">
        <v>1</v>
      </c>
    </row>
    <row r="26" spans="1:24" x14ac:dyDescent="0.35">
      <c r="A26" t="s">
        <v>2160</v>
      </c>
      <c r="B26" t="s">
        <v>1638</v>
      </c>
      <c r="C26">
        <v>1965</v>
      </c>
      <c r="D26">
        <v>26</v>
      </c>
      <c r="E26" t="s">
        <v>2161</v>
      </c>
      <c r="F26">
        <v>3</v>
      </c>
      <c r="G26" t="s">
        <v>2162</v>
      </c>
      <c r="H26">
        <v>0.76500000000000001</v>
      </c>
      <c r="I26">
        <v>9.0999999999999998E-2</v>
      </c>
      <c r="J26">
        <v>0.88700000000000001</v>
      </c>
      <c r="K26">
        <v>2.1999999999999999E-2</v>
      </c>
      <c r="R26" t="s">
        <v>13973</v>
      </c>
      <c r="S26">
        <v>2005</v>
      </c>
      <c r="T26">
        <v>0.98899999999999999</v>
      </c>
      <c r="U26">
        <v>9.1999999999999998E-2</v>
      </c>
      <c r="V26">
        <v>0.90500000000000003</v>
      </c>
      <c r="W26">
        <v>3.0000000000000001E-3</v>
      </c>
      <c r="X26" s="2">
        <v>1</v>
      </c>
    </row>
    <row r="27" spans="1:24" x14ac:dyDescent="0.35">
      <c r="A27" t="s">
        <v>2163</v>
      </c>
      <c r="B27" t="s">
        <v>144</v>
      </c>
      <c r="C27">
        <v>1965</v>
      </c>
      <c r="D27">
        <v>27</v>
      </c>
      <c r="E27" t="s">
        <v>2164</v>
      </c>
      <c r="F27">
        <v>5</v>
      </c>
      <c r="G27" t="s">
        <v>2165</v>
      </c>
      <c r="H27">
        <v>0.99960000000000004</v>
      </c>
      <c r="I27">
        <v>0.58399999999999996</v>
      </c>
      <c r="J27">
        <v>0.41599999999999998</v>
      </c>
      <c r="K27">
        <v>0</v>
      </c>
      <c r="R27" t="s">
        <v>10789</v>
      </c>
      <c r="S27">
        <v>1994</v>
      </c>
      <c r="T27">
        <v>0.99719999999999998</v>
      </c>
      <c r="U27">
        <v>0.23400000000000001</v>
      </c>
      <c r="V27">
        <v>0.751</v>
      </c>
      <c r="W27">
        <v>1.4999999999999999E-2</v>
      </c>
      <c r="X27" s="2">
        <v>1</v>
      </c>
    </row>
    <row r="28" spans="1:24" x14ac:dyDescent="0.35">
      <c r="A28" t="s">
        <v>2166</v>
      </c>
      <c r="B28" t="s">
        <v>1938</v>
      </c>
      <c r="C28">
        <v>1965</v>
      </c>
      <c r="D28">
        <v>28</v>
      </c>
      <c r="E28" t="s">
        <v>2167</v>
      </c>
      <c r="F28">
        <v>1</v>
      </c>
      <c r="G28" t="s">
        <v>2168</v>
      </c>
      <c r="H28">
        <v>0.99309999999999998</v>
      </c>
      <c r="I28">
        <v>0.27300000000000002</v>
      </c>
      <c r="J28">
        <v>0.72699999999999998</v>
      </c>
      <c r="K28">
        <v>0</v>
      </c>
      <c r="S28">
        <v>1995</v>
      </c>
      <c r="T28">
        <v>0.99719999999999998</v>
      </c>
      <c r="U28">
        <v>0.23400000000000001</v>
      </c>
      <c r="V28">
        <v>0.751</v>
      </c>
      <c r="W28">
        <v>1.4999999999999999E-2</v>
      </c>
      <c r="X28" s="2">
        <v>1</v>
      </c>
    </row>
    <row r="29" spans="1:24" x14ac:dyDescent="0.35">
      <c r="A29" t="s">
        <v>2169</v>
      </c>
      <c r="B29" t="s">
        <v>148</v>
      </c>
      <c r="C29">
        <v>1965</v>
      </c>
      <c r="D29">
        <v>29</v>
      </c>
      <c r="E29" t="s">
        <v>2170</v>
      </c>
      <c r="F29">
        <v>1</v>
      </c>
      <c r="G29" t="s">
        <v>2171</v>
      </c>
      <c r="H29">
        <v>-0.98509999999999998</v>
      </c>
      <c r="I29">
        <v>0.13300000000000001</v>
      </c>
      <c r="J29">
        <v>0.65500000000000003</v>
      </c>
      <c r="K29">
        <v>0.21199999999999999</v>
      </c>
      <c r="R29" t="s">
        <v>13707</v>
      </c>
      <c r="S29">
        <v>2004</v>
      </c>
      <c r="T29">
        <v>-0.5272</v>
      </c>
      <c r="U29">
        <v>5.8999999999999997E-2</v>
      </c>
      <c r="V29">
        <v>0.86499999999999999</v>
      </c>
      <c r="W29">
        <v>7.5999999999999998E-2</v>
      </c>
      <c r="X29" s="2">
        <v>1</v>
      </c>
    </row>
    <row r="30" spans="1:24" x14ac:dyDescent="0.35">
      <c r="A30" t="s">
        <v>2172</v>
      </c>
      <c r="B30" t="s">
        <v>1831</v>
      </c>
      <c r="C30">
        <v>1965</v>
      </c>
      <c r="D30">
        <v>30</v>
      </c>
      <c r="E30" t="s">
        <v>2173</v>
      </c>
      <c r="F30">
        <v>3</v>
      </c>
      <c r="G30" t="s">
        <v>2174</v>
      </c>
      <c r="H30">
        <v>0.98209999999999997</v>
      </c>
      <c r="I30">
        <v>0.247</v>
      </c>
      <c r="J30">
        <v>0.66500000000000004</v>
      </c>
      <c r="K30">
        <v>8.7999999999999995E-2</v>
      </c>
      <c r="R30" t="s">
        <v>9398</v>
      </c>
      <c r="S30">
        <v>1989</v>
      </c>
      <c r="T30">
        <v>-0.90149999999999997</v>
      </c>
      <c r="U30">
        <v>0.121</v>
      </c>
      <c r="V30">
        <v>0.71499999999999997</v>
      </c>
      <c r="W30">
        <v>0.16400000000000001</v>
      </c>
      <c r="X30" s="2">
        <v>1</v>
      </c>
    </row>
    <row r="31" spans="1:24" x14ac:dyDescent="0.35">
      <c r="A31" t="s">
        <v>2175</v>
      </c>
      <c r="B31" t="s">
        <v>1730</v>
      </c>
      <c r="C31">
        <v>1965</v>
      </c>
      <c r="D31">
        <v>31</v>
      </c>
      <c r="E31" t="s">
        <v>2176</v>
      </c>
      <c r="F31">
        <v>1</v>
      </c>
      <c r="G31" t="s">
        <v>2177</v>
      </c>
      <c r="H31">
        <v>-0.98519999999999996</v>
      </c>
      <c r="I31">
        <v>3.7999999999999999E-2</v>
      </c>
      <c r="J31">
        <v>0.80800000000000005</v>
      </c>
      <c r="K31">
        <v>0.154</v>
      </c>
      <c r="R31" t="s">
        <v>13437</v>
      </c>
      <c r="S31">
        <v>2003</v>
      </c>
      <c r="T31">
        <v>-0.88849999999999996</v>
      </c>
      <c r="U31">
        <v>3.9E-2</v>
      </c>
      <c r="V31">
        <v>0.88500000000000001</v>
      </c>
      <c r="W31">
        <v>7.5999999999999998E-2</v>
      </c>
      <c r="X31" s="2">
        <v>1</v>
      </c>
    </row>
    <row r="32" spans="1:24" x14ac:dyDescent="0.35">
      <c r="A32" t="s">
        <v>2178</v>
      </c>
      <c r="B32" t="s">
        <v>165</v>
      </c>
      <c r="C32">
        <v>1965</v>
      </c>
      <c r="D32">
        <v>32</v>
      </c>
      <c r="E32" t="s">
        <v>2179</v>
      </c>
      <c r="F32">
        <v>3</v>
      </c>
      <c r="G32" t="s">
        <v>2180</v>
      </c>
      <c r="H32">
        <v>0.97350000000000003</v>
      </c>
      <c r="I32">
        <v>0.22800000000000001</v>
      </c>
      <c r="J32">
        <v>0.71899999999999997</v>
      </c>
      <c r="K32">
        <v>5.2999999999999999E-2</v>
      </c>
      <c r="R32" t="s">
        <v>2573</v>
      </c>
      <c r="S32">
        <v>1966</v>
      </c>
      <c r="T32">
        <v>-0.98650000000000004</v>
      </c>
      <c r="U32">
        <v>0.10100000000000001</v>
      </c>
      <c r="V32">
        <v>0.71799999999999997</v>
      </c>
      <c r="W32">
        <v>0.182</v>
      </c>
      <c r="X32" s="2">
        <v>1</v>
      </c>
    </row>
    <row r="33" spans="1:24" x14ac:dyDescent="0.35">
      <c r="A33" t="s">
        <v>2181</v>
      </c>
      <c r="B33" t="s">
        <v>830</v>
      </c>
      <c r="C33">
        <v>1965</v>
      </c>
      <c r="D33">
        <v>33</v>
      </c>
      <c r="E33" t="s">
        <v>2182</v>
      </c>
      <c r="F33">
        <v>1</v>
      </c>
      <c r="G33" t="s">
        <v>2183</v>
      </c>
      <c r="H33">
        <v>0.92369999999999997</v>
      </c>
      <c r="I33">
        <v>0.153</v>
      </c>
      <c r="J33">
        <v>0.77500000000000002</v>
      </c>
      <c r="K33">
        <v>7.1999999999999995E-2</v>
      </c>
      <c r="R33" t="s">
        <v>11572</v>
      </c>
      <c r="S33">
        <v>1997</v>
      </c>
      <c r="T33">
        <v>0.99890000000000001</v>
      </c>
      <c r="U33">
        <v>0.32600000000000001</v>
      </c>
      <c r="V33">
        <v>0.64800000000000002</v>
      </c>
      <c r="W33">
        <v>2.5999999999999999E-2</v>
      </c>
      <c r="X33" s="2">
        <v>1</v>
      </c>
    </row>
    <row r="34" spans="1:24" x14ac:dyDescent="0.35">
      <c r="A34" t="s">
        <v>2184</v>
      </c>
      <c r="B34" t="s">
        <v>2185</v>
      </c>
      <c r="C34">
        <v>1965</v>
      </c>
      <c r="D34">
        <v>34</v>
      </c>
      <c r="E34" t="s">
        <v>2186</v>
      </c>
      <c r="F34">
        <v>3</v>
      </c>
      <c r="G34" t="s">
        <v>2187</v>
      </c>
      <c r="H34">
        <v>0.99919999999999998</v>
      </c>
      <c r="I34">
        <v>0.373</v>
      </c>
      <c r="J34">
        <v>0.627</v>
      </c>
      <c r="K34">
        <v>0</v>
      </c>
      <c r="R34" t="s">
        <v>16558</v>
      </c>
      <c r="S34">
        <v>2014</v>
      </c>
      <c r="T34">
        <v>0.99819999999999998</v>
      </c>
      <c r="U34">
        <v>0.21199999999999999</v>
      </c>
      <c r="V34">
        <v>0.70099999999999996</v>
      </c>
      <c r="W34">
        <v>8.6999999999999994E-2</v>
      </c>
      <c r="X34" s="2">
        <v>1</v>
      </c>
    </row>
    <row r="35" spans="1:24" x14ac:dyDescent="0.35">
      <c r="A35" t="s">
        <v>2188</v>
      </c>
      <c r="B35" t="s">
        <v>1590</v>
      </c>
      <c r="C35">
        <v>1965</v>
      </c>
      <c r="D35">
        <v>35</v>
      </c>
      <c r="E35" t="s">
        <v>2189</v>
      </c>
      <c r="F35">
        <v>3</v>
      </c>
      <c r="G35" t="s">
        <v>2190</v>
      </c>
      <c r="H35">
        <v>0.90890000000000004</v>
      </c>
      <c r="I35">
        <v>8.5999999999999993E-2</v>
      </c>
      <c r="J35">
        <v>0.876</v>
      </c>
      <c r="K35">
        <v>3.7999999999999999E-2</v>
      </c>
      <c r="R35" t="s">
        <v>17117</v>
      </c>
      <c r="S35">
        <v>2016</v>
      </c>
      <c r="T35">
        <v>-0.99339999999999995</v>
      </c>
      <c r="U35">
        <v>3.3000000000000002E-2</v>
      </c>
      <c r="V35">
        <v>0.86499999999999999</v>
      </c>
      <c r="W35">
        <v>0.10199999999999999</v>
      </c>
      <c r="X35" s="2">
        <v>1</v>
      </c>
    </row>
    <row r="36" spans="1:24" x14ac:dyDescent="0.35">
      <c r="A36" t="s">
        <v>2191</v>
      </c>
      <c r="B36" t="s">
        <v>1397</v>
      </c>
      <c r="C36">
        <v>1965</v>
      </c>
      <c r="D36">
        <v>36</v>
      </c>
      <c r="E36" t="s">
        <v>2192</v>
      </c>
      <c r="F36">
        <v>1</v>
      </c>
      <c r="G36" t="s">
        <v>2193</v>
      </c>
      <c r="H36">
        <v>0.9677</v>
      </c>
      <c r="I36">
        <v>0.125</v>
      </c>
      <c r="J36">
        <v>0.83799999999999997</v>
      </c>
      <c r="K36">
        <v>3.6999999999999998E-2</v>
      </c>
      <c r="R36" t="s">
        <v>14582</v>
      </c>
      <c r="S36">
        <v>2007</v>
      </c>
      <c r="T36">
        <v>0.92889999999999995</v>
      </c>
      <c r="U36">
        <v>7.2999999999999995E-2</v>
      </c>
      <c r="V36">
        <v>0.88100000000000001</v>
      </c>
      <c r="W36">
        <v>4.5999999999999999E-2</v>
      </c>
      <c r="X36" s="2">
        <v>1</v>
      </c>
    </row>
    <row r="37" spans="1:24" x14ac:dyDescent="0.35">
      <c r="A37" t="s">
        <v>2194</v>
      </c>
      <c r="B37" t="s">
        <v>1880</v>
      </c>
      <c r="C37">
        <v>1965</v>
      </c>
      <c r="D37">
        <v>37</v>
      </c>
      <c r="E37" t="s">
        <v>2195</v>
      </c>
      <c r="F37">
        <v>1</v>
      </c>
      <c r="G37" t="s">
        <v>2196</v>
      </c>
      <c r="H37">
        <v>0.99680000000000002</v>
      </c>
      <c r="I37">
        <v>0.26200000000000001</v>
      </c>
      <c r="J37">
        <v>0.72199999999999998</v>
      </c>
      <c r="K37">
        <v>1.6E-2</v>
      </c>
      <c r="R37" t="s">
        <v>15145</v>
      </c>
      <c r="S37">
        <v>2009</v>
      </c>
      <c r="T37">
        <v>-0.98470000000000002</v>
      </c>
      <c r="U37">
        <v>5.5E-2</v>
      </c>
      <c r="V37">
        <v>0.78</v>
      </c>
      <c r="W37">
        <v>0.16500000000000001</v>
      </c>
      <c r="X37" s="2">
        <v>1</v>
      </c>
    </row>
    <row r="38" spans="1:24" x14ac:dyDescent="0.35">
      <c r="A38" t="s">
        <v>2197</v>
      </c>
      <c r="B38" t="s">
        <v>143</v>
      </c>
      <c r="C38">
        <v>1965</v>
      </c>
      <c r="D38">
        <v>38</v>
      </c>
      <c r="E38" t="s">
        <v>2198</v>
      </c>
      <c r="F38">
        <v>1</v>
      </c>
      <c r="G38" t="s">
        <v>2199</v>
      </c>
      <c r="H38">
        <v>-0.75790000000000002</v>
      </c>
      <c r="I38">
        <v>4.3999999999999997E-2</v>
      </c>
      <c r="J38">
        <v>0.86299999999999999</v>
      </c>
      <c r="K38">
        <v>9.1999999999999998E-2</v>
      </c>
      <c r="R38" t="s">
        <v>13215</v>
      </c>
      <c r="S38">
        <v>2003</v>
      </c>
      <c r="T38">
        <v>0.99950000000000006</v>
      </c>
      <c r="U38">
        <v>0.25900000000000001</v>
      </c>
      <c r="V38">
        <v>0.70899999999999996</v>
      </c>
      <c r="W38">
        <v>3.1E-2</v>
      </c>
      <c r="X38" s="2">
        <v>1</v>
      </c>
    </row>
    <row r="39" spans="1:24" x14ac:dyDescent="0.35">
      <c r="A39" t="s">
        <v>2200</v>
      </c>
      <c r="B39" t="s">
        <v>1815</v>
      </c>
      <c r="C39">
        <v>1965</v>
      </c>
      <c r="D39">
        <v>39</v>
      </c>
      <c r="E39" t="s">
        <v>2201</v>
      </c>
      <c r="F39">
        <v>3</v>
      </c>
      <c r="G39" t="s">
        <v>2202</v>
      </c>
      <c r="H39">
        <v>0.91169999999999995</v>
      </c>
      <c r="I39">
        <v>0.124</v>
      </c>
      <c r="J39">
        <v>0.82599999999999996</v>
      </c>
      <c r="K39">
        <v>0.05</v>
      </c>
      <c r="R39" t="s">
        <v>17294</v>
      </c>
      <c r="S39">
        <v>2017</v>
      </c>
      <c r="T39">
        <v>-0.91200000000000003</v>
      </c>
      <c r="U39">
        <v>7.5999999999999998E-2</v>
      </c>
      <c r="V39">
        <v>0.83199999999999996</v>
      </c>
      <c r="W39">
        <v>9.0999999999999998E-2</v>
      </c>
      <c r="X39" s="2">
        <v>1</v>
      </c>
    </row>
    <row r="40" spans="1:24" x14ac:dyDescent="0.35">
      <c r="A40" t="s">
        <v>2203</v>
      </c>
      <c r="B40" t="s">
        <v>1362</v>
      </c>
      <c r="C40">
        <v>1965</v>
      </c>
      <c r="D40">
        <v>40</v>
      </c>
      <c r="E40" t="s">
        <v>2204</v>
      </c>
      <c r="F40">
        <v>1</v>
      </c>
      <c r="G40" t="s">
        <v>2205</v>
      </c>
      <c r="H40">
        <v>0.99580000000000002</v>
      </c>
      <c r="I40">
        <v>0.36499999999999999</v>
      </c>
      <c r="J40">
        <v>0.59499999999999997</v>
      </c>
      <c r="K40">
        <v>0.04</v>
      </c>
      <c r="R40" t="s">
        <v>3768</v>
      </c>
      <c r="S40">
        <v>1970</v>
      </c>
      <c r="T40">
        <v>0.70960000000000001</v>
      </c>
      <c r="U40">
        <v>7.8E-2</v>
      </c>
      <c r="V40">
        <v>0.92200000000000004</v>
      </c>
      <c r="W40">
        <v>0</v>
      </c>
      <c r="X40" s="2">
        <v>1</v>
      </c>
    </row>
    <row r="41" spans="1:24" x14ac:dyDescent="0.35">
      <c r="A41" t="s">
        <v>2206</v>
      </c>
      <c r="B41" t="s">
        <v>216</v>
      </c>
      <c r="C41">
        <v>1965</v>
      </c>
      <c r="D41">
        <v>41</v>
      </c>
      <c r="E41" t="s">
        <v>2207</v>
      </c>
      <c r="F41">
        <v>1</v>
      </c>
      <c r="G41" t="s">
        <v>2208</v>
      </c>
      <c r="H41">
        <v>-0.79979999999999996</v>
      </c>
      <c r="I41">
        <v>8.2000000000000003E-2</v>
      </c>
      <c r="J41">
        <v>0.81</v>
      </c>
      <c r="K41">
        <v>0.108</v>
      </c>
      <c r="R41" t="s">
        <v>9989</v>
      </c>
      <c r="S41">
        <v>1991</v>
      </c>
      <c r="T41">
        <v>0.98329999999999995</v>
      </c>
      <c r="U41">
        <v>8.7999999999999995E-2</v>
      </c>
      <c r="V41">
        <v>0.90800000000000003</v>
      </c>
      <c r="W41">
        <v>4.0000000000000001E-3</v>
      </c>
      <c r="X41" s="2">
        <v>1</v>
      </c>
    </row>
    <row r="42" spans="1:24" x14ac:dyDescent="0.35">
      <c r="A42" t="s">
        <v>2213</v>
      </c>
      <c r="B42" t="s">
        <v>2214</v>
      </c>
      <c r="C42">
        <v>1965</v>
      </c>
      <c r="D42">
        <v>43</v>
      </c>
      <c r="E42" t="s">
        <v>2215</v>
      </c>
      <c r="F42">
        <v>3</v>
      </c>
      <c r="G42" t="s">
        <v>2216</v>
      </c>
      <c r="H42">
        <v>0.86250000000000004</v>
      </c>
      <c r="I42">
        <v>0.16200000000000001</v>
      </c>
      <c r="J42">
        <v>0.72799999999999998</v>
      </c>
      <c r="K42">
        <v>0.11</v>
      </c>
      <c r="R42" t="s">
        <v>14710</v>
      </c>
      <c r="S42">
        <v>2008</v>
      </c>
      <c r="T42">
        <v>0.96919999999999995</v>
      </c>
      <c r="U42">
        <v>0.104</v>
      </c>
      <c r="V42">
        <v>0.84499999999999997</v>
      </c>
      <c r="W42">
        <v>5.0999999999999997E-2</v>
      </c>
      <c r="X42" s="2">
        <v>1</v>
      </c>
    </row>
    <row r="43" spans="1:24" x14ac:dyDescent="0.35">
      <c r="A43" t="s">
        <v>2217</v>
      </c>
      <c r="B43" t="s">
        <v>1861</v>
      </c>
      <c r="C43">
        <v>1965</v>
      </c>
      <c r="D43">
        <v>44</v>
      </c>
      <c r="E43" t="s">
        <v>2218</v>
      </c>
      <c r="F43">
        <v>1</v>
      </c>
      <c r="G43" t="s">
        <v>2219</v>
      </c>
      <c r="H43">
        <v>0.97950000000000004</v>
      </c>
      <c r="I43">
        <v>0.127</v>
      </c>
      <c r="J43">
        <v>0.84499999999999997</v>
      </c>
      <c r="K43">
        <v>2.9000000000000001E-2</v>
      </c>
      <c r="R43" t="s">
        <v>11558</v>
      </c>
      <c r="S43">
        <v>1997</v>
      </c>
      <c r="T43">
        <v>0.99270000000000003</v>
      </c>
      <c r="U43">
        <v>0.14000000000000001</v>
      </c>
      <c r="V43">
        <v>0.81799999999999995</v>
      </c>
      <c r="W43">
        <v>4.2000000000000003E-2</v>
      </c>
      <c r="X43" s="2">
        <v>1</v>
      </c>
    </row>
    <row r="44" spans="1:24" x14ac:dyDescent="0.35">
      <c r="A44" t="s">
        <v>2224</v>
      </c>
      <c r="B44" t="s">
        <v>772</v>
      </c>
      <c r="C44">
        <v>1965</v>
      </c>
      <c r="D44">
        <v>47</v>
      </c>
      <c r="E44" t="s">
        <v>2225</v>
      </c>
      <c r="F44">
        <v>3</v>
      </c>
      <c r="G44" t="s">
        <v>2226</v>
      </c>
      <c r="H44">
        <v>0.99119999999999997</v>
      </c>
      <c r="I44">
        <v>0.24199999999999999</v>
      </c>
      <c r="J44">
        <v>0.73299999999999998</v>
      </c>
      <c r="K44">
        <v>2.5000000000000001E-2</v>
      </c>
      <c r="S44">
        <v>1998</v>
      </c>
      <c r="T44">
        <v>0.99270000000000003</v>
      </c>
      <c r="U44">
        <v>0.14000000000000001</v>
      </c>
      <c r="V44">
        <v>0.81799999999999995</v>
      </c>
      <c r="W44">
        <v>4.2000000000000003E-2</v>
      </c>
      <c r="X44" s="2">
        <v>1</v>
      </c>
    </row>
    <row r="45" spans="1:24" x14ac:dyDescent="0.35">
      <c r="A45" t="s">
        <v>2227</v>
      </c>
      <c r="B45" t="s">
        <v>1906</v>
      </c>
      <c r="C45">
        <v>1965</v>
      </c>
      <c r="D45">
        <v>48</v>
      </c>
      <c r="E45" t="s">
        <v>2228</v>
      </c>
      <c r="F45">
        <v>1</v>
      </c>
      <c r="G45" t="s">
        <v>2229</v>
      </c>
      <c r="H45">
        <v>0.99370000000000003</v>
      </c>
      <c r="I45">
        <v>0.26200000000000001</v>
      </c>
      <c r="J45">
        <v>0.73799999999999999</v>
      </c>
      <c r="K45">
        <v>0</v>
      </c>
      <c r="R45" t="s">
        <v>5391</v>
      </c>
      <c r="S45">
        <v>1976</v>
      </c>
      <c r="T45">
        <v>0.99139999999999995</v>
      </c>
      <c r="U45">
        <v>0.17</v>
      </c>
      <c r="V45">
        <v>0.751</v>
      </c>
      <c r="W45">
        <v>7.9000000000000001E-2</v>
      </c>
      <c r="X45" s="2">
        <v>1</v>
      </c>
    </row>
    <row r="46" spans="1:24" x14ac:dyDescent="0.35">
      <c r="A46" t="s">
        <v>2230</v>
      </c>
      <c r="B46" t="s">
        <v>1729</v>
      </c>
      <c r="C46">
        <v>1965</v>
      </c>
      <c r="D46">
        <v>49</v>
      </c>
      <c r="E46" t="s">
        <v>2231</v>
      </c>
      <c r="F46">
        <v>1</v>
      </c>
      <c r="G46" t="s">
        <v>2232</v>
      </c>
      <c r="H46">
        <v>0.99060000000000004</v>
      </c>
      <c r="I46">
        <v>0.23100000000000001</v>
      </c>
      <c r="J46">
        <v>0.76900000000000002</v>
      </c>
      <c r="K46">
        <v>0</v>
      </c>
      <c r="R46" t="s">
        <v>16025</v>
      </c>
      <c r="S46">
        <v>2012</v>
      </c>
      <c r="T46">
        <v>0.996</v>
      </c>
      <c r="U46">
        <v>0.25700000000000001</v>
      </c>
      <c r="V46">
        <v>0.60399999999999998</v>
      </c>
      <c r="W46">
        <v>0.13800000000000001</v>
      </c>
      <c r="X46" s="2">
        <v>1</v>
      </c>
    </row>
    <row r="47" spans="1:24" x14ac:dyDescent="0.35">
      <c r="A47" t="s">
        <v>2233</v>
      </c>
      <c r="B47" t="s">
        <v>1837</v>
      </c>
      <c r="C47">
        <v>1965</v>
      </c>
      <c r="D47">
        <v>50</v>
      </c>
      <c r="E47" t="s">
        <v>2234</v>
      </c>
      <c r="F47">
        <v>1</v>
      </c>
      <c r="G47" t="s">
        <v>2235</v>
      </c>
      <c r="H47">
        <v>0.99270000000000003</v>
      </c>
      <c r="I47">
        <v>0.24</v>
      </c>
      <c r="J47">
        <v>0.69699999999999995</v>
      </c>
      <c r="K47">
        <v>6.3E-2</v>
      </c>
      <c r="R47" t="s">
        <v>15623</v>
      </c>
      <c r="S47">
        <v>2011</v>
      </c>
      <c r="T47">
        <v>-0.99909999999999999</v>
      </c>
      <c r="U47">
        <v>0.12</v>
      </c>
      <c r="V47">
        <v>0.64400000000000002</v>
      </c>
      <c r="W47">
        <v>0.23599999999999999</v>
      </c>
      <c r="X47" s="2">
        <v>1</v>
      </c>
    </row>
    <row r="48" spans="1:24" x14ac:dyDescent="0.35">
      <c r="A48" t="s">
        <v>2236</v>
      </c>
      <c r="B48" t="s">
        <v>1589</v>
      </c>
      <c r="C48">
        <v>1965</v>
      </c>
      <c r="D48">
        <v>51</v>
      </c>
      <c r="E48" t="s">
        <v>2237</v>
      </c>
      <c r="F48">
        <v>1</v>
      </c>
      <c r="G48" t="s">
        <v>2238</v>
      </c>
      <c r="H48">
        <v>0.64629999999999999</v>
      </c>
      <c r="I48">
        <v>0.17599999999999999</v>
      </c>
      <c r="J48">
        <v>0.67300000000000004</v>
      </c>
      <c r="K48">
        <v>0.151</v>
      </c>
      <c r="R48" t="s">
        <v>2686</v>
      </c>
      <c r="S48">
        <v>1966</v>
      </c>
      <c r="T48">
        <v>-0.85389999999999999</v>
      </c>
      <c r="U48">
        <v>3.4000000000000002E-2</v>
      </c>
      <c r="V48">
        <v>0.89</v>
      </c>
      <c r="W48">
        <v>7.5999999999999998E-2</v>
      </c>
      <c r="X48" s="2">
        <v>1</v>
      </c>
    </row>
    <row r="49" spans="1:24" x14ac:dyDescent="0.35">
      <c r="A49" t="s">
        <v>2239</v>
      </c>
      <c r="B49" t="s">
        <v>184</v>
      </c>
      <c r="C49">
        <v>1965</v>
      </c>
      <c r="D49">
        <v>52</v>
      </c>
      <c r="E49" t="s">
        <v>2240</v>
      </c>
      <c r="F49">
        <v>1</v>
      </c>
      <c r="G49" t="s">
        <v>2241</v>
      </c>
      <c r="H49">
        <v>0.99399999999999999</v>
      </c>
      <c r="I49">
        <v>0.187</v>
      </c>
      <c r="J49">
        <v>0.77400000000000002</v>
      </c>
      <c r="K49">
        <v>3.9E-2</v>
      </c>
      <c r="R49" t="s">
        <v>7258</v>
      </c>
      <c r="S49">
        <v>1982</v>
      </c>
      <c r="T49">
        <v>0.99450000000000005</v>
      </c>
      <c r="U49">
        <v>0.23599999999999999</v>
      </c>
      <c r="V49">
        <v>0.68899999999999995</v>
      </c>
      <c r="W49">
        <v>7.5999999999999998E-2</v>
      </c>
      <c r="X49" s="2">
        <v>1</v>
      </c>
    </row>
    <row r="50" spans="1:24" x14ac:dyDescent="0.35">
      <c r="A50" t="s">
        <v>2242</v>
      </c>
      <c r="B50" t="s">
        <v>716</v>
      </c>
      <c r="C50">
        <v>1965</v>
      </c>
      <c r="D50">
        <v>53</v>
      </c>
      <c r="E50" t="s">
        <v>2243</v>
      </c>
      <c r="F50">
        <v>3</v>
      </c>
      <c r="G50" t="s">
        <v>2244</v>
      </c>
      <c r="H50">
        <v>-0.77410000000000001</v>
      </c>
      <c r="I50">
        <v>0</v>
      </c>
      <c r="J50">
        <v>0.92600000000000005</v>
      </c>
      <c r="K50">
        <v>7.3999999999999996E-2</v>
      </c>
      <c r="R50" t="s">
        <v>13032</v>
      </c>
      <c r="S50">
        <v>2002</v>
      </c>
      <c r="T50">
        <v>0.99770000000000003</v>
      </c>
      <c r="U50">
        <v>0.189</v>
      </c>
      <c r="V50">
        <v>0.78100000000000003</v>
      </c>
      <c r="W50">
        <v>0.03</v>
      </c>
      <c r="X50" s="2">
        <v>1</v>
      </c>
    </row>
    <row r="51" spans="1:24" x14ac:dyDescent="0.35">
      <c r="A51" t="s">
        <v>2245</v>
      </c>
      <c r="B51" t="s">
        <v>1764</v>
      </c>
      <c r="C51">
        <v>1965</v>
      </c>
      <c r="D51">
        <v>54</v>
      </c>
      <c r="E51" t="s">
        <v>2246</v>
      </c>
      <c r="F51">
        <v>1</v>
      </c>
      <c r="G51" t="s">
        <v>2247</v>
      </c>
      <c r="H51">
        <v>-8.6499999999999994E-2</v>
      </c>
      <c r="I51">
        <v>3.4000000000000002E-2</v>
      </c>
      <c r="J51">
        <v>0.93</v>
      </c>
      <c r="K51">
        <v>3.5999999999999997E-2</v>
      </c>
      <c r="R51" t="s">
        <v>14915</v>
      </c>
      <c r="S51">
        <v>2008</v>
      </c>
      <c r="T51">
        <v>0.98419999999999996</v>
      </c>
      <c r="U51">
        <v>0.23400000000000001</v>
      </c>
      <c r="V51">
        <v>0.59099999999999997</v>
      </c>
      <c r="W51">
        <v>0.17399999999999999</v>
      </c>
      <c r="X51" s="2">
        <v>1</v>
      </c>
    </row>
    <row r="52" spans="1:24" x14ac:dyDescent="0.35">
      <c r="A52" t="s">
        <v>2248</v>
      </c>
      <c r="B52" t="s">
        <v>1730</v>
      </c>
      <c r="C52">
        <v>1965</v>
      </c>
      <c r="D52">
        <v>55</v>
      </c>
      <c r="E52" t="s">
        <v>2249</v>
      </c>
      <c r="F52">
        <v>1</v>
      </c>
      <c r="G52" t="s">
        <v>2250</v>
      </c>
      <c r="H52">
        <v>0.99939999999999996</v>
      </c>
      <c r="I52">
        <v>0.47899999999999998</v>
      </c>
      <c r="J52">
        <v>0.52100000000000002</v>
      </c>
      <c r="K52">
        <v>0</v>
      </c>
      <c r="R52" t="s">
        <v>16997</v>
      </c>
      <c r="S52">
        <v>2016</v>
      </c>
      <c r="T52">
        <v>0.99270000000000003</v>
      </c>
      <c r="U52">
        <v>0.13300000000000001</v>
      </c>
      <c r="V52">
        <v>0.82199999999999995</v>
      </c>
      <c r="W52">
        <v>4.4999999999999998E-2</v>
      </c>
      <c r="X52" s="2">
        <v>1</v>
      </c>
    </row>
    <row r="53" spans="1:24" x14ac:dyDescent="0.35">
      <c r="A53" t="s">
        <v>2251</v>
      </c>
      <c r="B53" t="s">
        <v>1731</v>
      </c>
      <c r="C53">
        <v>1965</v>
      </c>
      <c r="D53">
        <v>56</v>
      </c>
      <c r="E53" t="s">
        <v>2252</v>
      </c>
      <c r="F53">
        <v>1</v>
      </c>
      <c r="G53" t="s">
        <v>2253</v>
      </c>
      <c r="H53">
        <v>0.2384</v>
      </c>
      <c r="I53">
        <v>0.16500000000000001</v>
      </c>
      <c r="J53">
        <v>0.67800000000000005</v>
      </c>
      <c r="K53">
        <v>0.157</v>
      </c>
      <c r="R53" t="s">
        <v>6869</v>
      </c>
      <c r="S53">
        <v>1981</v>
      </c>
      <c r="T53">
        <v>0.38179999999999997</v>
      </c>
      <c r="U53">
        <v>9.6000000000000002E-2</v>
      </c>
      <c r="V53">
        <v>0.81699999999999995</v>
      </c>
      <c r="W53">
        <v>8.6999999999999994E-2</v>
      </c>
      <c r="X53" s="2">
        <v>1</v>
      </c>
    </row>
    <row r="54" spans="1:24" x14ac:dyDescent="0.35">
      <c r="A54" t="s">
        <v>2254</v>
      </c>
      <c r="B54" t="s">
        <v>791</v>
      </c>
      <c r="C54">
        <v>1965</v>
      </c>
      <c r="D54">
        <v>57</v>
      </c>
      <c r="E54" t="s">
        <v>2255</v>
      </c>
      <c r="F54">
        <v>3</v>
      </c>
      <c r="G54" t="s">
        <v>2256</v>
      </c>
      <c r="H54">
        <v>-0.38179999999999997</v>
      </c>
      <c r="I54">
        <v>1.4999999999999999E-2</v>
      </c>
      <c r="J54">
        <v>0.95199999999999996</v>
      </c>
      <c r="K54">
        <v>3.3000000000000002E-2</v>
      </c>
      <c r="R54" t="s">
        <v>2397</v>
      </c>
      <c r="S54">
        <v>1966</v>
      </c>
      <c r="T54">
        <v>-0.99880000000000002</v>
      </c>
      <c r="U54">
        <v>3.9E-2</v>
      </c>
      <c r="V54">
        <v>0.56599999999999995</v>
      </c>
      <c r="W54">
        <v>0.39500000000000002</v>
      </c>
      <c r="X54" s="2">
        <v>1</v>
      </c>
    </row>
    <row r="55" spans="1:24" x14ac:dyDescent="0.35">
      <c r="A55" t="s">
        <v>2257</v>
      </c>
      <c r="B55" t="s">
        <v>1159</v>
      </c>
      <c r="C55">
        <v>1965</v>
      </c>
      <c r="D55">
        <v>58</v>
      </c>
      <c r="E55" t="s">
        <v>2258</v>
      </c>
      <c r="F55">
        <v>1</v>
      </c>
      <c r="G55" t="s">
        <v>2259</v>
      </c>
      <c r="H55">
        <v>0.62439999999999996</v>
      </c>
      <c r="I55">
        <v>9.9000000000000005E-2</v>
      </c>
      <c r="J55">
        <v>0.81</v>
      </c>
      <c r="K55">
        <v>9.0999999999999998E-2</v>
      </c>
      <c r="R55" t="s">
        <v>7815</v>
      </c>
      <c r="S55">
        <v>1984</v>
      </c>
      <c r="T55">
        <v>-0.96360000000000001</v>
      </c>
      <c r="U55">
        <v>0</v>
      </c>
      <c r="V55">
        <v>0.90200000000000002</v>
      </c>
      <c r="W55">
        <v>9.8000000000000004E-2</v>
      </c>
      <c r="X55" s="2">
        <v>1</v>
      </c>
    </row>
    <row r="56" spans="1:24" x14ac:dyDescent="0.35">
      <c r="A56" t="s">
        <v>2260</v>
      </c>
      <c r="B56" t="s">
        <v>2132</v>
      </c>
      <c r="C56">
        <v>1965</v>
      </c>
      <c r="D56">
        <v>59</v>
      </c>
      <c r="E56" t="s">
        <v>2261</v>
      </c>
      <c r="F56">
        <v>3</v>
      </c>
      <c r="G56" t="s">
        <v>2262</v>
      </c>
      <c r="H56">
        <v>0.99429999999999996</v>
      </c>
      <c r="I56">
        <v>0.28899999999999998</v>
      </c>
      <c r="J56">
        <v>0.69699999999999995</v>
      </c>
      <c r="K56">
        <v>1.4999999999999999E-2</v>
      </c>
      <c r="R56" t="s">
        <v>14521</v>
      </c>
      <c r="S56">
        <v>2007</v>
      </c>
      <c r="T56">
        <v>0.68720000000000003</v>
      </c>
      <c r="U56">
        <v>5.2999999999999999E-2</v>
      </c>
      <c r="V56">
        <v>0.90600000000000003</v>
      </c>
      <c r="W56">
        <v>4.1000000000000002E-2</v>
      </c>
      <c r="X56" s="2">
        <v>1</v>
      </c>
    </row>
    <row r="57" spans="1:24" x14ac:dyDescent="0.35">
      <c r="A57" t="s">
        <v>2263</v>
      </c>
      <c r="B57" t="s">
        <v>1816</v>
      </c>
      <c r="C57">
        <v>1965</v>
      </c>
      <c r="D57">
        <v>60</v>
      </c>
      <c r="E57" t="s">
        <v>2264</v>
      </c>
      <c r="F57">
        <v>1</v>
      </c>
      <c r="G57" t="s">
        <v>2265</v>
      </c>
      <c r="H57">
        <v>-0.98580000000000001</v>
      </c>
      <c r="I57">
        <v>9.6000000000000002E-2</v>
      </c>
      <c r="J57">
        <v>0.63900000000000001</v>
      </c>
      <c r="K57">
        <v>0.26600000000000001</v>
      </c>
      <c r="R57" t="s">
        <v>3094</v>
      </c>
      <c r="S57">
        <v>1968</v>
      </c>
      <c r="T57">
        <v>0.9698</v>
      </c>
      <c r="U57">
        <v>0.17100000000000001</v>
      </c>
      <c r="V57">
        <v>0.79200000000000004</v>
      </c>
      <c r="W57">
        <v>3.6999999999999998E-2</v>
      </c>
      <c r="X57" s="2">
        <v>1</v>
      </c>
    </row>
    <row r="58" spans="1:24" x14ac:dyDescent="0.35">
      <c r="A58" t="s">
        <v>2266</v>
      </c>
      <c r="B58" t="s">
        <v>2132</v>
      </c>
      <c r="C58">
        <v>1965</v>
      </c>
      <c r="D58">
        <v>61</v>
      </c>
      <c r="E58" t="s">
        <v>2267</v>
      </c>
      <c r="F58">
        <v>3</v>
      </c>
      <c r="G58" t="s">
        <v>2268</v>
      </c>
      <c r="H58">
        <v>0.86890000000000001</v>
      </c>
      <c r="I58">
        <v>0.114</v>
      </c>
      <c r="J58">
        <v>0.83099999999999996</v>
      </c>
      <c r="K58">
        <v>5.5E-2</v>
      </c>
      <c r="R58" t="s">
        <v>3395</v>
      </c>
      <c r="S58">
        <v>1969</v>
      </c>
      <c r="T58">
        <v>-0.98640000000000005</v>
      </c>
      <c r="U58">
        <v>0.104</v>
      </c>
      <c r="V58">
        <v>0.754</v>
      </c>
      <c r="W58">
        <v>0.14199999999999999</v>
      </c>
      <c r="X58" s="2">
        <v>1</v>
      </c>
    </row>
    <row r="59" spans="1:24" x14ac:dyDescent="0.35">
      <c r="A59" t="s">
        <v>2269</v>
      </c>
      <c r="B59" t="s">
        <v>1816</v>
      </c>
      <c r="C59">
        <v>1965</v>
      </c>
      <c r="D59">
        <v>62</v>
      </c>
      <c r="E59" t="s">
        <v>2270</v>
      </c>
      <c r="F59">
        <v>3</v>
      </c>
      <c r="G59" t="s">
        <v>2271</v>
      </c>
      <c r="H59">
        <v>0.84809999999999997</v>
      </c>
      <c r="I59">
        <v>8.2000000000000003E-2</v>
      </c>
      <c r="J59">
        <v>0.90600000000000003</v>
      </c>
      <c r="K59">
        <v>1.2999999999999999E-2</v>
      </c>
      <c r="R59" t="s">
        <v>8619</v>
      </c>
      <c r="S59">
        <v>1986</v>
      </c>
      <c r="T59">
        <v>-0.80920000000000003</v>
      </c>
      <c r="U59">
        <v>0.14099999999999999</v>
      </c>
      <c r="V59">
        <v>0.66200000000000003</v>
      </c>
      <c r="W59">
        <v>0.19800000000000001</v>
      </c>
      <c r="X59" s="2">
        <v>1</v>
      </c>
    </row>
    <row r="60" spans="1:24" x14ac:dyDescent="0.35">
      <c r="A60" t="s">
        <v>2272</v>
      </c>
      <c r="B60" t="s">
        <v>818</v>
      </c>
      <c r="C60">
        <v>1965</v>
      </c>
      <c r="D60">
        <v>63</v>
      </c>
      <c r="E60" t="s">
        <v>2273</v>
      </c>
      <c r="F60">
        <v>1</v>
      </c>
      <c r="G60" t="s">
        <v>2274</v>
      </c>
      <c r="H60">
        <v>0.98609999999999998</v>
      </c>
      <c r="I60">
        <v>0.215</v>
      </c>
      <c r="J60">
        <v>0.755</v>
      </c>
      <c r="K60">
        <v>3.1E-2</v>
      </c>
      <c r="R60" t="s">
        <v>2487</v>
      </c>
      <c r="S60">
        <v>1966</v>
      </c>
      <c r="T60">
        <v>0.97130000000000005</v>
      </c>
      <c r="U60">
        <v>0.17699999999999999</v>
      </c>
      <c r="V60">
        <v>0.76700000000000002</v>
      </c>
      <c r="W60">
        <v>5.6000000000000001E-2</v>
      </c>
      <c r="X60" s="2">
        <v>1</v>
      </c>
    </row>
    <row r="61" spans="1:24" x14ac:dyDescent="0.35">
      <c r="A61" t="s">
        <v>2275</v>
      </c>
      <c r="B61" t="s">
        <v>1938</v>
      </c>
      <c r="C61">
        <v>1965</v>
      </c>
      <c r="D61">
        <v>64</v>
      </c>
      <c r="E61" t="s">
        <v>2276</v>
      </c>
      <c r="F61">
        <v>1</v>
      </c>
      <c r="G61" t="s">
        <v>2277</v>
      </c>
      <c r="H61">
        <v>0.78090000000000004</v>
      </c>
      <c r="I61">
        <v>0.185</v>
      </c>
      <c r="J61">
        <v>0.67800000000000005</v>
      </c>
      <c r="K61">
        <v>0.13700000000000001</v>
      </c>
      <c r="S61">
        <v>1988</v>
      </c>
      <c r="T61">
        <v>0.97489999999999999</v>
      </c>
      <c r="U61">
        <v>0.18</v>
      </c>
      <c r="V61">
        <v>0.77200000000000002</v>
      </c>
      <c r="W61">
        <v>4.8000000000000001E-2</v>
      </c>
      <c r="X61" s="2">
        <v>1</v>
      </c>
    </row>
    <row r="62" spans="1:24" x14ac:dyDescent="0.35">
      <c r="A62" t="s">
        <v>2278</v>
      </c>
      <c r="B62" t="s">
        <v>1604</v>
      </c>
      <c r="C62">
        <v>1965</v>
      </c>
      <c r="D62">
        <v>65</v>
      </c>
      <c r="E62" t="s">
        <v>2279</v>
      </c>
      <c r="F62">
        <v>5</v>
      </c>
      <c r="G62" t="s">
        <v>2280</v>
      </c>
      <c r="H62">
        <v>0.99280000000000002</v>
      </c>
      <c r="I62">
        <v>0.254</v>
      </c>
      <c r="J62">
        <v>0.746</v>
      </c>
      <c r="K62">
        <v>0</v>
      </c>
      <c r="R62" t="s">
        <v>9028</v>
      </c>
      <c r="S62">
        <v>1988</v>
      </c>
      <c r="T62">
        <v>0.90180000000000005</v>
      </c>
      <c r="U62">
        <v>0.107</v>
      </c>
      <c r="V62">
        <v>0.86499999999999999</v>
      </c>
      <c r="W62">
        <v>2.8000000000000001E-2</v>
      </c>
      <c r="X62" s="2">
        <v>1</v>
      </c>
    </row>
    <row r="63" spans="1:24" x14ac:dyDescent="0.35">
      <c r="A63" t="s">
        <v>2281</v>
      </c>
      <c r="B63" t="s">
        <v>1537</v>
      </c>
      <c r="C63">
        <v>1965</v>
      </c>
      <c r="D63">
        <v>66</v>
      </c>
      <c r="E63" t="s">
        <v>2282</v>
      </c>
      <c r="F63">
        <v>1</v>
      </c>
      <c r="G63" t="s">
        <v>2283</v>
      </c>
      <c r="H63">
        <v>-0.83720000000000006</v>
      </c>
      <c r="I63">
        <v>0.10299999999999999</v>
      </c>
      <c r="J63">
        <v>0.71599999999999997</v>
      </c>
      <c r="K63">
        <v>0.182</v>
      </c>
      <c r="R63" t="s">
        <v>4256</v>
      </c>
      <c r="S63">
        <v>1972</v>
      </c>
      <c r="T63">
        <v>-0.95240000000000002</v>
      </c>
      <c r="U63">
        <v>6.7000000000000004E-2</v>
      </c>
      <c r="V63">
        <v>0.79900000000000004</v>
      </c>
      <c r="W63">
        <v>0.13400000000000001</v>
      </c>
      <c r="X63" s="2">
        <v>1</v>
      </c>
    </row>
    <row r="64" spans="1:24" x14ac:dyDescent="0.35">
      <c r="A64" t="s">
        <v>2284</v>
      </c>
      <c r="B64" t="s">
        <v>765</v>
      </c>
      <c r="C64">
        <v>1965</v>
      </c>
      <c r="D64">
        <v>67</v>
      </c>
      <c r="E64" t="s">
        <v>2285</v>
      </c>
      <c r="F64">
        <v>1</v>
      </c>
      <c r="G64" t="s">
        <v>2286</v>
      </c>
      <c r="H64">
        <v>0.99399999999999999</v>
      </c>
      <c r="I64">
        <v>0.22700000000000001</v>
      </c>
      <c r="J64">
        <v>0.77300000000000002</v>
      </c>
      <c r="K64">
        <v>0</v>
      </c>
      <c r="R64" t="s">
        <v>2869</v>
      </c>
      <c r="S64">
        <v>1967</v>
      </c>
      <c r="T64">
        <v>0.85780000000000001</v>
      </c>
      <c r="U64">
        <v>0.155</v>
      </c>
      <c r="V64">
        <v>0.75800000000000001</v>
      </c>
      <c r="W64">
        <v>8.6999999999999994E-2</v>
      </c>
      <c r="X64" s="2">
        <v>1</v>
      </c>
    </row>
    <row r="65" spans="1:24" x14ac:dyDescent="0.35">
      <c r="A65" t="s">
        <v>2287</v>
      </c>
      <c r="B65" t="s">
        <v>2288</v>
      </c>
      <c r="C65">
        <v>1965</v>
      </c>
      <c r="D65">
        <v>68</v>
      </c>
      <c r="E65" t="s">
        <v>2289</v>
      </c>
      <c r="F65">
        <v>3</v>
      </c>
      <c r="G65" t="s">
        <v>2290</v>
      </c>
      <c r="H65">
        <v>-0.97289999999999999</v>
      </c>
      <c r="I65">
        <v>0.13200000000000001</v>
      </c>
      <c r="J65">
        <v>0.67900000000000005</v>
      </c>
      <c r="K65">
        <v>0.189</v>
      </c>
      <c r="R65" t="s">
        <v>5504</v>
      </c>
      <c r="S65">
        <v>1976</v>
      </c>
      <c r="T65">
        <v>0.98729999999999996</v>
      </c>
      <c r="U65">
        <v>0.14699999999999999</v>
      </c>
      <c r="V65">
        <v>0.84099999999999997</v>
      </c>
      <c r="W65">
        <v>1.2E-2</v>
      </c>
      <c r="X65" s="2">
        <v>1</v>
      </c>
    </row>
    <row r="66" spans="1:24" x14ac:dyDescent="0.35">
      <c r="A66" t="s">
        <v>2291</v>
      </c>
      <c r="B66" t="s">
        <v>1906</v>
      </c>
      <c r="C66">
        <v>1965</v>
      </c>
      <c r="D66">
        <v>69</v>
      </c>
      <c r="E66" t="s">
        <v>2292</v>
      </c>
      <c r="F66">
        <v>1</v>
      </c>
      <c r="G66" t="s">
        <v>2293</v>
      </c>
      <c r="H66">
        <v>-0.88019999999999998</v>
      </c>
      <c r="I66">
        <v>4.1000000000000002E-2</v>
      </c>
      <c r="J66">
        <v>0.83</v>
      </c>
      <c r="K66">
        <v>0.13</v>
      </c>
      <c r="R66" t="s">
        <v>7024</v>
      </c>
      <c r="S66">
        <v>1981</v>
      </c>
      <c r="T66">
        <v>0.99970000000000003</v>
      </c>
      <c r="U66">
        <v>0.46600000000000003</v>
      </c>
      <c r="V66">
        <v>0.497</v>
      </c>
      <c r="W66">
        <v>3.6999999999999998E-2</v>
      </c>
      <c r="X66" s="2">
        <v>1</v>
      </c>
    </row>
    <row r="67" spans="1:24" x14ac:dyDescent="0.35">
      <c r="A67" t="s">
        <v>2294</v>
      </c>
      <c r="B67" t="s">
        <v>1867</v>
      </c>
      <c r="C67">
        <v>1965</v>
      </c>
      <c r="D67">
        <v>70</v>
      </c>
      <c r="E67" t="s">
        <v>2295</v>
      </c>
      <c r="F67">
        <v>1</v>
      </c>
      <c r="G67" t="s">
        <v>2296</v>
      </c>
      <c r="H67">
        <v>0.95269999999999999</v>
      </c>
      <c r="I67">
        <v>0.17</v>
      </c>
      <c r="J67">
        <v>0.71399999999999997</v>
      </c>
      <c r="K67">
        <v>0.11600000000000001</v>
      </c>
      <c r="R67" t="s">
        <v>6307</v>
      </c>
      <c r="S67">
        <v>1979</v>
      </c>
      <c r="T67">
        <v>0.99460000000000004</v>
      </c>
      <c r="U67">
        <v>0.25700000000000001</v>
      </c>
      <c r="V67">
        <v>0.65100000000000002</v>
      </c>
      <c r="W67">
        <v>9.1999999999999998E-2</v>
      </c>
      <c r="X67" s="2">
        <v>1</v>
      </c>
    </row>
    <row r="68" spans="1:24" x14ac:dyDescent="0.35">
      <c r="A68" t="s">
        <v>2297</v>
      </c>
      <c r="B68" t="s">
        <v>489</v>
      </c>
      <c r="C68">
        <v>1965</v>
      </c>
      <c r="D68">
        <v>71</v>
      </c>
      <c r="E68" t="s">
        <v>2298</v>
      </c>
      <c r="F68">
        <v>3</v>
      </c>
      <c r="G68" t="s">
        <v>2299</v>
      </c>
      <c r="H68">
        <v>-0.65910000000000002</v>
      </c>
      <c r="I68">
        <v>7.8E-2</v>
      </c>
      <c r="J68">
        <v>0.80500000000000005</v>
      </c>
      <c r="K68">
        <v>0.11799999999999999</v>
      </c>
      <c r="R68" t="s">
        <v>8578</v>
      </c>
      <c r="S68">
        <v>1986</v>
      </c>
      <c r="T68">
        <v>0.98509999999999998</v>
      </c>
      <c r="U68">
        <v>0.24199999999999999</v>
      </c>
      <c r="V68">
        <v>0.63100000000000001</v>
      </c>
      <c r="W68">
        <v>0.127</v>
      </c>
      <c r="X68" s="2">
        <v>1</v>
      </c>
    </row>
    <row r="69" spans="1:24" x14ac:dyDescent="0.35">
      <c r="A69" t="s">
        <v>2300</v>
      </c>
      <c r="B69" t="s">
        <v>2128</v>
      </c>
      <c r="C69">
        <v>1965</v>
      </c>
      <c r="D69">
        <v>72</v>
      </c>
      <c r="E69" t="s">
        <v>2301</v>
      </c>
      <c r="F69">
        <v>5</v>
      </c>
      <c r="G69" t="s">
        <v>2302</v>
      </c>
      <c r="H69">
        <v>0.50329999999999997</v>
      </c>
      <c r="I69">
        <v>0.182</v>
      </c>
      <c r="J69">
        <v>0.66900000000000004</v>
      </c>
      <c r="K69">
        <v>0.14799999999999999</v>
      </c>
      <c r="R69" t="s">
        <v>5009</v>
      </c>
      <c r="S69">
        <v>1974</v>
      </c>
      <c r="T69">
        <v>0.99250000000000005</v>
      </c>
      <c r="U69">
        <v>0.21</v>
      </c>
      <c r="V69">
        <v>0.77900000000000003</v>
      </c>
      <c r="W69">
        <v>1.0999999999999999E-2</v>
      </c>
      <c r="X69" s="2">
        <v>1</v>
      </c>
    </row>
    <row r="70" spans="1:24" x14ac:dyDescent="0.35">
      <c r="A70" t="s">
        <v>2306</v>
      </c>
      <c r="B70" t="s">
        <v>1909</v>
      </c>
      <c r="C70">
        <v>1965</v>
      </c>
      <c r="D70">
        <v>74</v>
      </c>
      <c r="E70" t="s">
        <v>2307</v>
      </c>
      <c r="F70">
        <v>1</v>
      </c>
      <c r="G70" t="s">
        <v>2308</v>
      </c>
      <c r="H70">
        <v>-0.87350000000000005</v>
      </c>
      <c r="I70">
        <v>0.22</v>
      </c>
      <c r="J70">
        <v>0.442</v>
      </c>
      <c r="K70">
        <v>0.33800000000000002</v>
      </c>
      <c r="R70" t="s">
        <v>14770</v>
      </c>
      <c r="S70">
        <v>2008</v>
      </c>
      <c r="T70">
        <v>-0.99739999999999995</v>
      </c>
      <c r="U70">
        <v>0.13300000000000001</v>
      </c>
      <c r="V70">
        <v>0.64800000000000002</v>
      </c>
      <c r="W70">
        <v>0.219</v>
      </c>
      <c r="X70" s="2">
        <v>1</v>
      </c>
    </row>
    <row r="71" spans="1:24" x14ac:dyDescent="0.35">
      <c r="A71" t="s">
        <v>2309</v>
      </c>
      <c r="B71" t="s">
        <v>2310</v>
      </c>
      <c r="C71">
        <v>1965</v>
      </c>
      <c r="D71">
        <v>75</v>
      </c>
      <c r="E71" t="s">
        <v>2311</v>
      </c>
      <c r="F71">
        <v>3</v>
      </c>
      <c r="G71" t="s">
        <v>2312</v>
      </c>
      <c r="H71">
        <v>-0.86860000000000004</v>
      </c>
      <c r="I71">
        <v>0.125</v>
      </c>
      <c r="J71">
        <v>0.70499999999999996</v>
      </c>
      <c r="K71">
        <v>0.17</v>
      </c>
      <c r="R71" t="s">
        <v>12991</v>
      </c>
      <c r="S71">
        <v>2002</v>
      </c>
      <c r="T71">
        <v>0.99780000000000002</v>
      </c>
      <c r="U71">
        <v>0.30599999999999999</v>
      </c>
      <c r="V71">
        <v>0.68600000000000005</v>
      </c>
      <c r="W71">
        <v>8.0000000000000002E-3</v>
      </c>
      <c r="X71" s="2">
        <v>1</v>
      </c>
    </row>
    <row r="72" spans="1:24" x14ac:dyDescent="0.35">
      <c r="A72" t="s">
        <v>2178</v>
      </c>
      <c r="B72" t="s">
        <v>2003</v>
      </c>
      <c r="C72">
        <v>1965</v>
      </c>
      <c r="D72">
        <v>76</v>
      </c>
      <c r="E72" t="s">
        <v>2313</v>
      </c>
      <c r="F72">
        <v>3</v>
      </c>
      <c r="G72" t="s">
        <v>2314</v>
      </c>
      <c r="H72">
        <v>0.97350000000000003</v>
      </c>
      <c r="I72">
        <v>0.16300000000000001</v>
      </c>
      <c r="J72">
        <v>0.79900000000000004</v>
      </c>
      <c r="K72">
        <v>3.7999999999999999E-2</v>
      </c>
      <c r="R72" t="s">
        <v>13147</v>
      </c>
      <c r="S72">
        <v>2002</v>
      </c>
      <c r="T72">
        <v>0.9345</v>
      </c>
      <c r="U72">
        <v>0.13</v>
      </c>
      <c r="V72">
        <v>0.76900000000000002</v>
      </c>
      <c r="W72">
        <v>0.10199999999999999</v>
      </c>
      <c r="X72" s="2">
        <v>1</v>
      </c>
    </row>
    <row r="73" spans="1:24" x14ac:dyDescent="0.35">
      <c r="A73" t="s">
        <v>2315</v>
      </c>
      <c r="B73" t="s">
        <v>1364</v>
      </c>
      <c r="C73">
        <v>1965</v>
      </c>
      <c r="D73">
        <v>77</v>
      </c>
      <c r="E73" t="s">
        <v>2316</v>
      </c>
      <c r="F73">
        <v>1</v>
      </c>
      <c r="G73" t="s">
        <v>2317</v>
      </c>
      <c r="H73">
        <v>0.93879999999999997</v>
      </c>
      <c r="I73">
        <v>0.16400000000000001</v>
      </c>
      <c r="J73">
        <v>0.73899999999999999</v>
      </c>
      <c r="K73">
        <v>9.7000000000000003E-2</v>
      </c>
      <c r="R73" t="s">
        <v>12475</v>
      </c>
      <c r="S73">
        <v>2000</v>
      </c>
      <c r="T73">
        <v>-0.9325</v>
      </c>
      <c r="U73">
        <v>1.0999999999999999E-2</v>
      </c>
      <c r="V73">
        <v>0.91</v>
      </c>
      <c r="W73">
        <v>7.9000000000000001E-2</v>
      </c>
      <c r="X73" s="2">
        <v>1</v>
      </c>
    </row>
    <row r="74" spans="1:24" x14ac:dyDescent="0.35">
      <c r="A74" t="s">
        <v>2318</v>
      </c>
      <c r="B74" t="s">
        <v>1834</v>
      </c>
      <c r="C74">
        <v>1965</v>
      </c>
      <c r="D74">
        <v>78</v>
      </c>
      <c r="E74" t="s">
        <v>2319</v>
      </c>
      <c r="F74">
        <v>3</v>
      </c>
      <c r="G74" t="s">
        <v>2320</v>
      </c>
      <c r="H74">
        <v>0.99080000000000001</v>
      </c>
      <c r="I74">
        <v>0.23699999999999999</v>
      </c>
      <c r="J74">
        <v>0.73499999999999999</v>
      </c>
      <c r="K74">
        <v>2.8000000000000001E-2</v>
      </c>
      <c r="R74" t="s">
        <v>11997</v>
      </c>
      <c r="S74">
        <v>1998</v>
      </c>
      <c r="T74">
        <v>0.58979999999999999</v>
      </c>
      <c r="U74">
        <v>6.0999999999999999E-2</v>
      </c>
      <c r="V74">
        <v>0.88</v>
      </c>
      <c r="W74">
        <v>5.8999999999999997E-2</v>
      </c>
      <c r="X74" s="2">
        <v>1</v>
      </c>
    </row>
    <row r="75" spans="1:24" x14ac:dyDescent="0.35">
      <c r="A75" t="s">
        <v>2321</v>
      </c>
      <c r="B75" t="s">
        <v>260</v>
      </c>
      <c r="C75">
        <v>1965</v>
      </c>
      <c r="D75">
        <v>79</v>
      </c>
      <c r="E75" t="s">
        <v>2322</v>
      </c>
      <c r="F75">
        <v>1</v>
      </c>
      <c r="G75" t="s">
        <v>2323</v>
      </c>
      <c r="H75">
        <v>0.76780000000000004</v>
      </c>
      <c r="I75">
        <v>0.14199999999999999</v>
      </c>
      <c r="J75">
        <v>0.76700000000000002</v>
      </c>
      <c r="K75">
        <v>9.0999999999999998E-2</v>
      </c>
      <c r="R75" t="s">
        <v>16522</v>
      </c>
      <c r="S75">
        <v>2014</v>
      </c>
      <c r="T75">
        <v>-0.62639999999999996</v>
      </c>
      <c r="U75">
        <v>6.4000000000000001E-2</v>
      </c>
      <c r="V75">
        <v>0.83699999999999997</v>
      </c>
      <c r="W75">
        <v>9.9000000000000005E-2</v>
      </c>
      <c r="X75" s="2">
        <v>1</v>
      </c>
    </row>
    <row r="76" spans="1:24" x14ac:dyDescent="0.35">
      <c r="A76" t="s">
        <v>2324</v>
      </c>
      <c r="B76" t="s">
        <v>1764</v>
      </c>
      <c r="C76">
        <v>1965</v>
      </c>
      <c r="D76">
        <v>80</v>
      </c>
      <c r="E76" t="s">
        <v>2325</v>
      </c>
      <c r="F76">
        <v>1</v>
      </c>
      <c r="G76" t="s">
        <v>2326</v>
      </c>
      <c r="H76">
        <v>0.98450000000000004</v>
      </c>
      <c r="I76">
        <v>0.111</v>
      </c>
      <c r="J76">
        <v>0.88200000000000001</v>
      </c>
      <c r="K76">
        <v>7.0000000000000001E-3</v>
      </c>
      <c r="R76" t="s">
        <v>11820</v>
      </c>
      <c r="S76">
        <v>1998</v>
      </c>
      <c r="T76">
        <v>0.99390000000000001</v>
      </c>
      <c r="U76">
        <v>0.17799999999999999</v>
      </c>
      <c r="V76">
        <v>0.77700000000000002</v>
      </c>
      <c r="W76">
        <v>4.3999999999999997E-2</v>
      </c>
      <c r="X76" s="2">
        <v>1</v>
      </c>
    </row>
    <row r="77" spans="1:24" x14ac:dyDescent="0.35">
      <c r="A77" t="s">
        <v>2327</v>
      </c>
      <c r="B77" t="s">
        <v>228</v>
      </c>
      <c r="C77">
        <v>1965</v>
      </c>
      <c r="D77">
        <v>81</v>
      </c>
      <c r="E77" t="s">
        <v>2328</v>
      </c>
      <c r="F77">
        <v>3</v>
      </c>
      <c r="G77" t="s">
        <v>2329</v>
      </c>
      <c r="H77">
        <v>0.99550000000000005</v>
      </c>
      <c r="I77">
        <v>0.26600000000000001</v>
      </c>
      <c r="J77">
        <v>0.71499999999999997</v>
      </c>
      <c r="K77">
        <v>1.9E-2</v>
      </c>
      <c r="R77" t="s">
        <v>12889</v>
      </c>
      <c r="S77">
        <v>2002</v>
      </c>
      <c r="T77">
        <v>-0.73919999999999997</v>
      </c>
      <c r="U77">
        <v>2.5000000000000001E-2</v>
      </c>
      <c r="V77">
        <v>0.92200000000000004</v>
      </c>
      <c r="W77">
        <v>5.3999999999999999E-2</v>
      </c>
      <c r="X77" s="2">
        <v>1</v>
      </c>
    </row>
    <row r="78" spans="1:24" x14ac:dyDescent="0.35">
      <c r="A78" t="s">
        <v>2330</v>
      </c>
      <c r="B78" t="s">
        <v>2310</v>
      </c>
      <c r="C78">
        <v>1965</v>
      </c>
      <c r="D78">
        <v>82</v>
      </c>
      <c r="E78" t="s">
        <v>2331</v>
      </c>
      <c r="F78">
        <v>3</v>
      </c>
      <c r="G78" t="s">
        <v>2332</v>
      </c>
      <c r="H78">
        <v>0.99550000000000005</v>
      </c>
      <c r="I78">
        <v>0.54700000000000004</v>
      </c>
      <c r="J78">
        <v>0.40400000000000003</v>
      </c>
      <c r="K78">
        <v>4.9000000000000002E-2</v>
      </c>
      <c r="R78" t="s">
        <v>16043</v>
      </c>
      <c r="S78">
        <v>2012</v>
      </c>
      <c r="T78">
        <v>0.99560000000000004</v>
      </c>
      <c r="U78">
        <v>0.27100000000000002</v>
      </c>
      <c r="V78">
        <v>0.66900000000000004</v>
      </c>
      <c r="W78">
        <v>0.06</v>
      </c>
      <c r="X78" s="2">
        <v>1</v>
      </c>
    </row>
    <row r="79" spans="1:24" x14ac:dyDescent="0.35">
      <c r="A79" t="s">
        <v>2333</v>
      </c>
      <c r="B79" t="s">
        <v>655</v>
      </c>
      <c r="C79">
        <v>1965</v>
      </c>
      <c r="D79">
        <v>83</v>
      </c>
      <c r="E79" t="s">
        <v>2334</v>
      </c>
      <c r="F79">
        <v>1</v>
      </c>
      <c r="G79" t="s">
        <v>2335</v>
      </c>
      <c r="H79">
        <v>0.98499999999999999</v>
      </c>
      <c r="I79">
        <v>0.14799999999999999</v>
      </c>
      <c r="J79">
        <v>0.79800000000000004</v>
      </c>
      <c r="K79">
        <v>5.3999999999999999E-2</v>
      </c>
      <c r="R79" t="s">
        <v>5037</v>
      </c>
      <c r="S79">
        <v>1974</v>
      </c>
      <c r="T79">
        <v>0.98939999999999995</v>
      </c>
      <c r="U79">
        <v>0.23</v>
      </c>
      <c r="V79">
        <v>0.72399999999999998</v>
      </c>
      <c r="W79">
        <v>4.5999999999999999E-2</v>
      </c>
      <c r="X79" s="2">
        <v>1</v>
      </c>
    </row>
    <row r="80" spans="1:24" x14ac:dyDescent="0.35">
      <c r="A80" t="s">
        <v>2338</v>
      </c>
      <c r="B80" t="s">
        <v>905</v>
      </c>
      <c r="C80">
        <v>1965</v>
      </c>
      <c r="D80">
        <v>85</v>
      </c>
      <c r="E80" t="s">
        <v>2339</v>
      </c>
      <c r="F80">
        <v>1</v>
      </c>
      <c r="G80" t="s">
        <v>2340</v>
      </c>
      <c r="H80">
        <v>0.97450000000000003</v>
      </c>
      <c r="I80">
        <v>0.115</v>
      </c>
      <c r="J80">
        <v>0.83499999999999996</v>
      </c>
      <c r="K80">
        <v>0.05</v>
      </c>
      <c r="R80" t="s">
        <v>8138</v>
      </c>
      <c r="S80">
        <v>1985</v>
      </c>
      <c r="T80">
        <v>-0.99460000000000004</v>
      </c>
      <c r="U80">
        <v>8.5999999999999993E-2</v>
      </c>
      <c r="V80">
        <v>0.60799999999999998</v>
      </c>
      <c r="W80">
        <v>0.30499999999999999</v>
      </c>
      <c r="X80" s="2">
        <v>1</v>
      </c>
    </row>
    <row r="81" spans="1:24" x14ac:dyDescent="0.35">
      <c r="A81" t="s">
        <v>2341</v>
      </c>
      <c r="B81" t="s">
        <v>1721</v>
      </c>
      <c r="C81">
        <v>1965</v>
      </c>
      <c r="D81">
        <v>86</v>
      </c>
      <c r="E81" t="s">
        <v>2342</v>
      </c>
      <c r="F81">
        <v>1</v>
      </c>
      <c r="G81" t="s">
        <v>2343</v>
      </c>
      <c r="H81">
        <v>0.95440000000000003</v>
      </c>
      <c r="I81">
        <v>0.154</v>
      </c>
      <c r="J81">
        <v>0.76800000000000002</v>
      </c>
      <c r="K81">
        <v>7.8E-2</v>
      </c>
      <c r="R81" t="s">
        <v>2224</v>
      </c>
      <c r="S81">
        <v>1965</v>
      </c>
      <c r="T81">
        <v>0.99119999999999997</v>
      </c>
      <c r="U81">
        <v>0.24199999999999999</v>
      </c>
      <c r="V81">
        <v>0.73299999999999998</v>
      </c>
      <c r="W81">
        <v>2.5000000000000001E-2</v>
      </c>
      <c r="X81" s="2">
        <v>1</v>
      </c>
    </row>
    <row r="82" spans="1:24" x14ac:dyDescent="0.35">
      <c r="A82" t="s">
        <v>2344</v>
      </c>
      <c r="B82" t="s">
        <v>1731</v>
      </c>
      <c r="C82">
        <v>1965</v>
      </c>
      <c r="D82">
        <v>87</v>
      </c>
      <c r="E82" t="s">
        <v>2345</v>
      </c>
      <c r="F82">
        <v>1</v>
      </c>
      <c r="G82" t="s">
        <v>2346</v>
      </c>
      <c r="H82">
        <v>0.99629999999999996</v>
      </c>
      <c r="I82">
        <v>0.28499999999999998</v>
      </c>
      <c r="J82">
        <v>0.57199999999999995</v>
      </c>
      <c r="K82">
        <v>0.14399999999999999</v>
      </c>
      <c r="R82" t="s">
        <v>2803</v>
      </c>
      <c r="S82">
        <v>1967</v>
      </c>
      <c r="T82">
        <v>0.5423</v>
      </c>
      <c r="U82">
        <v>0.05</v>
      </c>
      <c r="V82">
        <v>0.93600000000000005</v>
      </c>
      <c r="W82">
        <v>1.4E-2</v>
      </c>
      <c r="X82" s="2">
        <v>1</v>
      </c>
    </row>
    <row r="83" spans="1:24" x14ac:dyDescent="0.35">
      <c r="A83" t="s">
        <v>2347</v>
      </c>
      <c r="B83" t="s">
        <v>1862</v>
      </c>
      <c r="C83">
        <v>1965</v>
      </c>
      <c r="D83">
        <v>88</v>
      </c>
      <c r="E83" t="s">
        <v>2348</v>
      </c>
      <c r="F83">
        <v>1</v>
      </c>
      <c r="G83" t="s">
        <v>2349</v>
      </c>
      <c r="H83">
        <v>0.95720000000000005</v>
      </c>
      <c r="I83">
        <v>0.19500000000000001</v>
      </c>
      <c r="J83">
        <v>0.73799999999999999</v>
      </c>
      <c r="K83">
        <v>6.7000000000000004E-2</v>
      </c>
      <c r="R83" t="s">
        <v>10439</v>
      </c>
      <c r="S83">
        <v>1993</v>
      </c>
      <c r="T83">
        <v>0.97399999999999998</v>
      </c>
      <c r="U83">
        <v>0.112</v>
      </c>
      <c r="V83">
        <v>0.86</v>
      </c>
      <c r="W83">
        <v>2.9000000000000001E-2</v>
      </c>
      <c r="X83" s="2">
        <v>1</v>
      </c>
    </row>
    <row r="84" spans="1:24" x14ac:dyDescent="0.35">
      <c r="A84" t="s">
        <v>2350</v>
      </c>
      <c r="B84" t="s">
        <v>1822</v>
      </c>
      <c r="C84">
        <v>1965</v>
      </c>
      <c r="D84">
        <v>89</v>
      </c>
      <c r="E84" t="s">
        <v>2351</v>
      </c>
      <c r="F84">
        <v>1</v>
      </c>
      <c r="G84" t="s">
        <v>2352</v>
      </c>
      <c r="H84">
        <v>0.98609999999999998</v>
      </c>
      <c r="I84">
        <v>0.14499999999999999</v>
      </c>
      <c r="J84">
        <v>0.84099999999999997</v>
      </c>
      <c r="K84">
        <v>1.2999999999999999E-2</v>
      </c>
      <c r="R84" t="s">
        <v>13029</v>
      </c>
      <c r="S84">
        <v>2002</v>
      </c>
      <c r="T84">
        <v>0.99129999999999996</v>
      </c>
      <c r="U84">
        <v>0.161</v>
      </c>
      <c r="V84">
        <v>0.79200000000000004</v>
      </c>
      <c r="W84">
        <v>4.7E-2</v>
      </c>
      <c r="X84" s="2">
        <v>1</v>
      </c>
    </row>
    <row r="85" spans="1:24" x14ac:dyDescent="0.35">
      <c r="A85" t="s">
        <v>2353</v>
      </c>
      <c r="B85" t="s">
        <v>341</v>
      </c>
      <c r="C85">
        <v>1965</v>
      </c>
      <c r="D85">
        <v>90</v>
      </c>
      <c r="E85" t="s">
        <v>2354</v>
      </c>
      <c r="F85">
        <v>1</v>
      </c>
      <c r="G85" t="s">
        <v>2355</v>
      </c>
      <c r="H85">
        <v>0.98270000000000002</v>
      </c>
      <c r="I85">
        <v>0.21199999999999999</v>
      </c>
      <c r="J85">
        <v>0.72299999999999998</v>
      </c>
      <c r="K85">
        <v>6.5000000000000002E-2</v>
      </c>
      <c r="R85" t="s">
        <v>37</v>
      </c>
      <c r="S85">
        <v>1970</v>
      </c>
      <c r="T85">
        <v>0.99760000000000004</v>
      </c>
      <c r="U85">
        <v>0.20100000000000001</v>
      </c>
      <c r="V85">
        <v>0.76100000000000001</v>
      </c>
      <c r="W85">
        <v>3.7999999999999999E-2</v>
      </c>
      <c r="X85" s="2">
        <v>1</v>
      </c>
    </row>
    <row r="86" spans="1:24" x14ac:dyDescent="0.35">
      <c r="A86" t="s">
        <v>2356</v>
      </c>
      <c r="B86" t="s">
        <v>2357</v>
      </c>
      <c r="C86">
        <v>1965</v>
      </c>
      <c r="D86">
        <v>91</v>
      </c>
      <c r="E86" t="s">
        <v>2358</v>
      </c>
      <c r="F86">
        <v>3</v>
      </c>
      <c r="G86" t="s">
        <v>2359</v>
      </c>
      <c r="H86">
        <v>-0.89680000000000004</v>
      </c>
      <c r="I86">
        <v>0.14299999999999999</v>
      </c>
      <c r="J86">
        <v>0.65700000000000003</v>
      </c>
      <c r="K86">
        <v>0.2</v>
      </c>
      <c r="R86" t="s">
        <v>7167</v>
      </c>
      <c r="S86">
        <v>1982</v>
      </c>
      <c r="T86">
        <v>0.89459999999999995</v>
      </c>
      <c r="U86">
        <v>0.13800000000000001</v>
      </c>
      <c r="V86">
        <v>0.78700000000000003</v>
      </c>
      <c r="W86">
        <v>7.4999999999999997E-2</v>
      </c>
      <c r="X86" s="2">
        <v>1</v>
      </c>
    </row>
    <row r="87" spans="1:24" x14ac:dyDescent="0.35">
      <c r="A87" t="s">
        <v>2360</v>
      </c>
      <c r="B87" t="s">
        <v>1878</v>
      </c>
      <c r="C87">
        <v>1965</v>
      </c>
      <c r="D87">
        <v>92</v>
      </c>
      <c r="E87" t="s">
        <v>2361</v>
      </c>
      <c r="F87">
        <v>3</v>
      </c>
      <c r="G87" t="s">
        <v>2362</v>
      </c>
      <c r="H87">
        <v>-0.54649999999999999</v>
      </c>
      <c r="I87">
        <v>0.16800000000000001</v>
      </c>
      <c r="J87">
        <v>0.72299999999999998</v>
      </c>
      <c r="K87">
        <v>0.108</v>
      </c>
      <c r="R87" t="s">
        <v>12398</v>
      </c>
      <c r="S87">
        <v>2000</v>
      </c>
      <c r="T87">
        <v>-0.9929</v>
      </c>
      <c r="U87">
        <v>0.106</v>
      </c>
      <c r="V87">
        <v>0.69299999999999995</v>
      </c>
      <c r="W87">
        <v>0.20100000000000001</v>
      </c>
      <c r="X87" s="2">
        <v>1</v>
      </c>
    </row>
    <row r="88" spans="1:24" x14ac:dyDescent="0.35">
      <c r="A88" t="s">
        <v>2363</v>
      </c>
      <c r="B88" t="s">
        <v>1834</v>
      </c>
      <c r="C88">
        <v>1965</v>
      </c>
      <c r="D88">
        <v>93</v>
      </c>
      <c r="E88" t="s">
        <v>2364</v>
      </c>
      <c r="F88">
        <v>3</v>
      </c>
      <c r="G88" t="s">
        <v>2365</v>
      </c>
      <c r="H88">
        <v>-0.97030000000000005</v>
      </c>
      <c r="I88">
        <v>7.3999999999999996E-2</v>
      </c>
      <c r="J88">
        <v>0.68300000000000005</v>
      </c>
      <c r="K88">
        <v>0.24299999999999999</v>
      </c>
      <c r="R88" t="s">
        <v>15378</v>
      </c>
      <c r="S88">
        <v>2010</v>
      </c>
      <c r="T88">
        <v>-0.86699999999999999</v>
      </c>
      <c r="U88">
        <v>0.127</v>
      </c>
      <c r="V88">
        <v>0.71699999999999997</v>
      </c>
      <c r="W88">
        <v>0.156</v>
      </c>
      <c r="X88" s="2">
        <v>1</v>
      </c>
    </row>
    <row r="89" spans="1:24" x14ac:dyDescent="0.35">
      <c r="A89" t="s">
        <v>2366</v>
      </c>
      <c r="B89" t="s">
        <v>1631</v>
      </c>
      <c r="C89">
        <v>1965</v>
      </c>
      <c r="D89">
        <v>94</v>
      </c>
      <c r="E89" t="s">
        <v>2367</v>
      </c>
      <c r="F89">
        <v>3</v>
      </c>
      <c r="G89" t="s">
        <v>2368</v>
      </c>
      <c r="H89">
        <v>-0.74460000000000004</v>
      </c>
      <c r="I89">
        <v>0.128</v>
      </c>
      <c r="J89">
        <v>0.69399999999999995</v>
      </c>
      <c r="K89">
        <v>0.17699999999999999</v>
      </c>
      <c r="R89" t="s">
        <v>10139</v>
      </c>
      <c r="S89">
        <v>1992</v>
      </c>
      <c r="T89">
        <v>-0.96130000000000004</v>
      </c>
      <c r="U89">
        <v>3.6999999999999998E-2</v>
      </c>
      <c r="V89">
        <v>0.86599999999999999</v>
      </c>
      <c r="W89">
        <v>9.7000000000000003E-2</v>
      </c>
      <c r="X89" s="2">
        <v>1</v>
      </c>
    </row>
    <row r="90" spans="1:24" x14ac:dyDescent="0.35">
      <c r="A90" t="s">
        <v>2369</v>
      </c>
      <c r="B90" t="s">
        <v>1521</v>
      </c>
      <c r="C90">
        <v>1965</v>
      </c>
      <c r="D90">
        <v>95</v>
      </c>
      <c r="E90" t="s">
        <v>2370</v>
      </c>
      <c r="F90">
        <v>3</v>
      </c>
      <c r="G90" t="s">
        <v>2371</v>
      </c>
      <c r="H90">
        <v>0.98209999999999997</v>
      </c>
      <c r="I90">
        <v>0.26400000000000001</v>
      </c>
      <c r="J90">
        <v>0.72399999999999998</v>
      </c>
      <c r="K90">
        <v>1.2E-2</v>
      </c>
      <c r="R90" t="s">
        <v>10315</v>
      </c>
      <c r="S90">
        <v>1992</v>
      </c>
      <c r="T90">
        <v>0.999</v>
      </c>
      <c r="U90">
        <v>0.23300000000000001</v>
      </c>
      <c r="V90">
        <v>0.748</v>
      </c>
      <c r="W90">
        <v>1.9E-2</v>
      </c>
      <c r="X90" s="2">
        <v>1</v>
      </c>
    </row>
    <row r="91" spans="1:24" x14ac:dyDescent="0.35">
      <c r="A91" t="s">
        <v>2372</v>
      </c>
      <c r="B91" t="s">
        <v>816</v>
      </c>
      <c r="C91">
        <v>1965</v>
      </c>
      <c r="D91">
        <v>96</v>
      </c>
      <c r="E91" t="s">
        <v>2373</v>
      </c>
      <c r="F91">
        <v>3</v>
      </c>
      <c r="G91" t="s">
        <v>2374</v>
      </c>
      <c r="H91">
        <v>0.92179999999999995</v>
      </c>
      <c r="I91">
        <v>0.189</v>
      </c>
      <c r="J91">
        <v>0.64600000000000002</v>
      </c>
      <c r="K91">
        <v>0.16500000000000001</v>
      </c>
      <c r="R91" t="s">
        <v>14927</v>
      </c>
      <c r="S91">
        <v>2008</v>
      </c>
      <c r="T91">
        <v>0.88849999999999996</v>
      </c>
      <c r="U91">
        <v>0.105</v>
      </c>
      <c r="V91">
        <v>0.80800000000000005</v>
      </c>
      <c r="W91">
        <v>8.6999999999999994E-2</v>
      </c>
      <c r="X91" s="2">
        <v>1</v>
      </c>
    </row>
    <row r="92" spans="1:24" x14ac:dyDescent="0.35">
      <c r="A92" t="s">
        <v>2378</v>
      </c>
      <c r="B92" t="s">
        <v>1716</v>
      </c>
      <c r="C92">
        <v>1965</v>
      </c>
      <c r="D92">
        <v>98</v>
      </c>
      <c r="E92" t="s">
        <v>2379</v>
      </c>
      <c r="F92">
        <v>1</v>
      </c>
      <c r="G92" t="s">
        <v>2380</v>
      </c>
      <c r="H92">
        <v>0.99490000000000001</v>
      </c>
      <c r="I92">
        <v>0.23200000000000001</v>
      </c>
      <c r="J92">
        <v>0.76</v>
      </c>
      <c r="K92">
        <v>8.0000000000000002E-3</v>
      </c>
      <c r="R92" t="s">
        <v>8361</v>
      </c>
      <c r="S92">
        <v>1986</v>
      </c>
      <c r="T92">
        <v>0.99980000000000002</v>
      </c>
      <c r="U92">
        <v>0.41</v>
      </c>
      <c r="V92">
        <v>0.58099999999999996</v>
      </c>
      <c r="W92">
        <v>8.9999999999999993E-3</v>
      </c>
      <c r="X92" s="2">
        <v>1</v>
      </c>
    </row>
    <row r="93" spans="1:24" x14ac:dyDescent="0.35">
      <c r="A93" t="s">
        <v>2381</v>
      </c>
      <c r="B93" t="s">
        <v>466</v>
      </c>
      <c r="C93">
        <v>1965</v>
      </c>
      <c r="D93">
        <v>99</v>
      </c>
      <c r="E93" t="s">
        <v>2382</v>
      </c>
      <c r="F93">
        <v>1</v>
      </c>
      <c r="G93" t="s">
        <v>2383</v>
      </c>
      <c r="H93">
        <v>-0.86529999999999996</v>
      </c>
      <c r="I93">
        <v>1.7000000000000001E-2</v>
      </c>
      <c r="J93">
        <v>0.88700000000000001</v>
      </c>
      <c r="K93">
        <v>9.6000000000000002E-2</v>
      </c>
      <c r="R93" t="s">
        <v>12994</v>
      </c>
      <c r="S93">
        <v>2002</v>
      </c>
      <c r="T93">
        <v>0.9677</v>
      </c>
      <c r="U93">
        <v>0.155</v>
      </c>
      <c r="V93">
        <v>0.73699999999999999</v>
      </c>
      <c r="W93">
        <v>0.108</v>
      </c>
      <c r="X93" s="2">
        <v>1</v>
      </c>
    </row>
    <row r="94" spans="1:24" x14ac:dyDescent="0.35">
      <c r="A94" t="s">
        <v>2384</v>
      </c>
      <c r="B94" t="s">
        <v>1159</v>
      </c>
      <c r="C94">
        <v>1965</v>
      </c>
      <c r="D94">
        <v>100</v>
      </c>
      <c r="E94" t="s">
        <v>2385</v>
      </c>
      <c r="F94">
        <v>1</v>
      </c>
      <c r="G94" t="s">
        <v>2386</v>
      </c>
      <c r="H94">
        <v>0.99780000000000002</v>
      </c>
      <c r="I94">
        <v>0.35099999999999998</v>
      </c>
      <c r="J94">
        <v>0.59599999999999997</v>
      </c>
      <c r="K94">
        <v>5.2999999999999999E-2</v>
      </c>
      <c r="R94" t="s">
        <v>11791</v>
      </c>
      <c r="S94">
        <v>1998</v>
      </c>
      <c r="T94">
        <v>0.97860000000000003</v>
      </c>
      <c r="U94">
        <v>0.22</v>
      </c>
      <c r="V94">
        <v>0.67</v>
      </c>
      <c r="W94">
        <v>0.11</v>
      </c>
      <c r="X94" s="2">
        <v>1</v>
      </c>
    </row>
    <row r="95" spans="1:24" x14ac:dyDescent="0.35">
      <c r="A95" t="s">
        <v>343</v>
      </c>
      <c r="B95" t="s">
        <v>1723</v>
      </c>
      <c r="C95">
        <v>1966</v>
      </c>
      <c r="D95">
        <v>2</v>
      </c>
      <c r="E95" t="s">
        <v>2389</v>
      </c>
      <c r="F95">
        <v>1</v>
      </c>
      <c r="G95" t="s">
        <v>2390</v>
      </c>
      <c r="H95">
        <v>0.98750000000000004</v>
      </c>
      <c r="I95">
        <v>0.153</v>
      </c>
      <c r="J95">
        <v>0.82199999999999995</v>
      </c>
      <c r="K95">
        <v>2.5000000000000001E-2</v>
      </c>
      <c r="R95" t="s">
        <v>16666</v>
      </c>
      <c r="S95">
        <v>2014</v>
      </c>
      <c r="T95">
        <v>0.99680000000000002</v>
      </c>
      <c r="U95">
        <v>0.28799999999999998</v>
      </c>
      <c r="V95">
        <v>0.65600000000000003</v>
      </c>
      <c r="W95">
        <v>5.6000000000000001E-2</v>
      </c>
      <c r="X95" s="2">
        <v>1</v>
      </c>
    </row>
    <row r="96" spans="1:24" x14ac:dyDescent="0.35">
      <c r="A96" t="s">
        <v>2391</v>
      </c>
      <c r="B96" t="s">
        <v>1861</v>
      </c>
      <c r="C96">
        <v>1966</v>
      </c>
      <c r="D96">
        <v>3</v>
      </c>
      <c r="E96" t="s">
        <v>2392</v>
      </c>
      <c r="F96">
        <v>1</v>
      </c>
      <c r="G96" t="s">
        <v>2393</v>
      </c>
      <c r="H96">
        <v>0.98799999999999999</v>
      </c>
      <c r="I96">
        <v>0.17399999999999999</v>
      </c>
      <c r="J96">
        <v>0.79300000000000004</v>
      </c>
      <c r="K96">
        <v>3.2000000000000001E-2</v>
      </c>
      <c r="R96" t="s">
        <v>16073</v>
      </c>
      <c r="S96">
        <v>2012</v>
      </c>
      <c r="T96">
        <v>0.998</v>
      </c>
      <c r="U96">
        <v>0.23599999999999999</v>
      </c>
      <c r="V96">
        <v>0.74399999999999999</v>
      </c>
      <c r="W96">
        <v>0.02</v>
      </c>
      <c r="X96" s="2">
        <v>1</v>
      </c>
    </row>
    <row r="97" spans="1:24" x14ac:dyDescent="0.35">
      <c r="A97" t="s">
        <v>2394</v>
      </c>
      <c r="B97" t="s">
        <v>1784</v>
      </c>
      <c r="C97">
        <v>1966</v>
      </c>
      <c r="D97">
        <v>4</v>
      </c>
      <c r="E97" t="s">
        <v>2395</v>
      </c>
      <c r="F97">
        <v>1</v>
      </c>
      <c r="G97" t="s">
        <v>2396</v>
      </c>
      <c r="H97">
        <v>0.98899999999999999</v>
      </c>
      <c r="I97">
        <v>0.17100000000000001</v>
      </c>
      <c r="J97">
        <v>0.79</v>
      </c>
      <c r="K97">
        <v>0.04</v>
      </c>
      <c r="S97">
        <v>2013</v>
      </c>
      <c r="T97">
        <v>0.998</v>
      </c>
      <c r="U97">
        <v>0.23599999999999999</v>
      </c>
      <c r="V97">
        <v>0.74399999999999999</v>
      </c>
      <c r="W97">
        <v>0.02</v>
      </c>
      <c r="X97" s="2">
        <v>1</v>
      </c>
    </row>
    <row r="98" spans="1:24" x14ac:dyDescent="0.35">
      <c r="A98" t="s">
        <v>2397</v>
      </c>
      <c r="B98" t="s">
        <v>1840</v>
      </c>
      <c r="C98">
        <v>1966</v>
      </c>
      <c r="D98">
        <v>5</v>
      </c>
      <c r="E98" t="s">
        <v>2398</v>
      </c>
      <c r="F98">
        <v>3</v>
      </c>
      <c r="G98" t="s">
        <v>2399</v>
      </c>
      <c r="H98">
        <v>-0.99880000000000002</v>
      </c>
      <c r="I98">
        <v>3.9E-2</v>
      </c>
      <c r="J98">
        <v>0.56599999999999995</v>
      </c>
      <c r="K98">
        <v>0.39500000000000002</v>
      </c>
      <c r="R98" t="s">
        <v>7944</v>
      </c>
      <c r="S98">
        <v>1984</v>
      </c>
      <c r="T98">
        <v>0.92079999999999995</v>
      </c>
      <c r="U98">
        <v>0.124</v>
      </c>
      <c r="V98">
        <v>0.81699999999999995</v>
      </c>
      <c r="W98">
        <v>0.06</v>
      </c>
      <c r="X98" s="2">
        <v>1</v>
      </c>
    </row>
    <row r="99" spans="1:24" x14ac:dyDescent="0.35">
      <c r="A99" t="s">
        <v>2400</v>
      </c>
      <c r="B99" t="s">
        <v>1836</v>
      </c>
      <c r="C99">
        <v>1966</v>
      </c>
      <c r="D99">
        <v>6</v>
      </c>
      <c r="E99" t="s">
        <v>2401</v>
      </c>
      <c r="F99">
        <v>1</v>
      </c>
      <c r="G99" t="s">
        <v>2402</v>
      </c>
      <c r="H99">
        <v>-0.99450000000000005</v>
      </c>
      <c r="I99">
        <v>1.2999999999999999E-2</v>
      </c>
      <c r="J99">
        <v>0.71099999999999997</v>
      </c>
      <c r="K99">
        <v>0.27700000000000002</v>
      </c>
      <c r="R99" t="s">
        <v>17230</v>
      </c>
      <c r="S99">
        <v>2016</v>
      </c>
      <c r="T99">
        <v>0.97809999999999997</v>
      </c>
      <c r="U99">
        <v>0.20200000000000001</v>
      </c>
      <c r="V99">
        <v>0.72099999999999997</v>
      </c>
      <c r="W99">
        <v>7.6999999999999999E-2</v>
      </c>
      <c r="X99" s="2">
        <v>1</v>
      </c>
    </row>
    <row r="100" spans="1:24" x14ac:dyDescent="0.35">
      <c r="A100" t="s">
        <v>2403</v>
      </c>
      <c r="B100" t="s">
        <v>2404</v>
      </c>
      <c r="C100">
        <v>1966</v>
      </c>
      <c r="D100">
        <v>7</v>
      </c>
      <c r="E100" t="s">
        <v>2405</v>
      </c>
      <c r="F100">
        <v>3</v>
      </c>
      <c r="G100" t="s">
        <v>2406</v>
      </c>
      <c r="H100">
        <v>-0.1782</v>
      </c>
      <c r="I100">
        <v>8.8999999999999996E-2</v>
      </c>
      <c r="J100">
        <v>0.81499999999999995</v>
      </c>
      <c r="K100">
        <v>9.6000000000000002E-2</v>
      </c>
      <c r="R100" t="s">
        <v>7602</v>
      </c>
      <c r="S100">
        <v>1983</v>
      </c>
      <c r="T100">
        <v>0.98770000000000002</v>
      </c>
      <c r="U100">
        <v>0.14099999999999999</v>
      </c>
      <c r="V100">
        <v>0.83099999999999996</v>
      </c>
      <c r="W100">
        <v>2.8000000000000001E-2</v>
      </c>
      <c r="X100" s="2">
        <v>1</v>
      </c>
    </row>
    <row r="101" spans="1:24" x14ac:dyDescent="0.35">
      <c r="A101" t="s">
        <v>2407</v>
      </c>
      <c r="B101" t="s">
        <v>1880</v>
      </c>
      <c r="C101">
        <v>1966</v>
      </c>
      <c r="D101">
        <v>8</v>
      </c>
      <c r="E101" t="s">
        <v>2408</v>
      </c>
      <c r="F101">
        <v>1</v>
      </c>
      <c r="G101" t="s">
        <v>2409</v>
      </c>
      <c r="H101">
        <v>0.999</v>
      </c>
      <c r="I101">
        <v>0.34599999999999997</v>
      </c>
      <c r="J101">
        <v>0.58199999999999996</v>
      </c>
      <c r="K101">
        <v>7.2999999999999995E-2</v>
      </c>
      <c r="R101" t="s">
        <v>7507</v>
      </c>
      <c r="S101">
        <v>1983</v>
      </c>
      <c r="T101">
        <v>0.95169999999999999</v>
      </c>
      <c r="U101">
        <v>0.112</v>
      </c>
      <c r="V101">
        <v>0.83099999999999996</v>
      </c>
      <c r="W101">
        <v>5.7000000000000002E-2</v>
      </c>
      <c r="X101" s="2">
        <v>1</v>
      </c>
    </row>
    <row r="102" spans="1:24" x14ac:dyDescent="0.35">
      <c r="A102" t="s">
        <v>2410</v>
      </c>
      <c r="B102" t="s">
        <v>935</v>
      </c>
      <c r="C102">
        <v>1966</v>
      </c>
      <c r="D102">
        <v>9</v>
      </c>
      <c r="E102" t="s">
        <v>2411</v>
      </c>
      <c r="F102">
        <v>1</v>
      </c>
      <c r="G102" t="s">
        <v>2412</v>
      </c>
      <c r="H102">
        <v>0.7379</v>
      </c>
      <c r="I102">
        <v>9.8000000000000004E-2</v>
      </c>
      <c r="J102">
        <v>0.81899999999999995</v>
      </c>
      <c r="K102">
        <v>8.3000000000000004E-2</v>
      </c>
      <c r="R102" t="s">
        <v>9453</v>
      </c>
      <c r="S102">
        <v>1989</v>
      </c>
      <c r="T102">
        <v>0.97399999999999998</v>
      </c>
      <c r="U102">
        <v>9.6000000000000002E-2</v>
      </c>
      <c r="V102">
        <v>0.88300000000000001</v>
      </c>
      <c r="W102">
        <v>2.1000000000000001E-2</v>
      </c>
      <c r="X102" s="2">
        <v>1</v>
      </c>
    </row>
    <row r="103" spans="1:24" x14ac:dyDescent="0.35">
      <c r="A103" t="s">
        <v>2413</v>
      </c>
      <c r="B103" t="s">
        <v>2404</v>
      </c>
      <c r="C103">
        <v>1966</v>
      </c>
      <c r="D103">
        <v>10</v>
      </c>
      <c r="E103" t="s">
        <v>2414</v>
      </c>
      <c r="F103">
        <v>3</v>
      </c>
      <c r="G103" t="s">
        <v>2415</v>
      </c>
      <c r="H103">
        <v>0.86890000000000001</v>
      </c>
      <c r="I103">
        <v>0.127</v>
      </c>
      <c r="J103">
        <v>0.85</v>
      </c>
      <c r="K103">
        <v>2.3E-2</v>
      </c>
      <c r="R103" t="s">
        <v>6371</v>
      </c>
      <c r="S103">
        <v>1979</v>
      </c>
      <c r="T103">
        <v>0.99680000000000002</v>
      </c>
      <c r="U103">
        <v>0.23799999999999999</v>
      </c>
      <c r="V103">
        <v>0.64500000000000002</v>
      </c>
      <c r="W103">
        <v>0.11700000000000001</v>
      </c>
      <c r="X103" s="2">
        <v>1</v>
      </c>
    </row>
    <row r="104" spans="1:24" x14ac:dyDescent="0.35">
      <c r="A104" t="s">
        <v>2416</v>
      </c>
      <c r="B104" t="s">
        <v>1104</v>
      </c>
      <c r="C104">
        <v>1966</v>
      </c>
      <c r="D104">
        <v>11</v>
      </c>
      <c r="E104" t="s">
        <v>2417</v>
      </c>
      <c r="F104">
        <v>1</v>
      </c>
      <c r="G104" t="s">
        <v>2418</v>
      </c>
      <c r="H104">
        <v>-0.36480000000000001</v>
      </c>
      <c r="I104">
        <v>8.6999999999999994E-2</v>
      </c>
      <c r="J104">
        <v>0.83099999999999996</v>
      </c>
      <c r="K104">
        <v>8.2000000000000003E-2</v>
      </c>
      <c r="R104" t="s">
        <v>5847</v>
      </c>
      <c r="S104">
        <v>1977</v>
      </c>
      <c r="T104">
        <v>0.98440000000000005</v>
      </c>
      <c r="U104">
        <v>0.17799999999999999</v>
      </c>
      <c r="V104">
        <v>0.80400000000000005</v>
      </c>
      <c r="W104">
        <v>1.9E-2</v>
      </c>
      <c r="X104" s="2">
        <v>1</v>
      </c>
    </row>
    <row r="105" spans="1:24" x14ac:dyDescent="0.35">
      <c r="A105" t="s">
        <v>2419</v>
      </c>
      <c r="B105" t="s">
        <v>1514</v>
      </c>
      <c r="C105">
        <v>1966</v>
      </c>
      <c r="D105">
        <v>12</v>
      </c>
      <c r="E105" t="s">
        <v>2420</v>
      </c>
      <c r="F105">
        <v>3</v>
      </c>
      <c r="G105" t="s">
        <v>2421</v>
      </c>
      <c r="H105">
        <v>0.98880000000000001</v>
      </c>
      <c r="I105">
        <v>0.40899999999999997</v>
      </c>
      <c r="J105">
        <v>0.54800000000000004</v>
      </c>
      <c r="K105">
        <v>4.2999999999999997E-2</v>
      </c>
      <c r="R105" t="s">
        <v>9976</v>
      </c>
      <c r="S105">
        <v>1991</v>
      </c>
      <c r="T105">
        <v>0.22020000000000001</v>
      </c>
      <c r="U105">
        <v>0.115</v>
      </c>
      <c r="V105">
        <v>0.76800000000000002</v>
      </c>
      <c r="W105">
        <v>0.11799999999999999</v>
      </c>
      <c r="X105" s="2">
        <v>1</v>
      </c>
    </row>
    <row r="106" spans="1:24" x14ac:dyDescent="0.35">
      <c r="A106" t="s">
        <v>2422</v>
      </c>
      <c r="B106" t="s">
        <v>1263</v>
      </c>
      <c r="C106">
        <v>1966</v>
      </c>
      <c r="D106">
        <v>13</v>
      </c>
      <c r="E106" t="s">
        <v>2423</v>
      </c>
      <c r="F106">
        <v>1</v>
      </c>
      <c r="G106" t="s">
        <v>2424</v>
      </c>
      <c r="H106">
        <v>0.83509999999999995</v>
      </c>
      <c r="I106">
        <v>7.4999999999999997E-2</v>
      </c>
      <c r="J106">
        <v>0.88900000000000001</v>
      </c>
      <c r="K106">
        <v>3.5999999999999997E-2</v>
      </c>
      <c r="R106" t="s">
        <v>5404</v>
      </c>
      <c r="S106">
        <v>1976</v>
      </c>
      <c r="T106">
        <v>0.99780000000000002</v>
      </c>
      <c r="U106">
        <v>0.27900000000000003</v>
      </c>
      <c r="V106">
        <v>0.72099999999999997</v>
      </c>
      <c r="W106">
        <v>0</v>
      </c>
      <c r="X106" s="2">
        <v>1</v>
      </c>
    </row>
    <row r="107" spans="1:24" x14ac:dyDescent="0.35">
      <c r="A107" t="s">
        <v>2425</v>
      </c>
      <c r="B107" t="s">
        <v>890</v>
      </c>
      <c r="C107">
        <v>1966</v>
      </c>
      <c r="D107">
        <v>14</v>
      </c>
      <c r="E107" t="s">
        <v>2426</v>
      </c>
      <c r="F107">
        <v>1</v>
      </c>
      <c r="G107" t="s">
        <v>2427</v>
      </c>
      <c r="H107">
        <v>0.96730000000000005</v>
      </c>
      <c r="I107">
        <v>0.20300000000000001</v>
      </c>
      <c r="J107">
        <v>0.66500000000000004</v>
      </c>
      <c r="K107">
        <v>0.13200000000000001</v>
      </c>
      <c r="R107" t="s">
        <v>10591</v>
      </c>
      <c r="S107">
        <v>1993</v>
      </c>
      <c r="T107">
        <v>-0.53949999999999998</v>
      </c>
      <c r="U107">
        <v>0.12</v>
      </c>
      <c r="V107">
        <v>0.73399999999999999</v>
      </c>
      <c r="W107">
        <v>0.14499999999999999</v>
      </c>
      <c r="X107" s="2">
        <v>1</v>
      </c>
    </row>
    <row r="108" spans="1:24" x14ac:dyDescent="0.35">
      <c r="A108" t="s">
        <v>2428</v>
      </c>
      <c r="B108" t="s">
        <v>660</v>
      </c>
      <c r="C108">
        <v>1966</v>
      </c>
      <c r="D108">
        <v>15</v>
      </c>
      <c r="E108" t="s">
        <v>2429</v>
      </c>
      <c r="F108">
        <v>1</v>
      </c>
      <c r="G108" t="s">
        <v>2430</v>
      </c>
      <c r="H108">
        <v>0.99160000000000004</v>
      </c>
      <c r="I108">
        <v>0.26200000000000001</v>
      </c>
      <c r="J108">
        <v>0.72399999999999998</v>
      </c>
      <c r="K108">
        <v>1.4E-2</v>
      </c>
      <c r="S108">
        <v>1994</v>
      </c>
      <c r="T108">
        <v>-0.53949999999999998</v>
      </c>
      <c r="U108">
        <v>0.12</v>
      </c>
      <c r="V108">
        <v>0.73399999999999999</v>
      </c>
      <c r="W108">
        <v>0.14499999999999999</v>
      </c>
      <c r="X108" s="2">
        <v>1</v>
      </c>
    </row>
    <row r="109" spans="1:24" x14ac:dyDescent="0.35">
      <c r="A109" t="s">
        <v>2431</v>
      </c>
      <c r="B109" t="s">
        <v>1730</v>
      </c>
      <c r="C109">
        <v>1966</v>
      </c>
      <c r="D109">
        <v>16</v>
      </c>
      <c r="E109" t="s">
        <v>2432</v>
      </c>
      <c r="F109">
        <v>1</v>
      </c>
      <c r="G109" t="s">
        <v>2433</v>
      </c>
      <c r="H109">
        <v>-0.75060000000000004</v>
      </c>
      <c r="I109">
        <v>8.4000000000000005E-2</v>
      </c>
      <c r="J109">
        <v>0.80800000000000005</v>
      </c>
      <c r="K109">
        <v>0.109</v>
      </c>
      <c r="S109">
        <v>2001</v>
      </c>
      <c r="T109">
        <v>0.97989999999999999</v>
      </c>
      <c r="U109">
        <v>0.115</v>
      </c>
      <c r="V109">
        <v>0.85199999999999998</v>
      </c>
      <c r="W109">
        <v>3.3000000000000002E-2</v>
      </c>
      <c r="X109" s="2">
        <v>1</v>
      </c>
    </row>
    <row r="110" spans="1:24" x14ac:dyDescent="0.35">
      <c r="A110" t="s">
        <v>2434</v>
      </c>
      <c r="B110" t="s">
        <v>1907</v>
      </c>
      <c r="C110">
        <v>1966</v>
      </c>
      <c r="D110">
        <v>17</v>
      </c>
      <c r="E110" t="s">
        <v>2435</v>
      </c>
      <c r="F110">
        <v>1</v>
      </c>
      <c r="G110" t="s">
        <v>2436</v>
      </c>
      <c r="H110">
        <v>0.99909999999999999</v>
      </c>
      <c r="I110">
        <v>0.54300000000000004</v>
      </c>
      <c r="J110">
        <v>0.432</v>
      </c>
      <c r="K110">
        <v>2.5999999999999999E-2</v>
      </c>
      <c r="R110" t="s">
        <v>7745</v>
      </c>
      <c r="S110">
        <v>1984</v>
      </c>
      <c r="T110">
        <v>0.74760000000000004</v>
      </c>
      <c r="U110">
        <v>8.1000000000000003E-2</v>
      </c>
      <c r="V110">
        <v>0.85399999999999998</v>
      </c>
      <c r="W110">
        <v>6.5000000000000002E-2</v>
      </c>
      <c r="X110" s="2">
        <v>1</v>
      </c>
    </row>
    <row r="111" spans="1:24" x14ac:dyDescent="0.35">
      <c r="A111" t="s">
        <v>2437</v>
      </c>
      <c r="B111" t="s">
        <v>1290</v>
      </c>
      <c r="C111">
        <v>1966</v>
      </c>
      <c r="D111">
        <v>18</v>
      </c>
      <c r="E111" t="s">
        <v>2438</v>
      </c>
      <c r="F111">
        <v>3</v>
      </c>
      <c r="G111" t="s">
        <v>2439</v>
      </c>
      <c r="H111">
        <v>0</v>
      </c>
      <c r="I111">
        <v>0</v>
      </c>
      <c r="J111">
        <v>1</v>
      </c>
      <c r="K111">
        <v>0</v>
      </c>
      <c r="R111" t="s">
        <v>6701</v>
      </c>
      <c r="S111">
        <v>1980</v>
      </c>
      <c r="T111">
        <v>0.84960000000000002</v>
      </c>
      <c r="U111">
        <v>6.7000000000000004E-2</v>
      </c>
      <c r="V111">
        <v>0.89700000000000002</v>
      </c>
      <c r="W111">
        <v>3.5000000000000003E-2</v>
      </c>
      <c r="X111" s="2">
        <v>1</v>
      </c>
    </row>
    <row r="112" spans="1:24" x14ac:dyDescent="0.35">
      <c r="A112" t="s">
        <v>2440</v>
      </c>
      <c r="B112" t="s">
        <v>2441</v>
      </c>
      <c r="C112">
        <v>1966</v>
      </c>
      <c r="D112">
        <v>19</v>
      </c>
      <c r="E112" t="s">
        <v>2442</v>
      </c>
      <c r="F112">
        <v>3</v>
      </c>
      <c r="G112" t="s">
        <v>2443</v>
      </c>
      <c r="H112">
        <v>0.35349999999999998</v>
      </c>
      <c r="I112">
        <v>3.5000000000000003E-2</v>
      </c>
      <c r="J112">
        <v>0.94499999999999995</v>
      </c>
      <c r="K112">
        <v>0.02</v>
      </c>
      <c r="R112" t="s">
        <v>10200</v>
      </c>
      <c r="S112">
        <v>1992</v>
      </c>
      <c r="T112">
        <v>-0.996</v>
      </c>
      <c r="U112">
        <v>0.14000000000000001</v>
      </c>
      <c r="V112">
        <v>0.65800000000000003</v>
      </c>
      <c r="W112">
        <v>0.20300000000000001</v>
      </c>
      <c r="X112" s="2">
        <v>1</v>
      </c>
    </row>
    <row r="113" spans="1:24" x14ac:dyDescent="0.35">
      <c r="A113" t="s">
        <v>2444</v>
      </c>
      <c r="B113" t="s">
        <v>1384</v>
      </c>
      <c r="C113">
        <v>1966</v>
      </c>
      <c r="D113">
        <v>20</v>
      </c>
      <c r="E113" t="s">
        <v>2445</v>
      </c>
      <c r="F113">
        <v>1</v>
      </c>
      <c r="G113" t="s">
        <v>2446</v>
      </c>
      <c r="H113">
        <v>0.96560000000000001</v>
      </c>
      <c r="I113">
        <v>0.214</v>
      </c>
      <c r="J113">
        <v>0.65</v>
      </c>
      <c r="K113">
        <v>0.13600000000000001</v>
      </c>
      <c r="R113" t="s">
        <v>7029</v>
      </c>
      <c r="S113">
        <v>1981</v>
      </c>
      <c r="T113">
        <v>0.94520000000000004</v>
      </c>
      <c r="U113">
        <v>0.159</v>
      </c>
      <c r="V113">
        <v>0.79900000000000004</v>
      </c>
      <c r="W113">
        <v>4.1000000000000002E-2</v>
      </c>
      <c r="X113" s="2">
        <v>1</v>
      </c>
    </row>
    <row r="114" spans="1:24" x14ac:dyDescent="0.35">
      <c r="A114" t="s">
        <v>2447</v>
      </c>
      <c r="B114" t="s">
        <v>1862</v>
      </c>
      <c r="C114">
        <v>1966</v>
      </c>
      <c r="D114">
        <v>21</v>
      </c>
      <c r="E114" t="s">
        <v>2448</v>
      </c>
      <c r="F114">
        <v>1</v>
      </c>
      <c r="G114" t="s">
        <v>2449</v>
      </c>
      <c r="H114">
        <v>0.83099999999999996</v>
      </c>
      <c r="I114">
        <v>9.4E-2</v>
      </c>
      <c r="J114">
        <v>0.84499999999999997</v>
      </c>
      <c r="K114">
        <v>6.0999999999999999E-2</v>
      </c>
      <c r="R114" t="s">
        <v>5920</v>
      </c>
      <c r="S114">
        <v>1977</v>
      </c>
      <c r="T114">
        <v>-0.996</v>
      </c>
      <c r="U114">
        <v>8.0000000000000002E-3</v>
      </c>
      <c r="V114">
        <v>0.79600000000000004</v>
      </c>
      <c r="W114">
        <v>0.19600000000000001</v>
      </c>
      <c r="X114" s="2">
        <v>1</v>
      </c>
    </row>
    <row r="115" spans="1:24" x14ac:dyDescent="0.35">
      <c r="A115" t="s">
        <v>2450</v>
      </c>
      <c r="B115" t="s">
        <v>1397</v>
      </c>
      <c r="C115">
        <v>1966</v>
      </c>
      <c r="D115">
        <v>22</v>
      </c>
      <c r="E115" t="s">
        <v>2451</v>
      </c>
      <c r="F115">
        <v>1</v>
      </c>
      <c r="G115" t="s">
        <v>2452</v>
      </c>
      <c r="H115">
        <v>0.999</v>
      </c>
      <c r="I115">
        <v>0.36799999999999999</v>
      </c>
      <c r="J115">
        <v>0.61599999999999999</v>
      </c>
      <c r="K115">
        <v>1.6E-2</v>
      </c>
      <c r="R115" t="s">
        <v>16509</v>
      </c>
      <c r="S115">
        <v>2014</v>
      </c>
      <c r="T115">
        <v>-0.96750000000000003</v>
      </c>
      <c r="U115">
        <v>0.12</v>
      </c>
      <c r="V115">
        <v>0.72099999999999997</v>
      </c>
      <c r="W115">
        <v>0.159</v>
      </c>
      <c r="X115" s="2">
        <v>1</v>
      </c>
    </row>
    <row r="116" spans="1:24" x14ac:dyDescent="0.35">
      <c r="A116" t="s">
        <v>2453</v>
      </c>
      <c r="B116" t="s">
        <v>1097</v>
      </c>
      <c r="C116">
        <v>1966</v>
      </c>
      <c r="D116">
        <v>23</v>
      </c>
      <c r="E116" t="s">
        <v>2454</v>
      </c>
      <c r="F116">
        <v>1</v>
      </c>
      <c r="G116" t="s">
        <v>2455</v>
      </c>
      <c r="H116">
        <v>-0.98760000000000003</v>
      </c>
      <c r="I116">
        <v>6.6000000000000003E-2</v>
      </c>
      <c r="J116">
        <v>0.72399999999999998</v>
      </c>
      <c r="K116">
        <v>0.21</v>
      </c>
      <c r="R116" t="s">
        <v>12912</v>
      </c>
      <c r="S116">
        <v>2002</v>
      </c>
      <c r="T116">
        <v>0.87919999999999998</v>
      </c>
      <c r="U116">
        <v>0.13</v>
      </c>
      <c r="V116">
        <v>0.76500000000000001</v>
      </c>
      <c r="W116">
        <v>0.105</v>
      </c>
      <c r="X116" s="2">
        <v>1</v>
      </c>
    </row>
    <row r="117" spans="1:24" x14ac:dyDescent="0.35">
      <c r="A117" t="s">
        <v>2456</v>
      </c>
      <c r="B117" t="s">
        <v>1891</v>
      </c>
      <c r="C117">
        <v>1966</v>
      </c>
      <c r="D117">
        <v>24</v>
      </c>
      <c r="E117" t="s">
        <v>2457</v>
      </c>
      <c r="F117">
        <v>1</v>
      </c>
      <c r="G117" t="s">
        <v>2458</v>
      </c>
      <c r="H117">
        <v>0.89100000000000001</v>
      </c>
      <c r="I117">
        <v>0.128</v>
      </c>
      <c r="J117">
        <v>0.83799999999999997</v>
      </c>
      <c r="K117">
        <v>3.4000000000000002E-2</v>
      </c>
      <c r="R117" t="s">
        <v>2948</v>
      </c>
      <c r="S117">
        <v>1967</v>
      </c>
      <c r="T117">
        <v>0.99480000000000002</v>
      </c>
      <c r="U117">
        <v>0.27</v>
      </c>
      <c r="V117">
        <v>0.69299999999999995</v>
      </c>
      <c r="W117">
        <v>3.6999999999999998E-2</v>
      </c>
      <c r="X117" s="2">
        <v>1</v>
      </c>
    </row>
    <row r="118" spans="1:24" x14ac:dyDescent="0.35">
      <c r="A118" t="s">
        <v>2459</v>
      </c>
      <c r="B118" t="s">
        <v>2460</v>
      </c>
      <c r="C118">
        <v>1966</v>
      </c>
      <c r="D118">
        <v>25</v>
      </c>
      <c r="E118" t="s">
        <v>2461</v>
      </c>
      <c r="F118">
        <v>3</v>
      </c>
      <c r="G118" t="s">
        <v>2462</v>
      </c>
      <c r="H118">
        <v>0.89590000000000003</v>
      </c>
      <c r="I118">
        <v>0.157</v>
      </c>
      <c r="J118">
        <v>0.72</v>
      </c>
      <c r="K118">
        <v>0.124</v>
      </c>
      <c r="S118">
        <v>1970</v>
      </c>
      <c r="T118">
        <v>0.91749999999999998</v>
      </c>
      <c r="U118">
        <v>0.14599999999999999</v>
      </c>
      <c r="V118">
        <v>0.77700000000000002</v>
      </c>
      <c r="W118">
        <v>7.6999999999999999E-2</v>
      </c>
      <c r="X118" s="2">
        <v>1</v>
      </c>
    </row>
    <row r="119" spans="1:24" x14ac:dyDescent="0.35">
      <c r="A119" t="s">
        <v>2463</v>
      </c>
      <c r="B119" t="s">
        <v>528</v>
      </c>
      <c r="C119">
        <v>1966</v>
      </c>
      <c r="D119">
        <v>26</v>
      </c>
      <c r="E119" t="s">
        <v>2464</v>
      </c>
      <c r="F119">
        <v>1</v>
      </c>
      <c r="G119" t="s">
        <v>2465</v>
      </c>
      <c r="H119">
        <v>0.9879</v>
      </c>
      <c r="I119">
        <v>0.107</v>
      </c>
      <c r="J119">
        <v>0.88100000000000001</v>
      </c>
      <c r="K119">
        <v>1.0999999999999999E-2</v>
      </c>
      <c r="R119" t="s">
        <v>14169</v>
      </c>
      <c r="S119">
        <v>2006</v>
      </c>
      <c r="T119">
        <v>0.99880000000000002</v>
      </c>
      <c r="U119">
        <v>0.24</v>
      </c>
      <c r="V119">
        <v>0.70599999999999996</v>
      </c>
      <c r="W119">
        <v>5.2999999999999999E-2</v>
      </c>
      <c r="X119" s="2">
        <v>1</v>
      </c>
    </row>
    <row r="120" spans="1:24" x14ac:dyDescent="0.35">
      <c r="A120" t="s">
        <v>2466</v>
      </c>
      <c r="B120" t="s">
        <v>229</v>
      </c>
      <c r="C120">
        <v>1966</v>
      </c>
      <c r="D120">
        <v>27</v>
      </c>
      <c r="E120" t="s">
        <v>2467</v>
      </c>
      <c r="F120">
        <v>1</v>
      </c>
      <c r="G120" t="s">
        <v>2468</v>
      </c>
      <c r="H120">
        <v>0.99939999999999996</v>
      </c>
      <c r="I120">
        <v>0.52900000000000003</v>
      </c>
      <c r="J120">
        <v>0.436</v>
      </c>
      <c r="K120">
        <v>3.5000000000000003E-2</v>
      </c>
      <c r="R120" t="s">
        <v>6446</v>
      </c>
      <c r="S120">
        <v>1979</v>
      </c>
      <c r="T120">
        <v>0.95640000000000003</v>
      </c>
      <c r="U120">
        <v>0.12</v>
      </c>
      <c r="V120">
        <v>0.84599999999999997</v>
      </c>
      <c r="W120">
        <v>3.4000000000000002E-2</v>
      </c>
      <c r="X120" s="2">
        <v>1</v>
      </c>
    </row>
    <row r="121" spans="1:24" x14ac:dyDescent="0.35">
      <c r="A121" t="s">
        <v>2469</v>
      </c>
      <c r="B121" t="s">
        <v>1730</v>
      </c>
      <c r="C121">
        <v>1966</v>
      </c>
      <c r="D121">
        <v>28</v>
      </c>
      <c r="E121" t="s">
        <v>2470</v>
      </c>
      <c r="F121">
        <v>1</v>
      </c>
      <c r="G121" t="s">
        <v>2471</v>
      </c>
      <c r="H121">
        <v>0.7077</v>
      </c>
      <c r="I121">
        <v>0.08</v>
      </c>
      <c r="J121">
        <v>0.88800000000000001</v>
      </c>
      <c r="K121">
        <v>3.2000000000000001E-2</v>
      </c>
      <c r="R121" t="s">
        <v>3953</v>
      </c>
      <c r="S121">
        <v>1971</v>
      </c>
      <c r="T121">
        <v>-0.81910000000000005</v>
      </c>
      <c r="U121">
        <v>9.8000000000000004E-2</v>
      </c>
      <c r="V121">
        <v>0.75600000000000001</v>
      </c>
      <c r="W121">
        <v>0.14599999999999999</v>
      </c>
      <c r="X121" s="2">
        <v>1</v>
      </c>
    </row>
    <row r="122" spans="1:24" x14ac:dyDescent="0.35">
      <c r="A122" t="s">
        <v>2472</v>
      </c>
      <c r="B122" t="s">
        <v>1794</v>
      </c>
      <c r="C122">
        <v>1966</v>
      </c>
      <c r="D122">
        <v>29</v>
      </c>
      <c r="E122" t="s">
        <v>2473</v>
      </c>
      <c r="F122">
        <v>3</v>
      </c>
      <c r="G122" t="s">
        <v>2474</v>
      </c>
      <c r="H122">
        <v>-0.92200000000000004</v>
      </c>
      <c r="I122">
        <v>0.1</v>
      </c>
      <c r="J122">
        <v>0.745</v>
      </c>
      <c r="K122">
        <v>0.155</v>
      </c>
      <c r="R122" t="s">
        <v>4651</v>
      </c>
      <c r="S122">
        <v>1973</v>
      </c>
      <c r="T122">
        <v>0.99619999999999997</v>
      </c>
      <c r="U122">
        <v>0.27700000000000002</v>
      </c>
      <c r="V122">
        <v>0.60899999999999999</v>
      </c>
      <c r="W122">
        <v>0.114</v>
      </c>
      <c r="X122" s="2">
        <v>1</v>
      </c>
    </row>
    <row r="123" spans="1:24" x14ac:dyDescent="0.35">
      <c r="A123" t="s">
        <v>2475</v>
      </c>
      <c r="B123" t="s">
        <v>1880</v>
      </c>
      <c r="C123">
        <v>1966</v>
      </c>
      <c r="D123">
        <v>30</v>
      </c>
      <c r="E123" t="s">
        <v>2476</v>
      </c>
      <c r="F123">
        <v>1</v>
      </c>
      <c r="G123" t="s">
        <v>2477</v>
      </c>
      <c r="H123">
        <v>0.98229999999999995</v>
      </c>
      <c r="I123">
        <v>0.14000000000000001</v>
      </c>
      <c r="J123">
        <v>0.80700000000000005</v>
      </c>
      <c r="K123">
        <v>5.2999999999999999E-2</v>
      </c>
      <c r="R123" t="s">
        <v>12787</v>
      </c>
      <c r="S123">
        <v>2001</v>
      </c>
      <c r="T123">
        <v>0.99690000000000001</v>
      </c>
      <c r="U123">
        <v>0.20899999999999999</v>
      </c>
      <c r="V123">
        <v>0.745</v>
      </c>
      <c r="W123">
        <v>4.7E-2</v>
      </c>
      <c r="X123" s="2">
        <v>1</v>
      </c>
    </row>
    <row r="124" spans="1:24" x14ac:dyDescent="0.35">
      <c r="A124" t="s">
        <v>2478</v>
      </c>
      <c r="B124" t="s">
        <v>2081</v>
      </c>
      <c r="C124">
        <v>1966</v>
      </c>
      <c r="D124">
        <v>31</v>
      </c>
      <c r="E124" t="s">
        <v>2479</v>
      </c>
      <c r="F124">
        <v>3</v>
      </c>
      <c r="G124" t="s">
        <v>2480</v>
      </c>
      <c r="H124">
        <v>0.82709999999999995</v>
      </c>
      <c r="I124">
        <v>0.14000000000000001</v>
      </c>
      <c r="J124">
        <v>0.76200000000000001</v>
      </c>
      <c r="K124">
        <v>9.8000000000000004E-2</v>
      </c>
      <c r="R124" t="s">
        <v>3159</v>
      </c>
      <c r="S124">
        <v>1968</v>
      </c>
      <c r="T124">
        <v>0.97140000000000004</v>
      </c>
      <c r="U124">
        <v>0.159</v>
      </c>
      <c r="V124">
        <v>0.81499999999999995</v>
      </c>
      <c r="W124">
        <v>2.5999999999999999E-2</v>
      </c>
      <c r="X124" s="2">
        <v>1</v>
      </c>
    </row>
    <row r="125" spans="1:24" x14ac:dyDescent="0.35">
      <c r="A125" t="s">
        <v>2484</v>
      </c>
      <c r="B125" t="s">
        <v>1729</v>
      </c>
      <c r="C125">
        <v>1966</v>
      </c>
      <c r="D125">
        <v>33</v>
      </c>
      <c r="E125" t="s">
        <v>2485</v>
      </c>
      <c r="F125">
        <v>1</v>
      </c>
      <c r="G125" t="s">
        <v>2486</v>
      </c>
      <c r="H125">
        <v>0.99909999999999999</v>
      </c>
      <c r="I125">
        <v>0.39800000000000002</v>
      </c>
      <c r="J125">
        <v>0.60199999999999998</v>
      </c>
      <c r="K125">
        <v>0</v>
      </c>
      <c r="R125" t="s">
        <v>2530</v>
      </c>
      <c r="S125">
        <v>1966</v>
      </c>
      <c r="T125">
        <v>0.98</v>
      </c>
      <c r="U125">
        <v>0.19500000000000001</v>
      </c>
      <c r="V125">
        <v>0.66400000000000003</v>
      </c>
      <c r="W125">
        <v>0.14099999999999999</v>
      </c>
      <c r="X125" s="2">
        <v>1</v>
      </c>
    </row>
    <row r="126" spans="1:24" x14ac:dyDescent="0.35">
      <c r="A126" t="s">
        <v>2487</v>
      </c>
      <c r="B126" t="s">
        <v>1833</v>
      </c>
      <c r="C126">
        <v>1966</v>
      </c>
      <c r="D126">
        <v>34</v>
      </c>
      <c r="E126" t="s">
        <v>2488</v>
      </c>
      <c r="F126">
        <v>3</v>
      </c>
      <c r="G126" t="s">
        <v>2489</v>
      </c>
      <c r="H126">
        <v>0.97130000000000005</v>
      </c>
      <c r="I126">
        <v>0.17699999999999999</v>
      </c>
      <c r="J126">
        <v>0.76700000000000002</v>
      </c>
      <c r="K126">
        <v>5.6000000000000001E-2</v>
      </c>
      <c r="R126" t="s">
        <v>4427</v>
      </c>
      <c r="S126">
        <v>1972</v>
      </c>
      <c r="T126">
        <v>0.98950000000000005</v>
      </c>
      <c r="U126">
        <v>0.20300000000000001</v>
      </c>
      <c r="V126">
        <v>0.752</v>
      </c>
      <c r="W126">
        <v>4.4999999999999998E-2</v>
      </c>
      <c r="X126" s="2">
        <v>1</v>
      </c>
    </row>
    <row r="127" spans="1:24" x14ac:dyDescent="0.35">
      <c r="A127" t="s">
        <v>2490</v>
      </c>
      <c r="B127" t="s">
        <v>545</v>
      </c>
      <c r="C127">
        <v>1966</v>
      </c>
      <c r="D127">
        <v>35</v>
      </c>
      <c r="E127" t="s">
        <v>2491</v>
      </c>
      <c r="F127">
        <v>1</v>
      </c>
      <c r="G127" t="s">
        <v>2492</v>
      </c>
      <c r="H127">
        <v>0.9778</v>
      </c>
      <c r="I127">
        <v>0.18099999999999999</v>
      </c>
      <c r="J127">
        <v>0.74299999999999999</v>
      </c>
      <c r="K127">
        <v>7.5999999999999998E-2</v>
      </c>
      <c r="R127" t="s">
        <v>13297</v>
      </c>
      <c r="S127">
        <v>2003</v>
      </c>
      <c r="T127">
        <v>0.99099999999999999</v>
      </c>
      <c r="U127">
        <v>8.5999999999999993E-2</v>
      </c>
      <c r="V127">
        <v>0.86499999999999999</v>
      </c>
      <c r="W127">
        <v>0.05</v>
      </c>
      <c r="X127" s="2">
        <v>1</v>
      </c>
    </row>
    <row r="128" spans="1:24" x14ac:dyDescent="0.35">
      <c r="A128" t="s">
        <v>2493</v>
      </c>
      <c r="B128" t="s">
        <v>1746</v>
      </c>
      <c r="C128">
        <v>1966</v>
      </c>
      <c r="D128">
        <v>36</v>
      </c>
      <c r="E128" t="s">
        <v>2494</v>
      </c>
      <c r="F128">
        <v>1</v>
      </c>
      <c r="G128" t="s">
        <v>2495</v>
      </c>
      <c r="H128">
        <v>0.84619999999999995</v>
      </c>
      <c r="I128">
        <v>0.152</v>
      </c>
      <c r="J128">
        <v>0.73099999999999998</v>
      </c>
      <c r="K128">
        <v>0.11600000000000001</v>
      </c>
      <c r="R128" t="s">
        <v>15233</v>
      </c>
      <c r="S128">
        <v>2010</v>
      </c>
      <c r="T128">
        <v>0.99860000000000004</v>
      </c>
      <c r="U128">
        <v>0.24399999999999999</v>
      </c>
      <c r="V128">
        <v>0.69399999999999995</v>
      </c>
      <c r="W128">
        <v>6.2E-2</v>
      </c>
      <c r="X128" s="2">
        <v>1</v>
      </c>
    </row>
    <row r="129" spans="1:24" x14ac:dyDescent="0.35">
      <c r="A129" t="s">
        <v>2496</v>
      </c>
      <c r="B129" t="s">
        <v>1549</v>
      </c>
      <c r="C129">
        <v>1966</v>
      </c>
      <c r="D129">
        <v>37</v>
      </c>
      <c r="E129" t="s">
        <v>2497</v>
      </c>
      <c r="F129">
        <v>1</v>
      </c>
      <c r="G129" t="s">
        <v>2498</v>
      </c>
      <c r="H129">
        <v>0.47670000000000001</v>
      </c>
      <c r="I129">
        <v>0.187</v>
      </c>
      <c r="J129">
        <v>0.63300000000000001</v>
      </c>
      <c r="K129">
        <v>0.18</v>
      </c>
      <c r="R129" t="s">
        <v>15311</v>
      </c>
      <c r="S129">
        <v>2010</v>
      </c>
      <c r="T129">
        <v>0.9768</v>
      </c>
      <c r="U129">
        <v>0.125</v>
      </c>
      <c r="V129">
        <v>0.81399999999999995</v>
      </c>
      <c r="W129">
        <v>6.2E-2</v>
      </c>
      <c r="X129" s="2">
        <v>1</v>
      </c>
    </row>
    <row r="130" spans="1:24" x14ac:dyDescent="0.35">
      <c r="A130" t="s">
        <v>2499</v>
      </c>
      <c r="B130" t="s">
        <v>1763</v>
      </c>
      <c r="C130">
        <v>1966</v>
      </c>
      <c r="D130">
        <v>38</v>
      </c>
      <c r="E130" t="s">
        <v>2500</v>
      </c>
      <c r="F130">
        <v>3</v>
      </c>
      <c r="G130" t="s">
        <v>2501</v>
      </c>
      <c r="H130">
        <v>-0.67410000000000003</v>
      </c>
      <c r="I130">
        <v>9.8000000000000004E-2</v>
      </c>
      <c r="J130">
        <v>0.80100000000000005</v>
      </c>
      <c r="K130">
        <v>0.10100000000000001</v>
      </c>
      <c r="R130" t="s">
        <v>2821</v>
      </c>
      <c r="S130">
        <v>1967</v>
      </c>
      <c r="T130">
        <v>0.98450000000000004</v>
      </c>
      <c r="U130">
        <v>0.22900000000000001</v>
      </c>
      <c r="V130">
        <v>0.71699999999999997</v>
      </c>
      <c r="W130">
        <v>5.3999999999999999E-2</v>
      </c>
      <c r="X130" s="2">
        <v>1</v>
      </c>
    </row>
    <row r="131" spans="1:24" x14ac:dyDescent="0.35">
      <c r="A131" t="s">
        <v>2502</v>
      </c>
      <c r="B131" t="s">
        <v>305</v>
      </c>
      <c r="C131">
        <v>1966</v>
      </c>
      <c r="D131">
        <v>39</v>
      </c>
      <c r="E131" t="s">
        <v>2503</v>
      </c>
      <c r="F131">
        <v>1</v>
      </c>
      <c r="G131" t="s">
        <v>2504</v>
      </c>
      <c r="H131">
        <v>0.96460000000000001</v>
      </c>
      <c r="I131">
        <v>0.189</v>
      </c>
      <c r="J131">
        <v>0.71799999999999997</v>
      </c>
      <c r="K131">
        <v>9.2999999999999999E-2</v>
      </c>
      <c r="R131" t="s">
        <v>8383</v>
      </c>
      <c r="S131">
        <v>1986</v>
      </c>
      <c r="T131">
        <v>0.99709999999999999</v>
      </c>
      <c r="U131">
        <v>0.23699999999999999</v>
      </c>
      <c r="V131">
        <v>0.746</v>
      </c>
      <c r="W131">
        <v>1.7999999999999999E-2</v>
      </c>
      <c r="X131" s="2">
        <v>1</v>
      </c>
    </row>
    <row r="132" spans="1:24" x14ac:dyDescent="0.35">
      <c r="A132" t="s">
        <v>2505</v>
      </c>
      <c r="B132" t="s">
        <v>1819</v>
      </c>
      <c r="C132">
        <v>1966</v>
      </c>
      <c r="D132">
        <v>40</v>
      </c>
      <c r="E132" t="s">
        <v>2506</v>
      </c>
      <c r="F132">
        <v>1</v>
      </c>
      <c r="G132" t="s">
        <v>2507</v>
      </c>
      <c r="H132">
        <v>-0.97909999999999997</v>
      </c>
      <c r="I132">
        <v>2.1999999999999999E-2</v>
      </c>
      <c r="J132">
        <v>0.78700000000000003</v>
      </c>
      <c r="K132">
        <v>0.191</v>
      </c>
      <c r="R132" t="s">
        <v>10121</v>
      </c>
      <c r="S132">
        <v>1992</v>
      </c>
      <c r="T132">
        <v>0.99929999999999997</v>
      </c>
      <c r="U132">
        <v>0.30399999999999999</v>
      </c>
      <c r="V132">
        <v>0.69199999999999995</v>
      </c>
      <c r="W132">
        <v>4.0000000000000001E-3</v>
      </c>
      <c r="X132" s="2">
        <v>1</v>
      </c>
    </row>
    <row r="133" spans="1:24" x14ac:dyDescent="0.35">
      <c r="A133" t="s">
        <v>2508</v>
      </c>
      <c r="B133" t="s">
        <v>1822</v>
      </c>
      <c r="C133">
        <v>1966</v>
      </c>
      <c r="D133">
        <v>41</v>
      </c>
      <c r="E133" t="s">
        <v>2509</v>
      </c>
      <c r="F133">
        <v>1</v>
      </c>
      <c r="G133" t="s">
        <v>2510</v>
      </c>
      <c r="H133">
        <v>0.89500000000000002</v>
      </c>
      <c r="I133">
        <v>0.10199999999999999</v>
      </c>
      <c r="J133">
        <v>0.85299999999999998</v>
      </c>
      <c r="K133">
        <v>4.4999999999999998E-2</v>
      </c>
      <c r="R133" t="s">
        <v>16399</v>
      </c>
      <c r="S133">
        <v>2014</v>
      </c>
      <c r="T133">
        <v>0.75149999999999995</v>
      </c>
      <c r="U133">
        <v>0.11799999999999999</v>
      </c>
      <c r="V133">
        <v>0.77200000000000002</v>
      </c>
      <c r="W133">
        <v>0.11</v>
      </c>
      <c r="X133" s="2">
        <v>1</v>
      </c>
    </row>
    <row r="134" spans="1:24" x14ac:dyDescent="0.35">
      <c r="A134" t="s">
        <v>2511</v>
      </c>
      <c r="B134" t="s">
        <v>1850</v>
      </c>
      <c r="C134">
        <v>1966</v>
      </c>
      <c r="D134">
        <v>42</v>
      </c>
      <c r="E134" t="s">
        <v>2512</v>
      </c>
      <c r="F134">
        <v>1</v>
      </c>
      <c r="G134" t="s">
        <v>2513</v>
      </c>
      <c r="H134">
        <v>0.89319999999999999</v>
      </c>
      <c r="I134">
        <v>8.4000000000000005E-2</v>
      </c>
      <c r="J134">
        <v>0.91600000000000004</v>
      </c>
      <c r="K134">
        <v>0</v>
      </c>
      <c r="S134">
        <v>2015</v>
      </c>
      <c r="T134">
        <v>0.75149999999999995</v>
      </c>
      <c r="U134">
        <v>0.11799999999999999</v>
      </c>
      <c r="V134">
        <v>0.77200000000000002</v>
      </c>
      <c r="W134">
        <v>0.11</v>
      </c>
      <c r="X134" s="2">
        <v>1</v>
      </c>
    </row>
    <row r="135" spans="1:24" x14ac:dyDescent="0.35">
      <c r="A135" t="s">
        <v>2514</v>
      </c>
      <c r="B135" t="s">
        <v>1944</v>
      </c>
      <c r="C135">
        <v>1966</v>
      </c>
      <c r="D135">
        <v>43</v>
      </c>
      <c r="E135" t="s">
        <v>2515</v>
      </c>
      <c r="F135">
        <v>1</v>
      </c>
      <c r="G135" t="s">
        <v>2516</v>
      </c>
      <c r="H135">
        <v>0.99539999999999995</v>
      </c>
      <c r="I135">
        <v>0.27400000000000002</v>
      </c>
      <c r="J135">
        <v>0.62</v>
      </c>
      <c r="K135">
        <v>0.106</v>
      </c>
      <c r="R135" t="s">
        <v>9579</v>
      </c>
      <c r="S135">
        <v>1990</v>
      </c>
      <c r="T135">
        <v>-0.99580000000000002</v>
      </c>
      <c r="U135">
        <v>1.7999999999999999E-2</v>
      </c>
      <c r="V135">
        <v>0.84</v>
      </c>
      <c r="W135">
        <v>0.14199999999999999</v>
      </c>
      <c r="X135" s="2">
        <v>1</v>
      </c>
    </row>
    <row r="136" spans="1:24" x14ac:dyDescent="0.35">
      <c r="A136" t="s">
        <v>2517</v>
      </c>
      <c r="B136" t="s">
        <v>1944</v>
      </c>
      <c r="C136">
        <v>1966</v>
      </c>
      <c r="D136">
        <v>44</v>
      </c>
      <c r="E136" t="s">
        <v>2518</v>
      </c>
      <c r="F136">
        <v>1</v>
      </c>
      <c r="G136" t="s">
        <v>2519</v>
      </c>
      <c r="H136">
        <v>0.99580000000000002</v>
      </c>
      <c r="I136">
        <v>0.223</v>
      </c>
      <c r="J136">
        <v>0.76500000000000001</v>
      </c>
      <c r="K136">
        <v>1.2E-2</v>
      </c>
      <c r="R136" t="s">
        <v>5488</v>
      </c>
      <c r="S136">
        <v>1976</v>
      </c>
      <c r="T136">
        <v>0.9617</v>
      </c>
      <c r="U136">
        <v>0.156</v>
      </c>
      <c r="V136">
        <v>0.79900000000000004</v>
      </c>
      <c r="W136">
        <v>4.4999999999999998E-2</v>
      </c>
      <c r="X136" s="2">
        <v>1</v>
      </c>
    </row>
    <row r="137" spans="1:24" x14ac:dyDescent="0.35">
      <c r="A137" t="s">
        <v>2520</v>
      </c>
      <c r="B137" t="s">
        <v>1797</v>
      </c>
      <c r="C137">
        <v>1966</v>
      </c>
      <c r="D137">
        <v>45</v>
      </c>
      <c r="E137" t="s">
        <v>2521</v>
      </c>
      <c r="F137">
        <v>1</v>
      </c>
      <c r="G137" t="s">
        <v>2522</v>
      </c>
      <c r="H137">
        <v>0.97109999999999996</v>
      </c>
      <c r="I137">
        <v>0.16600000000000001</v>
      </c>
      <c r="J137">
        <v>0.746</v>
      </c>
      <c r="K137">
        <v>8.7999999999999995E-2</v>
      </c>
      <c r="S137">
        <v>1997</v>
      </c>
      <c r="T137">
        <v>0.96040000000000003</v>
      </c>
      <c r="U137">
        <v>0.157</v>
      </c>
      <c r="V137">
        <v>0.79800000000000004</v>
      </c>
      <c r="W137">
        <v>4.4999999999999998E-2</v>
      </c>
      <c r="X137" s="2">
        <v>1</v>
      </c>
    </row>
    <row r="138" spans="1:24" x14ac:dyDescent="0.35">
      <c r="A138" t="s">
        <v>2523</v>
      </c>
      <c r="B138" t="s">
        <v>2524</v>
      </c>
      <c r="C138">
        <v>1966</v>
      </c>
      <c r="D138">
        <v>46</v>
      </c>
      <c r="E138" t="s">
        <v>2525</v>
      </c>
      <c r="F138">
        <v>1</v>
      </c>
      <c r="G138" t="s">
        <v>2526</v>
      </c>
      <c r="H138">
        <v>0.99060000000000004</v>
      </c>
      <c r="I138">
        <v>0.21</v>
      </c>
      <c r="J138">
        <v>0.77500000000000002</v>
      </c>
      <c r="K138">
        <v>1.4999999999999999E-2</v>
      </c>
      <c r="R138" t="s">
        <v>8511</v>
      </c>
      <c r="S138">
        <v>1986</v>
      </c>
      <c r="T138">
        <v>-0.99770000000000003</v>
      </c>
      <c r="U138">
        <v>8.2000000000000003E-2</v>
      </c>
      <c r="V138">
        <v>0.62</v>
      </c>
      <c r="W138">
        <v>0.29799999999999999</v>
      </c>
      <c r="X138" s="2">
        <v>1</v>
      </c>
    </row>
    <row r="139" spans="1:24" x14ac:dyDescent="0.35">
      <c r="A139" t="s">
        <v>2527</v>
      </c>
      <c r="B139" t="s">
        <v>194</v>
      </c>
      <c r="C139">
        <v>1966</v>
      </c>
      <c r="D139">
        <v>47</v>
      </c>
      <c r="E139" t="s">
        <v>2528</v>
      </c>
      <c r="F139">
        <v>1</v>
      </c>
      <c r="G139" t="s">
        <v>2529</v>
      </c>
      <c r="H139">
        <v>-0.99519999999999997</v>
      </c>
      <c r="I139">
        <v>1.4999999999999999E-2</v>
      </c>
      <c r="J139">
        <v>0.57799999999999996</v>
      </c>
      <c r="K139">
        <v>0.40699999999999997</v>
      </c>
      <c r="S139">
        <v>1997</v>
      </c>
      <c r="T139">
        <v>-0.9899</v>
      </c>
      <c r="U139">
        <v>0.112</v>
      </c>
      <c r="V139">
        <v>0.65500000000000003</v>
      </c>
      <c r="W139">
        <v>0.23300000000000001</v>
      </c>
      <c r="X139" s="2">
        <v>1</v>
      </c>
    </row>
    <row r="140" spans="1:24" x14ac:dyDescent="0.35">
      <c r="A140" t="s">
        <v>2530</v>
      </c>
      <c r="B140" t="s">
        <v>1885</v>
      </c>
      <c r="C140">
        <v>1966</v>
      </c>
      <c r="D140">
        <v>48</v>
      </c>
      <c r="E140" t="s">
        <v>2531</v>
      </c>
      <c r="F140">
        <v>1</v>
      </c>
      <c r="G140" t="s">
        <v>2532</v>
      </c>
      <c r="H140">
        <v>0.98</v>
      </c>
      <c r="I140">
        <v>0.19500000000000001</v>
      </c>
      <c r="J140">
        <v>0.66400000000000003</v>
      </c>
      <c r="K140">
        <v>0.14099999999999999</v>
      </c>
      <c r="S140">
        <v>1998</v>
      </c>
      <c r="T140">
        <v>-0.9899</v>
      </c>
      <c r="U140">
        <v>0.112</v>
      </c>
      <c r="V140">
        <v>0.65500000000000003</v>
      </c>
      <c r="W140">
        <v>0.23300000000000001</v>
      </c>
      <c r="X140" s="2">
        <v>1</v>
      </c>
    </row>
    <row r="141" spans="1:24" x14ac:dyDescent="0.35">
      <c r="A141" t="s">
        <v>2533</v>
      </c>
      <c r="B141" t="s">
        <v>1876</v>
      </c>
      <c r="C141">
        <v>1966</v>
      </c>
      <c r="D141">
        <v>49</v>
      </c>
      <c r="E141" t="s">
        <v>2534</v>
      </c>
      <c r="F141">
        <v>1</v>
      </c>
      <c r="G141" t="s">
        <v>2535</v>
      </c>
      <c r="H141">
        <v>0.9929</v>
      </c>
      <c r="I141">
        <v>0.29199999999999998</v>
      </c>
      <c r="J141">
        <v>0.54900000000000004</v>
      </c>
      <c r="K141">
        <v>0.16</v>
      </c>
      <c r="R141" t="s">
        <v>2269</v>
      </c>
      <c r="S141">
        <v>1965</v>
      </c>
      <c r="T141">
        <v>0.84809999999999997</v>
      </c>
      <c r="U141">
        <v>8.2000000000000003E-2</v>
      </c>
      <c r="V141">
        <v>0.90600000000000003</v>
      </c>
      <c r="W141">
        <v>1.2999999999999999E-2</v>
      </c>
      <c r="X141" s="2">
        <v>1</v>
      </c>
    </row>
    <row r="142" spans="1:24" x14ac:dyDescent="0.35">
      <c r="A142" t="s">
        <v>2536</v>
      </c>
      <c r="B142" t="s">
        <v>217</v>
      </c>
      <c r="C142">
        <v>1966</v>
      </c>
      <c r="D142">
        <v>50</v>
      </c>
      <c r="E142" t="s">
        <v>2537</v>
      </c>
      <c r="F142">
        <v>1</v>
      </c>
      <c r="G142" t="s">
        <v>2538</v>
      </c>
      <c r="H142">
        <v>0.98480000000000001</v>
      </c>
      <c r="I142">
        <v>0.16200000000000001</v>
      </c>
      <c r="J142">
        <v>0.80800000000000005</v>
      </c>
      <c r="K142">
        <v>2.9000000000000001E-2</v>
      </c>
      <c r="R142" t="s">
        <v>16872</v>
      </c>
      <c r="S142">
        <v>2015</v>
      </c>
      <c r="T142">
        <v>0.79410000000000003</v>
      </c>
      <c r="U142">
        <v>0.124</v>
      </c>
      <c r="V142">
        <v>0.76100000000000001</v>
      </c>
      <c r="W142">
        <v>0.11600000000000001</v>
      </c>
      <c r="X142" s="2">
        <v>1</v>
      </c>
    </row>
    <row r="143" spans="1:24" x14ac:dyDescent="0.35">
      <c r="A143" t="s">
        <v>2539</v>
      </c>
      <c r="B143" t="s">
        <v>2540</v>
      </c>
      <c r="C143">
        <v>1966</v>
      </c>
      <c r="D143">
        <v>51</v>
      </c>
      <c r="E143" t="s">
        <v>2541</v>
      </c>
      <c r="F143">
        <v>3</v>
      </c>
      <c r="G143" t="s">
        <v>2542</v>
      </c>
      <c r="H143">
        <v>-0.79720000000000002</v>
      </c>
      <c r="I143">
        <v>0.152</v>
      </c>
      <c r="J143">
        <v>0.65200000000000002</v>
      </c>
      <c r="K143">
        <v>0.19700000000000001</v>
      </c>
      <c r="R143" t="s">
        <v>13625</v>
      </c>
      <c r="S143">
        <v>2004</v>
      </c>
      <c r="T143">
        <v>0.98060000000000003</v>
      </c>
      <c r="U143">
        <v>0.112</v>
      </c>
      <c r="V143">
        <v>0.82899999999999996</v>
      </c>
      <c r="W143">
        <v>5.8999999999999997E-2</v>
      </c>
      <c r="X143" s="2">
        <v>1</v>
      </c>
    </row>
    <row r="144" spans="1:24" x14ac:dyDescent="0.35">
      <c r="A144" t="s">
        <v>2543</v>
      </c>
      <c r="B144" t="s">
        <v>1455</v>
      </c>
      <c r="C144">
        <v>1966</v>
      </c>
      <c r="D144">
        <v>52</v>
      </c>
      <c r="E144" t="s">
        <v>2544</v>
      </c>
      <c r="F144">
        <v>1</v>
      </c>
      <c r="G144" t="s">
        <v>2545</v>
      </c>
      <c r="H144">
        <v>-0.54169999999999996</v>
      </c>
      <c r="I144">
        <v>0.11</v>
      </c>
      <c r="J144">
        <v>0.753</v>
      </c>
      <c r="K144">
        <v>0.13700000000000001</v>
      </c>
      <c r="R144" t="s">
        <v>10688</v>
      </c>
      <c r="S144">
        <v>1994</v>
      </c>
      <c r="T144">
        <v>0.98980000000000001</v>
      </c>
      <c r="U144">
        <v>0.17499999999999999</v>
      </c>
      <c r="V144">
        <v>0.73699999999999999</v>
      </c>
      <c r="W144">
        <v>8.7999999999999995E-2</v>
      </c>
      <c r="X144" s="2">
        <v>1</v>
      </c>
    </row>
    <row r="145" spans="1:24" x14ac:dyDescent="0.35">
      <c r="A145" t="s">
        <v>2546</v>
      </c>
      <c r="B145" t="s">
        <v>935</v>
      </c>
      <c r="C145">
        <v>1966</v>
      </c>
      <c r="D145">
        <v>53</v>
      </c>
      <c r="E145" t="s">
        <v>2547</v>
      </c>
      <c r="F145">
        <v>1</v>
      </c>
      <c r="G145" t="s">
        <v>2548</v>
      </c>
      <c r="H145">
        <v>-0.45879999999999999</v>
      </c>
      <c r="I145">
        <v>0.109</v>
      </c>
      <c r="J145">
        <v>0.77400000000000002</v>
      </c>
      <c r="K145">
        <v>0.11700000000000001</v>
      </c>
      <c r="R145" t="s">
        <v>11575</v>
      </c>
      <c r="S145">
        <v>1997</v>
      </c>
      <c r="T145">
        <v>-0.79490000000000005</v>
      </c>
      <c r="U145">
        <v>3.5999999999999997E-2</v>
      </c>
      <c r="V145">
        <v>0.89100000000000001</v>
      </c>
      <c r="W145">
        <v>7.2999999999999995E-2</v>
      </c>
      <c r="X145" s="2">
        <v>1</v>
      </c>
    </row>
    <row r="146" spans="1:24" x14ac:dyDescent="0.35">
      <c r="A146" t="s">
        <v>2549</v>
      </c>
      <c r="B146" t="s">
        <v>2540</v>
      </c>
      <c r="C146">
        <v>1966</v>
      </c>
      <c r="D146">
        <v>54</v>
      </c>
      <c r="E146" t="s">
        <v>2550</v>
      </c>
      <c r="F146">
        <v>3</v>
      </c>
      <c r="G146" t="s">
        <v>2551</v>
      </c>
      <c r="H146">
        <v>-0.8085</v>
      </c>
      <c r="I146">
        <v>6.6000000000000003E-2</v>
      </c>
      <c r="J146">
        <v>0.83599999999999997</v>
      </c>
      <c r="K146">
        <v>9.8000000000000004E-2</v>
      </c>
      <c r="S146">
        <v>1998</v>
      </c>
      <c r="T146">
        <v>-0.79490000000000005</v>
      </c>
      <c r="U146">
        <v>3.5999999999999997E-2</v>
      </c>
      <c r="V146">
        <v>0.89100000000000001</v>
      </c>
      <c r="W146">
        <v>7.2999999999999995E-2</v>
      </c>
      <c r="X146" s="2">
        <v>1</v>
      </c>
    </row>
    <row r="147" spans="1:24" x14ac:dyDescent="0.35">
      <c r="A147" t="s">
        <v>2552</v>
      </c>
      <c r="B147" t="s">
        <v>2310</v>
      </c>
      <c r="C147">
        <v>1966</v>
      </c>
      <c r="D147">
        <v>55</v>
      </c>
      <c r="E147" t="s">
        <v>2553</v>
      </c>
      <c r="F147">
        <v>3</v>
      </c>
      <c r="G147" t="s">
        <v>2554</v>
      </c>
      <c r="H147">
        <v>0.91690000000000005</v>
      </c>
      <c r="I147">
        <v>0.109</v>
      </c>
      <c r="J147">
        <v>0.84399999999999997</v>
      </c>
      <c r="K147">
        <v>4.5999999999999999E-2</v>
      </c>
      <c r="S147">
        <v>2001</v>
      </c>
      <c r="T147">
        <v>0.99950000000000006</v>
      </c>
      <c r="U147">
        <v>0.23200000000000001</v>
      </c>
      <c r="V147">
        <v>0.72699999999999998</v>
      </c>
      <c r="W147">
        <v>4.1000000000000002E-2</v>
      </c>
      <c r="X147" s="2">
        <v>1</v>
      </c>
    </row>
    <row r="148" spans="1:24" x14ac:dyDescent="0.35">
      <c r="A148" t="s">
        <v>2555</v>
      </c>
      <c r="B148" t="s">
        <v>2540</v>
      </c>
      <c r="C148">
        <v>1966</v>
      </c>
      <c r="D148">
        <v>56</v>
      </c>
      <c r="E148" t="s">
        <v>2556</v>
      </c>
      <c r="F148">
        <v>3</v>
      </c>
      <c r="G148" t="s">
        <v>2557</v>
      </c>
      <c r="H148">
        <v>0.94679999999999997</v>
      </c>
      <c r="I148">
        <v>0.161</v>
      </c>
      <c r="J148">
        <v>0.747</v>
      </c>
      <c r="K148">
        <v>9.1999999999999998E-2</v>
      </c>
      <c r="R148" t="s">
        <v>15436</v>
      </c>
      <c r="S148">
        <v>2010</v>
      </c>
      <c r="T148">
        <v>0.99860000000000004</v>
      </c>
      <c r="U148">
        <v>0.19400000000000001</v>
      </c>
      <c r="V148">
        <v>0.746</v>
      </c>
      <c r="W148">
        <v>0.06</v>
      </c>
      <c r="X148" s="2">
        <v>1</v>
      </c>
    </row>
    <row r="149" spans="1:24" x14ac:dyDescent="0.35">
      <c r="A149" t="s">
        <v>2558</v>
      </c>
      <c r="B149" t="s">
        <v>1822</v>
      </c>
      <c r="C149">
        <v>1966</v>
      </c>
      <c r="D149">
        <v>57</v>
      </c>
      <c r="E149" t="s">
        <v>2559</v>
      </c>
      <c r="F149">
        <v>1</v>
      </c>
      <c r="G149" t="s">
        <v>2560</v>
      </c>
      <c r="H149">
        <v>-0.44340000000000002</v>
      </c>
      <c r="I149">
        <v>8.1000000000000003E-2</v>
      </c>
      <c r="J149">
        <v>0.81100000000000005</v>
      </c>
      <c r="K149">
        <v>0.109</v>
      </c>
      <c r="R149" t="s">
        <v>13219</v>
      </c>
      <c r="S149">
        <v>2003</v>
      </c>
      <c r="T149">
        <v>0.95440000000000003</v>
      </c>
      <c r="U149">
        <v>0.159</v>
      </c>
      <c r="V149">
        <v>0.69899999999999995</v>
      </c>
      <c r="W149">
        <v>0.14299999999999999</v>
      </c>
      <c r="X149" s="2">
        <v>1</v>
      </c>
    </row>
    <row r="150" spans="1:24" x14ac:dyDescent="0.35">
      <c r="A150" t="s">
        <v>2561</v>
      </c>
      <c r="B150" t="s">
        <v>1500</v>
      </c>
      <c r="C150">
        <v>1966</v>
      </c>
      <c r="D150">
        <v>58</v>
      </c>
      <c r="E150" t="s">
        <v>2562</v>
      </c>
      <c r="F150">
        <v>3</v>
      </c>
      <c r="G150" t="s">
        <v>2563</v>
      </c>
      <c r="H150">
        <v>0.15310000000000001</v>
      </c>
      <c r="I150">
        <v>1.6E-2</v>
      </c>
      <c r="J150">
        <v>0.97199999999999998</v>
      </c>
      <c r="K150">
        <v>1.2E-2</v>
      </c>
      <c r="R150" t="s">
        <v>12081</v>
      </c>
      <c r="S150">
        <v>1999</v>
      </c>
      <c r="T150">
        <v>0.99909999999999999</v>
      </c>
      <c r="U150">
        <v>0.26100000000000001</v>
      </c>
      <c r="V150">
        <v>0.70399999999999996</v>
      </c>
      <c r="W150">
        <v>3.5000000000000003E-2</v>
      </c>
      <c r="X150" s="2">
        <v>1</v>
      </c>
    </row>
    <row r="151" spans="1:24" x14ac:dyDescent="0.35">
      <c r="A151" t="s">
        <v>2564</v>
      </c>
      <c r="B151" t="s">
        <v>1663</v>
      </c>
      <c r="C151">
        <v>1966</v>
      </c>
      <c r="D151">
        <v>59</v>
      </c>
      <c r="E151" t="s">
        <v>2565</v>
      </c>
      <c r="F151">
        <v>1</v>
      </c>
      <c r="G151" t="s">
        <v>2566</v>
      </c>
      <c r="H151">
        <v>0.97470000000000001</v>
      </c>
      <c r="I151">
        <v>0.20799999999999999</v>
      </c>
      <c r="J151">
        <v>0.64900000000000002</v>
      </c>
      <c r="K151">
        <v>0.14199999999999999</v>
      </c>
      <c r="R151" t="s">
        <v>8159</v>
      </c>
      <c r="S151">
        <v>1985</v>
      </c>
      <c r="T151">
        <v>0.37869999999999998</v>
      </c>
      <c r="U151">
        <v>7.3999999999999996E-2</v>
      </c>
      <c r="V151">
        <v>0.83699999999999997</v>
      </c>
      <c r="W151">
        <v>8.8999999999999996E-2</v>
      </c>
      <c r="X151" s="2">
        <v>1</v>
      </c>
    </row>
    <row r="152" spans="1:24" x14ac:dyDescent="0.35">
      <c r="A152" t="s">
        <v>2567</v>
      </c>
      <c r="B152" t="s">
        <v>341</v>
      </c>
      <c r="C152">
        <v>1966</v>
      </c>
      <c r="D152">
        <v>60</v>
      </c>
      <c r="E152" t="s">
        <v>2568</v>
      </c>
      <c r="F152">
        <v>3</v>
      </c>
      <c r="G152" t="s">
        <v>2569</v>
      </c>
      <c r="H152">
        <v>-0.59940000000000004</v>
      </c>
      <c r="I152">
        <v>7.0999999999999994E-2</v>
      </c>
      <c r="J152">
        <v>0.83</v>
      </c>
      <c r="K152">
        <v>9.9000000000000005E-2</v>
      </c>
      <c r="R152" t="s">
        <v>8551</v>
      </c>
      <c r="S152">
        <v>1986</v>
      </c>
      <c r="T152">
        <v>0.996</v>
      </c>
      <c r="U152">
        <v>0.245</v>
      </c>
      <c r="V152">
        <v>0.70099999999999996</v>
      </c>
      <c r="W152">
        <v>5.3999999999999999E-2</v>
      </c>
      <c r="X152" s="2">
        <v>1</v>
      </c>
    </row>
    <row r="153" spans="1:24" x14ac:dyDescent="0.35">
      <c r="A153" t="s">
        <v>2570</v>
      </c>
      <c r="B153" t="s">
        <v>1729</v>
      </c>
      <c r="C153">
        <v>1966</v>
      </c>
      <c r="D153">
        <v>61</v>
      </c>
      <c r="E153" t="s">
        <v>2571</v>
      </c>
      <c r="F153">
        <v>1</v>
      </c>
      <c r="G153" t="s">
        <v>2572</v>
      </c>
      <c r="H153">
        <v>-0.94179999999999997</v>
      </c>
      <c r="I153">
        <v>6.3E-2</v>
      </c>
      <c r="J153">
        <v>0.83299999999999996</v>
      </c>
      <c r="K153">
        <v>0.105</v>
      </c>
      <c r="R153" t="s">
        <v>2353</v>
      </c>
      <c r="S153">
        <v>1965</v>
      </c>
      <c r="T153">
        <v>0.98270000000000002</v>
      </c>
      <c r="U153">
        <v>0.21199999999999999</v>
      </c>
      <c r="V153">
        <v>0.72299999999999998</v>
      </c>
      <c r="W153">
        <v>6.5000000000000002E-2</v>
      </c>
      <c r="X153" s="2">
        <v>1</v>
      </c>
    </row>
    <row r="154" spans="1:24" x14ac:dyDescent="0.35">
      <c r="A154" t="s">
        <v>2573</v>
      </c>
      <c r="B154" t="s">
        <v>1862</v>
      </c>
      <c r="C154">
        <v>1966</v>
      </c>
      <c r="D154">
        <v>62</v>
      </c>
      <c r="E154" t="s">
        <v>2574</v>
      </c>
      <c r="F154">
        <v>1</v>
      </c>
      <c r="G154" t="s">
        <v>2575</v>
      </c>
      <c r="H154">
        <v>-0.98650000000000004</v>
      </c>
      <c r="I154">
        <v>0.10100000000000001</v>
      </c>
      <c r="J154">
        <v>0.71799999999999997</v>
      </c>
      <c r="K154">
        <v>0.182</v>
      </c>
      <c r="R154" t="s">
        <v>10760</v>
      </c>
      <c r="S154">
        <v>1994</v>
      </c>
      <c r="T154">
        <v>0.99409999999999998</v>
      </c>
      <c r="U154">
        <v>0.16400000000000001</v>
      </c>
      <c r="V154">
        <v>0.79900000000000004</v>
      </c>
      <c r="W154">
        <v>3.6999999999999998E-2</v>
      </c>
      <c r="X154" s="2">
        <v>1</v>
      </c>
    </row>
    <row r="155" spans="1:24" x14ac:dyDescent="0.35">
      <c r="A155" t="s">
        <v>2576</v>
      </c>
      <c r="B155" t="s">
        <v>1881</v>
      </c>
      <c r="C155">
        <v>1966</v>
      </c>
      <c r="D155">
        <v>63</v>
      </c>
      <c r="E155" t="s">
        <v>2577</v>
      </c>
      <c r="F155">
        <v>1</v>
      </c>
      <c r="G155" t="s">
        <v>2578</v>
      </c>
      <c r="H155">
        <v>0.73509999999999998</v>
      </c>
      <c r="I155">
        <v>0.78300000000000003</v>
      </c>
      <c r="J155">
        <v>0.217</v>
      </c>
      <c r="K155">
        <v>0</v>
      </c>
      <c r="S155">
        <v>1995</v>
      </c>
      <c r="T155">
        <v>0.99409999999999998</v>
      </c>
      <c r="U155">
        <v>0.16400000000000001</v>
      </c>
      <c r="V155">
        <v>0.79900000000000004</v>
      </c>
      <c r="W155">
        <v>3.6999999999999998E-2</v>
      </c>
      <c r="X155" s="2">
        <v>1</v>
      </c>
    </row>
    <row r="156" spans="1:24" x14ac:dyDescent="0.35">
      <c r="A156" t="s">
        <v>2579</v>
      </c>
      <c r="B156" t="s">
        <v>392</v>
      </c>
      <c r="C156">
        <v>1966</v>
      </c>
      <c r="D156">
        <v>64</v>
      </c>
      <c r="E156" t="s">
        <v>2580</v>
      </c>
      <c r="F156">
        <v>3</v>
      </c>
      <c r="G156" t="s">
        <v>2581</v>
      </c>
      <c r="H156">
        <v>-0.94699999999999995</v>
      </c>
      <c r="I156">
        <v>9.0999999999999998E-2</v>
      </c>
      <c r="J156">
        <v>0.65500000000000003</v>
      </c>
      <c r="K156">
        <v>0.254</v>
      </c>
      <c r="R156" t="s">
        <v>9564</v>
      </c>
      <c r="S156">
        <v>1990</v>
      </c>
      <c r="T156">
        <v>0.99870000000000003</v>
      </c>
      <c r="U156">
        <v>0.26500000000000001</v>
      </c>
      <c r="V156">
        <v>0.71499999999999997</v>
      </c>
      <c r="W156">
        <v>0.02</v>
      </c>
      <c r="X156" s="2">
        <v>1</v>
      </c>
    </row>
    <row r="157" spans="1:24" x14ac:dyDescent="0.35">
      <c r="A157" t="s">
        <v>2582</v>
      </c>
      <c r="B157" t="s">
        <v>1885</v>
      </c>
      <c r="C157">
        <v>1966</v>
      </c>
      <c r="D157">
        <v>65</v>
      </c>
      <c r="E157" t="s">
        <v>2583</v>
      </c>
      <c r="F157">
        <v>1</v>
      </c>
      <c r="G157" t="s">
        <v>2584</v>
      </c>
      <c r="H157">
        <v>0.99790000000000001</v>
      </c>
      <c r="I157">
        <v>0.32500000000000001</v>
      </c>
      <c r="J157">
        <v>0.66400000000000003</v>
      </c>
      <c r="K157">
        <v>1.0999999999999999E-2</v>
      </c>
      <c r="R157" t="s">
        <v>10246</v>
      </c>
      <c r="S157">
        <v>1992</v>
      </c>
      <c r="T157">
        <v>0.73770000000000002</v>
      </c>
      <c r="U157">
        <v>8.3000000000000004E-2</v>
      </c>
      <c r="V157">
        <v>0.89100000000000001</v>
      </c>
      <c r="W157">
        <v>2.5999999999999999E-2</v>
      </c>
      <c r="X157" s="2">
        <v>1</v>
      </c>
    </row>
    <row r="158" spans="1:24" x14ac:dyDescent="0.35">
      <c r="A158" t="s">
        <v>2587</v>
      </c>
      <c r="B158" t="s">
        <v>2460</v>
      </c>
      <c r="C158">
        <v>1966</v>
      </c>
      <c r="D158">
        <v>67</v>
      </c>
      <c r="E158" t="s">
        <v>2588</v>
      </c>
      <c r="F158">
        <v>3</v>
      </c>
      <c r="G158" t="s">
        <v>2589</v>
      </c>
      <c r="H158">
        <v>0.98909999999999998</v>
      </c>
      <c r="I158">
        <v>0.28599999999999998</v>
      </c>
      <c r="J158">
        <v>0.60199999999999998</v>
      </c>
      <c r="K158">
        <v>0.112</v>
      </c>
      <c r="R158" t="s">
        <v>17222</v>
      </c>
      <c r="S158">
        <v>2016</v>
      </c>
      <c r="T158">
        <v>0.98660000000000003</v>
      </c>
      <c r="U158">
        <v>0.129</v>
      </c>
      <c r="V158">
        <v>0.83599999999999997</v>
      </c>
      <c r="W158">
        <v>3.5000000000000003E-2</v>
      </c>
      <c r="X158" s="2">
        <v>1</v>
      </c>
    </row>
    <row r="159" spans="1:24" x14ac:dyDescent="0.35">
      <c r="A159" t="s">
        <v>2590</v>
      </c>
      <c r="B159" t="s">
        <v>476</v>
      </c>
      <c r="C159">
        <v>1966</v>
      </c>
      <c r="D159">
        <v>68</v>
      </c>
      <c r="E159" t="s">
        <v>2591</v>
      </c>
      <c r="F159">
        <v>1</v>
      </c>
      <c r="G159" t="s">
        <v>2592</v>
      </c>
      <c r="H159">
        <v>0.99539999999999995</v>
      </c>
      <c r="I159">
        <v>0.308</v>
      </c>
      <c r="J159">
        <v>0.64900000000000002</v>
      </c>
      <c r="K159">
        <v>4.2999999999999997E-2</v>
      </c>
      <c r="R159" t="s">
        <v>6839</v>
      </c>
      <c r="S159">
        <v>1980</v>
      </c>
      <c r="T159">
        <v>0.92459999999999998</v>
      </c>
      <c r="U159">
        <v>0.126</v>
      </c>
      <c r="V159">
        <v>0.874</v>
      </c>
      <c r="W159">
        <v>0</v>
      </c>
      <c r="X159" s="2">
        <v>1</v>
      </c>
    </row>
    <row r="160" spans="1:24" x14ac:dyDescent="0.35">
      <c r="A160" t="s">
        <v>2593</v>
      </c>
      <c r="B160" t="s">
        <v>402</v>
      </c>
      <c r="C160">
        <v>1966</v>
      </c>
      <c r="D160">
        <v>69</v>
      </c>
      <c r="E160" t="s">
        <v>2594</v>
      </c>
      <c r="F160">
        <v>1</v>
      </c>
      <c r="G160" t="s">
        <v>2595</v>
      </c>
      <c r="H160">
        <v>0.94830000000000003</v>
      </c>
      <c r="I160">
        <v>7.5999999999999998E-2</v>
      </c>
      <c r="J160">
        <v>0.91400000000000003</v>
      </c>
      <c r="K160">
        <v>8.9999999999999993E-3</v>
      </c>
      <c r="S160">
        <v>1999</v>
      </c>
      <c r="T160">
        <v>0.9909</v>
      </c>
      <c r="U160">
        <v>0.16</v>
      </c>
      <c r="V160">
        <v>0.77300000000000002</v>
      </c>
      <c r="W160">
        <v>6.8000000000000005E-2</v>
      </c>
      <c r="X160" s="2">
        <v>1</v>
      </c>
    </row>
    <row r="161" spans="1:24" x14ac:dyDescent="0.35">
      <c r="A161" t="s">
        <v>2596</v>
      </c>
      <c r="B161" t="s">
        <v>260</v>
      </c>
      <c r="C161">
        <v>1966</v>
      </c>
      <c r="D161">
        <v>70</v>
      </c>
      <c r="E161" t="s">
        <v>2597</v>
      </c>
      <c r="F161">
        <v>1</v>
      </c>
      <c r="G161" t="s">
        <v>2598</v>
      </c>
      <c r="H161">
        <v>0.96819999999999995</v>
      </c>
      <c r="I161">
        <v>0.27400000000000002</v>
      </c>
      <c r="J161">
        <v>0.57599999999999996</v>
      </c>
      <c r="K161">
        <v>0.15</v>
      </c>
      <c r="R161" t="s">
        <v>7766</v>
      </c>
      <c r="S161">
        <v>1984</v>
      </c>
      <c r="T161">
        <v>0.99809999999999999</v>
      </c>
      <c r="U161">
        <v>0.188</v>
      </c>
      <c r="V161">
        <v>0.80200000000000005</v>
      </c>
      <c r="W161">
        <v>0.01</v>
      </c>
      <c r="X161" s="2">
        <v>1</v>
      </c>
    </row>
    <row r="162" spans="1:24" x14ac:dyDescent="0.35">
      <c r="A162" t="s">
        <v>2599</v>
      </c>
      <c r="B162" t="s">
        <v>1456</v>
      </c>
      <c r="C162">
        <v>1966</v>
      </c>
      <c r="D162">
        <v>71</v>
      </c>
      <c r="E162" t="s">
        <v>2600</v>
      </c>
      <c r="F162">
        <v>3</v>
      </c>
      <c r="G162" t="s">
        <v>2601</v>
      </c>
      <c r="H162">
        <v>0.98760000000000003</v>
      </c>
      <c r="I162">
        <v>0.28299999999999997</v>
      </c>
      <c r="J162">
        <v>0.71699999999999997</v>
      </c>
      <c r="K162">
        <v>0</v>
      </c>
      <c r="R162" t="s">
        <v>16386</v>
      </c>
      <c r="S162">
        <v>2014</v>
      </c>
      <c r="T162">
        <v>0.98319999999999996</v>
      </c>
      <c r="U162">
        <v>0.158</v>
      </c>
      <c r="V162">
        <v>0.75</v>
      </c>
      <c r="W162">
        <v>9.1999999999999998E-2</v>
      </c>
      <c r="X162" s="2">
        <v>1</v>
      </c>
    </row>
    <row r="163" spans="1:24" x14ac:dyDescent="0.35">
      <c r="A163" t="s">
        <v>2602</v>
      </c>
      <c r="B163" t="s">
        <v>446</v>
      </c>
      <c r="C163">
        <v>1966</v>
      </c>
      <c r="D163">
        <v>72</v>
      </c>
      <c r="E163" t="s">
        <v>2603</v>
      </c>
      <c r="F163">
        <v>1</v>
      </c>
      <c r="G163" t="s">
        <v>2604</v>
      </c>
      <c r="H163">
        <v>0.92010000000000003</v>
      </c>
      <c r="I163">
        <v>0.125</v>
      </c>
      <c r="J163">
        <v>0.83399999999999996</v>
      </c>
      <c r="K163">
        <v>4.1000000000000002E-2</v>
      </c>
      <c r="R163" t="s">
        <v>15680</v>
      </c>
      <c r="S163">
        <v>2011</v>
      </c>
      <c r="T163">
        <v>-9.1000000000000004E-3</v>
      </c>
      <c r="U163">
        <v>5.7000000000000002E-2</v>
      </c>
      <c r="V163">
        <v>0.91</v>
      </c>
      <c r="W163">
        <v>3.2000000000000001E-2</v>
      </c>
      <c r="X163" s="2">
        <v>1</v>
      </c>
    </row>
    <row r="164" spans="1:24" x14ac:dyDescent="0.35">
      <c r="A164" t="s">
        <v>2605</v>
      </c>
      <c r="B164" t="s">
        <v>226</v>
      </c>
      <c r="C164">
        <v>1966</v>
      </c>
      <c r="D164">
        <v>73</v>
      </c>
      <c r="E164" t="s">
        <v>2606</v>
      </c>
      <c r="F164">
        <v>1</v>
      </c>
      <c r="G164" t="s">
        <v>2607</v>
      </c>
      <c r="H164">
        <v>0.872</v>
      </c>
      <c r="I164">
        <v>0.13900000000000001</v>
      </c>
      <c r="J164">
        <v>0.78100000000000003</v>
      </c>
      <c r="K164">
        <v>0.08</v>
      </c>
      <c r="R164" t="s">
        <v>9749</v>
      </c>
      <c r="S164">
        <v>1990</v>
      </c>
      <c r="T164">
        <v>0.99260000000000004</v>
      </c>
      <c r="U164">
        <v>0.156</v>
      </c>
      <c r="V164">
        <v>0.78600000000000003</v>
      </c>
      <c r="W164">
        <v>5.8000000000000003E-2</v>
      </c>
      <c r="X164" s="2">
        <v>1</v>
      </c>
    </row>
    <row r="165" spans="1:24" x14ac:dyDescent="0.35">
      <c r="A165" t="s">
        <v>2608</v>
      </c>
      <c r="B165" t="s">
        <v>1830</v>
      </c>
      <c r="C165">
        <v>1966</v>
      </c>
      <c r="D165">
        <v>74</v>
      </c>
      <c r="E165" t="s">
        <v>2609</v>
      </c>
      <c r="F165">
        <v>1</v>
      </c>
      <c r="G165" t="s">
        <v>2610</v>
      </c>
      <c r="H165">
        <v>0.98480000000000001</v>
      </c>
      <c r="I165">
        <v>0.23799999999999999</v>
      </c>
      <c r="J165">
        <v>0.64</v>
      </c>
      <c r="K165">
        <v>0.122</v>
      </c>
      <c r="S165">
        <v>2001</v>
      </c>
      <c r="T165">
        <v>0.66830000000000001</v>
      </c>
      <c r="U165">
        <v>9.4E-2</v>
      </c>
      <c r="V165">
        <v>0.82699999999999996</v>
      </c>
      <c r="W165">
        <v>7.9000000000000001E-2</v>
      </c>
      <c r="X165" s="2">
        <v>1</v>
      </c>
    </row>
    <row r="166" spans="1:24" x14ac:dyDescent="0.35">
      <c r="A166" t="s">
        <v>2611</v>
      </c>
      <c r="B166" t="s">
        <v>1275</v>
      </c>
      <c r="C166">
        <v>1966</v>
      </c>
      <c r="D166">
        <v>75</v>
      </c>
      <c r="E166" t="s">
        <v>2612</v>
      </c>
      <c r="F166">
        <v>1</v>
      </c>
      <c r="G166" t="s">
        <v>2613</v>
      </c>
      <c r="H166">
        <v>0.98619999999999997</v>
      </c>
      <c r="I166">
        <v>0.182</v>
      </c>
      <c r="J166">
        <v>0.79800000000000004</v>
      </c>
      <c r="K166">
        <v>0.02</v>
      </c>
      <c r="R166" t="s">
        <v>6711</v>
      </c>
      <c r="S166">
        <v>1980</v>
      </c>
      <c r="T166">
        <v>0.98729999999999996</v>
      </c>
      <c r="U166">
        <v>0.19800000000000001</v>
      </c>
      <c r="V166">
        <v>0.65800000000000003</v>
      </c>
      <c r="W166">
        <v>0.14399999999999999</v>
      </c>
      <c r="X166" s="2">
        <v>1</v>
      </c>
    </row>
    <row r="167" spans="1:24" x14ac:dyDescent="0.35">
      <c r="A167" t="s">
        <v>2614</v>
      </c>
      <c r="B167" t="s">
        <v>1042</v>
      </c>
      <c r="C167">
        <v>1966</v>
      </c>
      <c r="D167">
        <v>76</v>
      </c>
      <c r="E167" t="s">
        <v>2615</v>
      </c>
      <c r="F167">
        <v>3</v>
      </c>
      <c r="G167" t="s">
        <v>2616</v>
      </c>
      <c r="H167">
        <v>-0.96840000000000004</v>
      </c>
      <c r="I167">
        <v>2.5999999999999999E-2</v>
      </c>
      <c r="J167">
        <v>0.89400000000000002</v>
      </c>
      <c r="K167">
        <v>8.1000000000000003E-2</v>
      </c>
      <c r="R167" t="s">
        <v>7641</v>
      </c>
      <c r="S167">
        <v>1983</v>
      </c>
      <c r="T167">
        <v>0.87680000000000002</v>
      </c>
      <c r="U167">
        <v>0.06</v>
      </c>
      <c r="V167">
        <v>0.90900000000000003</v>
      </c>
      <c r="W167">
        <v>3.1E-2</v>
      </c>
      <c r="X167" s="2">
        <v>1</v>
      </c>
    </row>
    <row r="168" spans="1:24" x14ac:dyDescent="0.35">
      <c r="A168" t="s">
        <v>2617</v>
      </c>
      <c r="B168" t="s">
        <v>499</v>
      </c>
      <c r="C168">
        <v>1966</v>
      </c>
      <c r="D168">
        <v>77</v>
      </c>
      <c r="E168" t="s">
        <v>2618</v>
      </c>
      <c r="F168">
        <v>1</v>
      </c>
      <c r="G168" t="s">
        <v>2619</v>
      </c>
      <c r="H168">
        <v>0.95779999999999998</v>
      </c>
      <c r="I168">
        <v>0.126</v>
      </c>
      <c r="J168">
        <v>0.84899999999999998</v>
      </c>
      <c r="K168">
        <v>2.5000000000000001E-2</v>
      </c>
      <c r="R168" t="s">
        <v>3665</v>
      </c>
      <c r="S168">
        <v>1970</v>
      </c>
      <c r="T168">
        <v>0.98170000000000002</v>
      </c>
      <c r="U168">
        <v>0.113</v>
      </c>
      <c r="V168">
        <v>0.84599999999999997</v>
      </c>
      <c r="W168">
        <v>4.1000000000000002E-2</v>
      </c>
      <c r="X168" s="2">
        <v>1</v>
      </c>
    </row>
    <row r="169" spans="1:24" x14ac:dyDescent="0.35">
      <c r="A169" t="s">
        <v>2620</v>
      </c>
      <c r="B169" t="s">
        <v>1099</v>
      </c>
      <c r="C169">
        <v>1966</v>
      </c>
      <c r="D169">
        <v>78</v>
      </c>
      <c r="E169" t="s">
        <v>2621</v>
      </c>
      <c r="F169">
        <v>1</v>
      </c>
      <c r="G169" t="s">
        <v>2622</v>
      </c>
      <c r="H169">
        <v>0.98870000000000002</v>
      </c>
      <c r="I169">
        <v>0.29099999999999998</v>
      </c>
      <c r="J169">
        <v>0.63100000000000001</v>
      </c>
      <c r="K169">
        <v>7.6999999999999999E-2</v>
      </c>
      <c r="R169" t="s">
        <v>8321</v>
      </c>
      <c r="S169">
        <v>1985</v>
      </c>
      <c r="T169">
        <v>0.94269999999999998</v>
      </c>
      <c r="U169">
        <v>8.1000000000000003E-2</v>
      </c>
      <c r="V169">
        <v>0.88200000000000001</v>
      </c>
      <c r="W169">
        <v>3.6999999999999998E-2</v>
      </c>
      <c r="X169" s="2">
        <v>1</v>
      </c>
    </row>
    <row r="170" spans="1:24" x14ac:dyDescent="0.35">
      <c r="A170" t="s">
        <v>2623</v>
      </c>
      <c r="B170" t="s">
        <v>1729</v>
      </c>
      <c r="C170">
        <v>1966</v>
      </c>
      <c r="D170">
        <v>79</v>
      </c>
      <c r="E170" t="s">
        <v>2624</v>
      </c>
      <c r="F170">
        <v>1</v>
      </c>
      <c r="G170" t="s">
        <v>2625</v>
      </c>
      <c r="H170">
        <v>0.84809999999999997</v>
      </c>
      <c r="I170">
        <v>0.107</v>
      </c>
      <c r="J170">
        <v>0.89300000000000002</v>
      </c>
      <c r="K170">
        <v>0</v>
      </c>
      <c r="R170" t="s">
        <v>12058</v>
      </c>
      <c r="S170">
        <v>1999</v>
      </c>
      <c r="T170">
        <v>0.97670000000000001</v>
      </c>
      <c r="U170">
        <v>0.113</v>
      </c>
      <c r="V170">
        <v>0.83899999999999997</v>
      </c>
      <c r="W170">
        <v>4.8000000000000001E-2</v>
      </c>
      <c r="X170" s="2">
        <v>1</v>
      </c>
    </row>
    <row r="171" spans="1:24" x14ac:dyDescent="0.35">
      <c r="A171" t="s">
        <v>2626</v>
      </c>
      <c r="B171" t="s">
        <v>1571</v>
      </c>
      <c r="C171">
        <v>1966</v>
      </c>
      <c r="D171">
        <v>80</v>
      </c>
      <c r="E171" t="s">
        <v>2627</v>
      </c>
      <c r="F171">
        <v>1</v>
      </c>
      <c r="G171" t="s">
        <v>2628</v>
      </c>
      <c r="H171">
        <v>0.95369999999999999</v>
      </c>
      <c r="I171">
        <v>0.193</v>
      </c>
      <c r="J171">
        <v>0.80700000000000005</v>
      </c>
      <c r="K171">
        <v>0</v>
      </c>
      <c r="R171" t="s">
        <v>14892</v>
      </c>
      <c r="S171">
        <v>2008</v>
      </c>
      <c r="T171">
        <v>0.99909999999999999</v>
      </c>
      <c r="U171">
        <v>0.27800000000000002</v>
      </c>
      <c r="V171">
        <v>0.72199999999999998</v>
      </c>
      <c r="W171">
        <v>0</v>
      </c>
      <c r="X171" s="2">
        <v>1</v>
      </c>
    </row>
    <row r="172" spans="1:24" x14ac:dyDescent="0.35">
      <c r="A172" t="s">
        <v>2629</v>
      </c>
      <c r="B172" t="s">
        <v>1880</v>
      </c>
      <c r="C172">
        <v>1966</v>
      </c>
      <c r="D172">
        <v>81</v>
      </c>
      <c r="E172" t="s">
        <v>2630</v>
      </c>
      <c r="F172">
        <v>1</v>
      </c>
      <c r="G172" t="s">
        <v>2631</v>
      </c>
      <c r="H172">
        <v>-0.15529999999999999</v>
      </c>
      <c r="I172">
        <v>0.111</v>
      </c>
      <c r="J172">
        <v>0.72899999999999998</v>
      </c>
      <c r="K172">
        <v>0.16</v>
      </c>
      <c r="R172" t="s">
        <v>10532</v>
      </c>
      <c r="S172">
        <v>1993</v>
      </c>
      <c r="T172">
        <v>0.9325</v>
      </c>
      <c r="U172">
        <v>8.3000000000000004E-2</v>
      </c>
      <c r="V172">
        <v>0.90300000000000002</v>
      </c>
      <c r="W172">
        <v>1.4E-2</v>
      </c>
      <c r="X172" s="2">
        <v>1</v>
      </c>
    </row>
    <row r="173" spans="1:24" x14ac:dyDescent="0.35">
      <c r="A173" t="s">
        <v>2632</v>
      </c>
      <c r="B173" t="s">
        <v>216</v>
      </c>
      <c r="C173">
        <v>1966</v>
      </c>
      <c r="D173">
        <v>82</v>
      </c>
      <c r="E173" t="s">
        <v>2633</v>
      </c>
      <c r="F173">
        <v>1</v>
      </c>
      <c r="G173" t="s">
        <v>2634</v>
      </c>
      <c r="H173">
        <v>0.86619999999999997</v>
      </c>
      <c r="I173">
        <v>0.106</v>
      </c>
      <c r="J173">
        <v>0.82699999999999996</v>
      </c>
      <c r="K173">
        <v>6.6000000000000003E-2</v>
      </c>
      <c r="S173">
        <v>1994</v>
      </c>
      <c r="T173">
        <v>0.9325</v>
      </c>
      <c r="U173">
        <v>8.3000000000000004E-2</v>
      </c>
      <c r="V173">
        <v>0.90300000000000002</v>
      </c>
      <c r="W173">
        <v>1.4E-2</v>
      </c>
      <c r="X173" s="2">
        <v>1</v>
      </c>
    </row>
    <row r="174" spans="1:24" x14ac:dyDescent="0.35">
      <c r="A174" t="s">
        <v>2635</v>
      </c>
      <c r="B174" t="s">
        <v>1865</v>
      </c>
      <c r="C174">
        <v>1966</v>
      </c>
      <c r="D174">
        <v>83</v>
      </c>
      <c r="E174" t="s">
        <v>2636</v>
      </c>
      <c r="F174">
        <v>1</v>
      </c>
      <c r="G174" t="s">
        <v>2637</v>
      </c>
      <c r="H174">
        <v>0.82709999999999995</v>
      </c>
      <c r="I174">
        <v>7.1999999999999995E-2</v>
      </c>
      <c r="J174">
        <v>0.91300000000000003</v>
      </c>
      <c r="K174">
        <v>1.4999999999999999E-2</v>
      </c>
      <c r="R174" t="s">
        <v>9856</v>
      </c>
      <c r="S174">
        <v>1991</v>
      </c>
      <c r="T174">
        <v>0.99509999999999998</v>
      </c>
      <c r="U174">
        <v>0.186</v>
      </c>
      <c r="V174">
        <v>0.79200000000000004</v>
      </c>
      <c r="W174">
        <v>2.1000000000000001E-2</v>
      </c>
      <c r="X174" s="2">
        <v>1</v>
      </c>
    </row>
    <row r="175" spans="1:24" x14ac:dyDescent="0.35">
      <c r="A175" t="s">
        <v>2638</v>
      </c>
      <c r="B175" t="s">
        <v>2043</v>
      </c>
      <c r="C175">
        <v>1966</v>
      </c>
      <c r="D175">
        <v>84</v>
      </c>
      <c r="E175" t="s">
        <v>2639</v>
      </c>
      <c r="F175">
        <v>1</v>
      </c>
      <c r="G175" t="s">
        <v>2640</v>
      </c>
      <c r="H175">
        <v>-0.95750000000000002</v>
      </c>
      <c r="I175">
        <v>0</v>
      </c>
      <c r="J175">
        <v>0.85299999999999998</v>
      </c>
      <c r="K175">
        <v>0.14699999999999999</v>
      </c>
      <c r="R175" t="s">
        <v>15375</v>
      </c>
      <c r="S175">
        <v>2010</v>
      </c>
      <c r="T175">
        <v>0.99839999999999995</v>
      </c>
      <c r="U175">
        <v>0.20499999999999999</v>
      </c>
      <c r="V175">
        <v>0.78800000000000003</v>
      </c>
      <c r="W175">
        <v>8.0000000000000002E-3</v>
      </c>
      <c r="X175" s="2">
        <v>1</v>
      </c>
    </row>
    <row r="176" spans="1:24" x14ac:dyDescent="0.35">
      <c r="A176" t="s">
        <v>2641</v>
      </c>
      <c r="B176" t="s">
        <v>1869</v>
      </c>
      <c r="C176">
        <v>1966</v>
      </c>
      <c r="D176">
        <v>85</v>
      </c>
      <c r="E176" t="s">
        <v>2642</v>
      </c>
      <c r="F176">
        <v>3</v>
      </c>
      <c r="G176" t="s">
        <v>2643</v>
      </c>
      <c r="H176">
        <v>0.99860000000000004</v>
      </c>
      <c r="I176">
        <v>0.38800000000000001</v>
      </c>
      <c r="J176">
        <v>0.58799999999999997</v>
      </c>
      <c r="K176">
        <v>2.4E-2</v>
      </c>
      <c r="R176" t="s">
        <v>12413</v>
      </c>
      <c r="S176">
        <v>2000</v>
      </c>
      <c r="T176">
        <v>0.95779999999999998</v>
      </c>
      <c r="U176">
        <v>0.104</v>
      </c>
      <c r="V176">
        <v>0.88400000000000001</v>
      </c>
      <c r="W176">
        <v>1.2E-2</v>
      </c>
      <c r="X176" s="2">
        <v>1</v>
      </c>
    </row>
    <row r="177" spans="1:24" x14ac:dyDescent="0.35">
      <c r="A177" t="s">
        <v>2644</v>
      </c>
      <c r="B177" t="s">
        <v>2310</v>
      </c>
      <c r="C177">
        <v>1966</v>
      </c>
      <c r="D177">
        <v>86</v>
      </c>
      <c r="E177" t="s">
        <v>2645</v>
      </c>
      <c r="F177">
        <v>3</v>
      </c>
      <c r="G177" t="s">
        <v>2646</v>
      </c>
      <c r="H177">
        <v>0.95089999999999997</v>
      </c>
      <c r="I177">
        <v>0.13200000000000001</v>
      </c>
      <c r="J177">
        <v>0.81799999999999995</v>
      </c>
      <c r="K177">
        <v>0.05</v>
      </c>
      <c r="R177" t="s">
        <v>11356</v>
      </c>
      <c r="S177">
        <v>1996</v>
      </c>
      <c r="T177">
        <v>0.99780000000000002</v>
      </c>
      <c r="U177">
        <v>0.189</v>
      </c>
      <c r="V177">
        <v>0.77400000000000002</v>
      </c>
      <c r="W177">
        <v>3.6999999999999998E-2</v>
      </c>
      <c r="X177" s="2">
        <v>1</v>
      </c>
    </row>
    <row r="178" spans="1:24" x14ac:dyDescent="0.35">
      <c r="A178" t="s">
        <v>2647</v>
      </c>
      <c r="B178" t="s">
        <v>1893</v>
      </c>
      <c r="C178">
        <v>1966</v>
      </c>
      <c r="D178">
        <v>87</v>
      </c>
      <c r="E178" t="s">
        <v>2648</v>
      </c>
      <c r="F178">
        <v>1</v>
      </c>
      <c r="G178" t="s">
        <v>2649</v>
      </c>
      <c r="H178">
        <v>0.9849</v>
      </c>
      <c r="I178">
        <v>0.16800000000000001</v>
      </c>
      <c r="J178">
        <v>0.81799999999999995</v>
      </c>
      <c r="K178">
        <v>1.4E-2</v>
      </c>
      <c r="R178" t="s">
        <v>7664</v>
      </c>
      <c r="S178">
        <v>1983</v>
      </c>
      <c r="T178">
        <v>0.99980000000000002</v>
      </c>
      <c r="U178">
        <v>0.45</v>
      </c>
      <c r="V178">
        <v>0.52</v>
      </c>
      <c r="W178">
        <v>3.1E-2</v>
      </c>
      <c r="X178" s="2">
        <v>1</v>
      </c>
    </row>
    <row r="179" spans="1:24" x14ac:dyDescent="0.35">
      <c r="A179" t="s">
        <v>2650</v>
      </c>
      <c r="B179" t="s">
        <v>1899</v>
      </c>
      <c r="C179">
        <v>1966</v>
      </c>
      <c r="D179">
        <v>88</v>
      </c>
      <c r="E179" t="s">
        <v>2651</v>
      </c>
      <c r="F179">
        <v>1</v>
      </c>
      <c r="G179" t="s">
        <v>2652</v>
      </c>
      <c r="H179">
        <v>0.9304</v>
      </c>
      <c r="I179">
        <v>0.13400000000000001</v>
      </c>
      <c r="J179">
        <v>0.81399999999999995</v>
      </c>
      <c r="K179">
        <v>5.1999999999999998E-2</v>
      </c>
      <c r="R179" t="s">
        <v>9450</v>
      </c>
      <c r="S179">
        <v>1989</v>
      </c>
      <c r="T179">
        <v>0.45379999999999998</v>
      </c>
      <c r="U179">
        <v>0.13700000000000001</v>
      </c>
      <c r="V179">
        <v>0.73399999999999999</v>
      </c>
      <c r="W179">
        <v>0.129</v>
      </c>
      <c r="X179" s="2">
        <v>1</v>
      </c>
    </row>
    <row r="180" spans="1:24" x14ac:dyDescent="0.35">
      <c r="A180" t="s">
        <v>2653</v>
      </c>
      <c r="B180" t="s">
        <v>1092</v>
      </c>
      <c r="C180">
        <v>1966</v>
      </c>
      <c r="D180">
        <v>89</v>
      </c>
      <c r="E180" t="s">
        <v>2654</v>
      </c>
      <c r="F180">
        <v>1</v>
      </c>
      <c r="G180" t="s">
        <v>2655</v>
      </c>
      <c r="H180">
        <v>0.93189999999999995</v>
      </c>
      <c r="I180">
        <v>0.16400000000000001</v>
      </c>
      <c r="J180">
        <v>0.76300000000000001</v>
      </c>
      <c r="K180">
        <v>7.2999999999999995E-2</v>
      </c>
      <c r="S180">
        <v>1991</v>
      </c>
      <c r="T180">
        <v>0.22919999999999999</v>
      </c>
      <c r="U180">
        <v>7.5999999999999998E-2</v>
      </c>
      <c r="V180">
        <v>0.85199999999999998</v>
      </c>
      <c r="W180">
        <v>7.1999999999999995E-2</v>
      </c>
      <c r="X180" s="2">
        <v>1</v>
      </c>
    </row>
    <row r="181" spans="1:24" x14ac:dyDescent="0.35">
      <c r="A181" t="s">
        <v>2656</v>
      </c>
      <c r="B181" t="s">
        <v>1730</v>
      </c>
      <c r="C181">
        <v>1966</v>
      </c>
      <c r="D181">
        <v>90</v>
      </c>
      <c r="E181" t="s">
        <v>2657</v>
      </c>
      <c r="F181">
        <v>1</v>
      </c>
      <c r="G181" t="s">
        <v>2658</v>
      </c>
      <c r="H181">
        <v>0.14660000000000001</v>
      </c>
      <c r="I181">
        <v>6.5000000000000002E-2</v>
      </c>
      <c r="J181">
        <v>0.873</v>
      </c>
      <c r="K181">
        <v>6.2E-2</v>
      </c>
      <c r="R181" t="s">
        <v>7061</v>
      </c>
      <c r="S181">
        <v>1981</v>
      </c>
      <c r="T181">
        <v>0.9395</v>
      </c>
      <c r="U181">
        <v>0.16700000000000001</v>
      </c>
      <c r="V181">
        <v>0.72299999999999998</v>
      </c>
      <c r="W181">
        <v>0.11</v>
      </c>
      <c r="X181" s="2">
        <v>1</v>
      </c>
    </row>
    <row r="182" spans="1:24" x14ac:dyDescent="0.35">
      <c r="A182" t="s">
        <v>2659</v>
      </c>
      <c r="B182" t="s">
        <v>765</v>
      </c>
      <c r="C182">
        <v>1966</v>
      </c>
      <c r="D182">
        <v>91</v>
      </c>
      <c r="E182" t="s">
        <v>2660</v>
      </c>
      <c r="F182">
        <v>1</v>
      </c>
      <c r="G182" t="s">
        <v>2661</v>
      </c>
      <c r="H182">
        <v>0.48220000000000002</v>
      </c>
      <c r="I182">
        <v>6.9000000000000006E-2</v>
      </c>
      <c r="J182">
        <v>0.878</v>
      </c>
      <c r="K182">
        <v>5.2999999999999999E-2</v>
      </c>
      <c r="R182" t="s">
        <v>8225</v>
      </c>
      <c r="S182">
        <v>1985</v>
      </c>
      <c r="T182">
        <v>-0.92620000000000002</v>
      </c>
      <c r="U182">
        <v>2.1000000000000001E-2</v>
      </c>
      <c r="V182">
        <v>0.88</v>
      </c>
      <c r="W182">
        <v>9.9000000000000005E-2</v>
      </c>
      <c r="X182" s="2">
        <v>1</v>
      </c>
    </row>
    <row r="183" spans="1:24" x14ac:dyDescent="0.35">
      <c r="A183" t="s">
        <v>2662</v>
      </c>
      <c r="B183" t="s">
        <v>1615</v>
      </c>
      <c r="C183">
        <v>1966</v>
      </c>
      <c r="D183">
        <v>92</v>
      </c>
      <c r="E183" t="s">
        <v>2663</v>
      </c>
      <c r="F183">
        <v>1</v>
      </c>
      <c r="G183" t="s">
        <v>2664</v>
      </c>
      <c r="H183">
        <v>0.81679999999999997</v>
      </c>
      <c r="I183">
        <v>0.1</v>
      </c>
      <c r="J183">
        <v>0.9</v>
      </c>
      <c r="K183">
        <v>0</v>
      </c>
      <c r="R183" t="s">
        <v>17466</v>
      </c>
      <c r="S183">
        <v>2017</v>
      </c>
      <c r="T183">
        <v>-0.99770000000000003</v>
      </c>
      <c r="U183">
        <v>6.3E-2</v>
      </c>
      <c r="V183">
        <v>0.56699999999999995</v>
      </c>
      <c r="W183">
        <v>0.36899999999999999</v>
      </c>
      <c r="X183" s="2">
        <v>1</v>
      </c>
    </row>
    <row r="184" spans="1:24" x14ac:dyDescent="0.35">
      <c r="A184" t="s">
        <v>2667</v>
      </c>
      <c r="B184" t="s">
        <v>353</v>
      </c>
      <c r="C184">
        <v>1966</v>
      </c>
      <c r="D184">
        <v>94</v>
      </c>
      <c r="E184" t="s">
        <v>2668</v>
      </c>
      <c r="F184">
        <v>1</v>
      </c>
      <c r="G184" t="s">
        <v>2669</v>
      </c>
      <c r="H184">
        <v>0.15010000000000001</v>
      </c>
      <c r="I184">
        <v>0.112</v>
      </c>
      <c r="J184">
        <v>0.78900000000000003</v>
      </c>
      <c r="K184">
        <v>9.9000000000000005E-2</v>
      </c>
      <c r="R184" t="s">
        <v>2778</v>
      </c>
      <c r="S184">
        <v>1967</v>
      </c>
      <c r="T184">
        <v>0.99970000000000003</v>
      </c>
      <c r="U184">
        <v>0.52500000000000002</v>
      </c>
      <c r="V184">
        <v>0.46700000000000003</v>
      </c>
      <c r="W184">
        <v>8.0000000000000002E-3</v>
      </c>
      <c r="X184" s="2">
        <v>1</v>
      </c>
    </row>
    <row r="185" spans="1:24" x14ac:dyDescent="0.35">
      <c r="A185" t="s">
        <v>2670</v>
      </c>
      <c r="B185" t="s">
        <v>227</v>
      </c>
      <c r="C185">
        <v>1966</v>
      </c>
      <c r="D185">
        <v>95</v>
      </c>
      <c r="E185" t="s">
        <v>2671</v>
      </c>
      <c r="F185">
        <v>1</v>
      </c>
      <c r="G185" t="s">
        <v>2672</v>
      </c>
      <c r="H185">
        <v>0.98280000000000001</v>
      </c>
      <c r="I185">
        <v>0.29299999999999998</v>
      </c>
      <c r="J185">
        <v>0.51900000000000002</v>
      </c>
      <c r="K185">
        <v>0.188</v>
      </c>
      <c r="R185" t="s">
        <v>12939</v>
      </c>
      <c r="S185">
        <v>2002</v>
      </c>
      <c r="T185">
        <v>0.98660000000000003</v>
      </c>
      <c r="U185">
        <v>0.19400000000000001</v>
      </c>
      <c r="V185">
        <v>0.77100000000000002</v>
      </c>
      <c r="W185">
        <v>3.5000000000000003E-2</v>
      </c>
      <c r="X185" s="2">
        <v>1</v>
      </c>
    </row>
    <row r="186" spans="1:24" x14ac:dyDescent="0.35">
      <c r="A186" t="s">
        <v>2673</v>
      </c>
      <c r="B186" t="s">
        <v>1730</v>
      </c>
      <c r="C186">
        <v>1966</v>
      </c>
      <c r="D186">
        <v>96</v>
      </c>
      <c r="E186" t="s">
        <v>2674</v>
      </c>
      <c r="F186">
        <v>1</v>
      </c>
      <c r="G186" t="s">
        <v>2675</v>
      </c>
      <c r="H186">
        <v>0.89100000000000001</v>
      </c>
      <c r="I186">
        <v>7.2999999999999995E-2</v>
      </c>
      <c r="J186">
        <v>0.90800000000000003</v>
      </c>
      <c r="K186">
        <v>1.7999999999999999E-2</v>
      </c>
      <c r="R186" t="s">
        <v>7563</v>
      </c>
      <c r="S186">
        <v>1983</v>
      </c>
      <c r="T186">
        <v>-0.19550000000000001</v>
      </c>
      <c r="U186">
        <v>8.3000000000000004E-2</v>
      </c>
      <c r="V186">
        <v>0.82599999999999996</v>
      </c>
      <c r="W186">
        <v>9.0999999999999998E-2</v>
      </c>
      <c r="X186" s="2">
        <v>1</v>
      </c>
    </row>
    <row r="187" spans="1:24" x14ac:dyDescent="0.35">
      <c r="A187" t="s">
        <v>2676</v>
      </c>
      <c r="B187" t="s">
        <v>2460</v>
      </c>
      <c r="C187">
        <v>1966</v>
      </c>
      <c r="D187">
        <v>97</v>
      </c>
      <c r="E187" t="s">
        <v>2677</v>
      </c>
      <c r="F187">
        <v>3</v>
      </c>
      <c r="G187" t="s">
        <v>2678</v>
      </c>
      <c r="H187">
        <v>0.99739999999999995</v>
      </c>
      <c r="I187">
        <v>0.26300000000000001</v>
      </c>
      <c r="J187">
        <v>0.69699999999999995</v>
      </c>
      <c r="K187">
        <v>0.04</v>
      </c>
      <c r="R187" t="s">
        <v>12229</v>
      </c>
      <c r="S187">
        <v>1999</v>
      </c>
      <c r="T187">
        <v>-0.79279999999999995</v>
      </c>
      <c r="U187">
        <v>7.4999999999999997E-2</v>
      </c>
      <c r="V187">
        <v>0.81</v>
      </c>
      <c r="W187">
        <v>0.115</v>
      </c>
      <c r="X187" s="2">
        <v>1</v>
      </c>
    </row>
    <row r="188" spans="1:24" x14ac:dyDescent="0.35">
      <c r="A188" t="s">
        <v>2683</v>
      </c>
      <c r="B188" t="s">
        <v>1906</v>
      </c>
      <c r="C188">
        <v>1966</v>
      </c>
      <c r="D188">
        <v>99</v>
      </c>
      <c r="E188" t="s">
        <v>2684</v>
      </c>
      <c r="F188">
        <v>1</v>
      </c>
      <c r="G188" t="s">
        <v>2685</v>
      </c>
      <c r="H188">
        <v>0.84530000000000005</v>
      </c>
      <c r="I188">
        <v>0.128</v>
      </c>
      <c r="J188">
        <v>0.81399999999999995</v>
      </c>
      <c r="K188">
        <v>5.8000000000000003E-2</v>
      </c>
      <c r="R188" t="s">
        <v>7910</v>
      </c>
      <c r="S188">
        <v>1984</v>
      </c>
      <c r="T188">
        <v>0.98199999999999998</v>
      </c>
      <c r="U188">
        <v>0.23699999999999999</v>
      </c>
      <c r="V188">
        <v>0.68700000000000006</v>
      </c>
      <c r="W188">
        <v>7.6999999999999999E-2</v>
      </c>
      <c r="X188" s="2">
        <v>1</v>
      </c>
    </row>
    <row r="189" spans="1:24" x14ac:dyDescent="0.35">
      <c r="A189" t="s">
        <v>2686</v>
      </c>
      <c r="B189" t="s">
        <v>2043</v>
      </c>
      <c r="C189">
        <v>1966</v>
      </c>
      <c r="D189">
        <v>100</v>
      </c>
      <c r="E189" t="s">
        <v>2687</v>
      </c>
      <c r="F189">
        <v>1</v>
      </c>
      <c r="G189" t="s">
        <v>2688</v>
      </c>
      <c r="H189">
        <v>-0.85389999999999999</v>
      </c>
      <c r="I189">
        <v>3.4000000000000002E-2</v>
      </c>
      <c r="J189">
        <v>0.89</v>
      </c>
      <c r="K189">
        <v>7.5999999999999998E-2</v>
      </c>
      <c r="R189" t="s">
        <v>2602</v>
      </c>
      <c r="S189">
        <v>1966</v>
      </c>
      <c r="T189">
        <v>0.92010000000000003</v>
      </c>
      <c r="U189">
        <v>0.125</v>
      </c>
      <c r="V189">
        <v>0.83399999999999996</v>
      </c>
      <c r="W189">
        <v>4.1000000000000002E-2</v>
      </c>
      <c r="X189" s="2">
        <v>1</v>
      </c>
    </row>
    <row r="190" spans="1:24" x14ac:dyDescent="0.35">
      <c r="A190" t="s">
        <v>2689</v>
      </c>
      <c r="B190" t="s">
        <v>1113</v>
      </c>
      <c r="C190">
        <v>1967</v>
      </c>
      <c r="D190">
        <v>1</v>
      </c>
      <c r="E190" t="s">
        <v>2690</v>
      </c>
      <c r="F190">
        <v>1</v>
      </c>
      <c r="G190" t="s">
        <v>2691</v>
      </c>
      <c r="H190">
        <v>0.97809999999999997</v>
      </c>
      <c r="I190">
        <v>0.19500000000000001</v>
      </c>
      <c r="J190">
        <v>0.73799999999999999</v>
      </c>
      <c r="K190">
        <v>6.7000000000000004E-2</v>
      </c>
      <c r="R190" t="s">
        <v>8631</v>
      </c>
      <c r="S190">
        <v>1987</v>
      </c>
      <c r="T190">
        <v>-0.8448</v>
      </c>
      <c r="U190">
        <v>6.9000000000000006E-2</v>
      </c>
      <c r="V190">
        <v>0.79500000000000004</v>
      </c>
      <c r="W190">
        <v>0.13500000000000001</v>
      </c>
      <c r="X190" s="2">
        <v>1</v>
      </c>
    </row>
    <row r="191" spans="1:24" x14ac:dyDescent="0.35">
      <c r="A191" t="s">
        <v>2692</v>
      </c>
      <c r="B191" t="s">
        <v>1739</v>
      </c>
      <c r="C191">
        <v>1967</v>
      </c>
      <c r="D191">
        <v>2</v>
      </c>
      <c r="E191" t="s">
        <v>2693</v>
      </c>
      <c r="F191">
        <v>1</v>
      </c>
      <c r="G191" t="s">
        <v>2694</v>
      </c>
      <c r="H191">
        <v>-0.31359999999999999</v>
      </c>
      <c r="I191">
        <v>7.3999999999999996E-2</v>
      </c>
      <c r="J191">
        <v>0.85599999999999998</v>
      </c>
      <c r="K191">
        <v>6.9000000000000006E-2</v>
      </c>
      <c r="R191" t="s">
        <v>4183</v>
      </c>
      <c r="S191">
        <v>1972</v>
      </c>
      <c r="T191">
        <v>-0.70920000000000005</v>
      </c>
      <c r="U191">
        <v>0.13200000000000001</v>
      </c>
      <c r="V191">
        <v>0.71299999999999997</v>
      </c>
      <c r="W191">
        <v>0.156</v>
      </c>
      <c r="X191" s="2">
        <v>1</v>
      </c>
    </row>
    <row r="192" spans="1:24" x14ac:dyDescent="0.35">
      <c r="A192" t="s">
        <v>2695</v>
      </c>
      <c r="B192" t="s">
        <v>222</v>
      </c>
      <c r="C192">
        <v>1967</v>
      </c>
      <c r="D192">
        <v>3</v>
      </c>
      <c r="E192" t="s">
        <v>2696</v>
      </c>
      <c r="F192">
        <v>1</v>
      </c>
      <c r="G192" t="s">
        <v>2697</v>
      </c>
      <c r="H192">
        <v>0.28689999999999999</v>
      </c>
      <c r="I192">
        <v>4.4999999999999998E-2</v>
      </c>
      <c r="J192">
        <v>0.91400000000000003</v>
      </c>
      <c r="K192">
        <v>4.1000000000000002E-2</v>
      </c>
      <c r="R192" t="s">
        <v>15196</v>
      </c>
      <c r="S192">
        <v>2009</v>
      </c>
      <c r="T192">
        <v>-7.6999999999999999E-2</v>
      </c>
      <c r="U192">
        <v>0.114</v>
      </c>
      <c r="V192">
        <v>0.73599999999999999</v>
      </c>
      <c r="W192">
        <v>0.15</v>
      </c>
      <c r="X192" s="2">
        <v>1</v>
      </c>
    </row>
    <row r="193" spans="1:24" x14ac:dyDescent="0.35">
      <c r="A193" t="s">
        <v>2698</v>
      </c>
      <c r="B193" t="s">
        <v>1723</v>
      </c>
      <c r="C193">
        <v>1967</v>
      </c>
      <c r="D193">
        <v>4</v>
      </c>
      <c r="E193" t="s">
        <v>2699</v>
      </c>
      <c r="F193">
        <v>1</v>
      </c>
      <c r="G193" t="s">
        <v>2700</v>
      </c>
      <c r="H193">
        <v>0.96460000000000001</v>
      </c>
      <c r="I193">
        <v>0.123</v>
      </c>
      <c r="J193">
        <v>0.85399999999999998</v>
      </c>
      <c r="K193">
        <v>2.3E-2</v>
      </c>
      <c r="S193">
        <v>2010</v>
      </c>
      <c r="T193">
        <v>-7.6999999999999999E-2</v>
      </c>
      <c r="U193">
        <v>0.114</v>
      </c>
      <c r="V193">
        <v>0.73599999999999999</v>
      </c>
      <c r="W193">
        <v>0.15</v>
      </c>
      <c r="X193" s="2">
        <v>1</v>
      </c>
    </row>
    <row r="194" spans="1:24" x14ac:dyDescent="0.35">
      <c r="A194" t="s">
        <v>2701</v>
      </c>
      <c r="B194" t="s">
        <v>1836</v>
      </c>
      <c r="C194">
        <v>1967</v>
      </c>
      <c r="D194">
        <v>5</v>
      </c>
      <c r="E194" t="s">
        <v>2702</v>
      </c>
      <c r="F194">
        <v>1</v>
      </c>
      <c r="G194" t="s">
        <v>2703</v>
      </c>
      <c r="H194">
        <v>0.97170000000000001</v>
      </c>
      <c r="I194">
        <v>0.18</v>
      </c>
      <c r="J194">
        <v>0.73399999999999999</v>
      </c>
      <c r="K194">
        <v>8.5999999999999993E-2</v>
      </c>
      <c r="R194" t="s">
        <v>9649</v>
      </c>
      <c r="S194">
        <v>1990</v>
      </c>
      <c r="T194">
        <v>0.99960000000000004</v>
      </c>
      <c r="U194">
        <v>0.372</v>
      </c>
      <c r="V194">
        <v>0.61899999999999999</v>
      </c>
      <c r="W194">
        <v>8.9999999999999993E-3</v>
      </c>
      <c r="X194" s="2">
        <v>1</v>
      </c>
    </row>
    <row r="195" spans="1:24" x14ac:dyDescent="0.35">
      <c r="A195" t="s">
        <v>2704</v>
      </c>
      <c r="B195" t="s">
        <v>1770</v>
      </c>
      <c r="C195">
        <v>1967</v>
      </c>
      <c r="D195">
        <v>6</v>
      </c>
      <c r="E195" t="s">
        <v>2705</v>
      </c>
      <c r="F195">
        <v>1</v>
      </c>
      <c r="G195" t="s">
        <v>2706</v>
      </c>
      <c r="H195">
        <v>0.9607</v>
      </c>
      <c r="I195">
        <v>0.13200000000000001</v>
      </c>
      <c r="J195">
        <v>0.85599999999999998</v>
      </c>
      <c r="K195">
        <v>1.2E-2</v>
      </c>
      <c r="S195">
        <v>1993</v>
      </c>
      <c r="T195">
        <v>0.99780000000000002</v>
      </c>
      <c r="U195">
        <v>0.17599999999999999</v>
      </c>
      <c r="V195">
        <v>0.79200000000000004</v>
      </c>
      <c r="W195">
        <v>3.3000000000000002E-2</v>
      </c>
      <c r="X195" s="2">
        <v>1</v>
      </c>
    </row>
    <row r="196" spans="1:24" x14ac:dyDescent="0.35">
      <c r="A196" t="s">
        <v>2707</v>
      </c>
      <c r="B196" t="s">
        <v>2708</v>
      </c>
      <c r="C196">
        <v>1967</v>
      </c>
      <c r="D196">
        <v>7</v>
      </c>
      <c r="E196" t="s">
        <v>2709</v>
      </c>
      <c r="F196">
        <v>3</v>
      </c>
      <c r="G196" t="s">
        <v>2710</v>
      </c>
      <c r="H196">
        <v>0.53459999999999996</v>
      </c>
      <c r="I196">
        <v>0.113</v>
      </c>
      <c r="J196">
        <v>0.79800000000000004</v>
      </c>
      <c r="K196">
        <v>8.8999999999999996E-2</v>
      </c>
      <c r="R196" t="s">
        <v>4741</v>
      </c>
      <c r="S196">
        <v>1973</v>
      </c>
      <c r="T196">
        <v>0</v>
      </c>
      <c r="U196">
        <v>7.9000000000000001E-2</v>
      </c>
      <c r="V196">
        <v>0.84099999999999997</v>
      </c>
      <c r="W196">
        <v>7.9000000000000001E-2</v>
      </c>
      <c r="X196" s="2">
        <v>1</v>
      </c>
    </row>
    <row r="197" spans="1:24" x14ac:dyDescent="0.35">
      <c r="A197" t="s">
        <v>2711</v>
      </c>
      <c r="B197" t="s">
        <v>1893</v>
      </c>
      <c r="C197">
        <v>1967</v>
      </c>
      <c r="D197">
        <v>8</v>
      </c>
      <c r="E197" t="s">
        <v>2712</v>
      </c>
      <c r="F197">
        <v>1</v>
      </c>
      <c r="G197" t="s">
        <v>2713</v>
      </c>
      <c r="H197">
        <v>0.99650000000000005</v>
      </c>
      <c r="I197">
        <v>0.23499999999999999</v>
      </c>
      <c r="J197">
        <v>0.73599999999999999</v>
      </c>
      <c r="K197">
        <v>2.8000000000000001E-2</v>
      </c>
      <c r="R197" t="s">
        <v>8668</v>
      </c>
      <c r="S197">
        <v>1987</v>
      </c>
      <c r="T197">
        <v>0.99709999999999999</v>
      </c>
      <c r="U197">
        <v>0.25800000000000001</v>
      </c>
      <c r="V197">
        <v>0.74199999999999999</v>
      </c>
      <c r="W197">
        <v>0</v>
      </c>
      <c r="X197" s="2">
        <v>1</v>
      </c>
    </row>
    <row r="198" spans="1:24" x14ac:dyDescent="0.35">
      <c r="A198" t="s">
        <v>2714</v>
      </c>
      <c r="B198" t="s">
        <v>1907</v>
      </c>
      <c r="C198">
        <v>1967</v>
      </c>
      <c r="D198">
        <v>9</v>
      </c>
      <c r="E198" t="s">
        <v>2715</v>
      </c>
      <c r="F198">
        <v>1</v>
      </c>
      <c r="G198" t="s">
        <v>2716</v>
      </c>
      <c r="H198">
        <v>-0.66300000000000003</v>
      </c>
      <c r="I198">
        <v>0.107</v>
      </c>
      <c r="J198">
        <v>0.71399999999999997</v>
      </c>
      <c r="K198">
        <v>0.17899999999999999</v>
      </c>
      <c r="S198">
        <v>1994</v>
      </c>
      <c r="T198">
        <v>-0.99170000000000003</v>
      </c>
      <c r="U198">
        <v>7.3999999999999996E-2</v>
      </c>
      <c r="V198">
        <v>0.76500000000000001</v>
      </c>
      <c r="W198">
        <v>0.16</v>
      </c>
      <c r="X198" s="2">
        <v>1</v>
      </c>
    </row>
    <row r="199" spans="1:24" x14ac:dyDescent="0.35">
      <c r="A199" t="s">
        <v>2717</v>
      </c>
      <c r="B199" t="s">
        <v>664</v>
      </c>
      <c r="C199">
        <v>1967</v>
      </c>
      <c r="D199">
        <v>10</v>
      </c>
      <c r="E199" t="s">
        <v>2718</v>
      </c>
      <c r="F199">
        <v>1</v>
      </c>
      <c r="G199" t="s">
        <v>2719</v>
      </c>
      <c r="H199">
        <v>0.99880000000000002</v>
      </c>
      <c r="I199">
        <v>0.36399999999999999</v>
      </c>
      <c r="J199">
        <v>0.60699999999999998</v>
      </c>
      <c r="K199">
        <v>2.9000000000000001E-2</v>
      </c>
      <c r="T199">
        <v>0.99660000000000004</v>
      </c>
      <c r="U199">
        <v>0.251</v>
      </c>
      <c r="V199">
        <v>0.66100000000000003</v>
      </c>
      <c r="W199">
        <v>8.7999999999999995E-2</v>
      </c>
      <c r="X199" s="2">
        <v>1</v>
      </c>
    </row>
    <row r="200" spans="1:24" x14ac:dyDescent="0.35">
      <c r="A200" t="s">
        <v>2720</v>
      </c>
      <c r="B200" t="s">
        <v>1839</v>
      </c>
      <c r="C200">
        <v>1967</v>
      </c>
      <c r="D200">
        <v>11</v>
      </c>
      <c r="E200" t="s">
        <v>2721</v>
      </c>
      <c r="F200">
        <v>3</v>
      </c>
      <c r="G200" t="s">
        <v>2722</v>
      </c>
      <c r="H200">
        <v>0.76680000000000004</v>
      </c>
      <c r="I200">
        <v>0.106</v>
      </c>
      <c r="J200">
        <v>0.84499999999999997</v>
      </c>
      <c r="K200">
        <v>4.9000000000000002E-2</v>
      </c>
      <c r="S200">
        <v>1995</v>
      </c>
      <c r="T200">
        <v>-0.99170000000000003</v>
      </c>
      <c r="U200">
        <v>7.3999999999999996E-2</v>
      </c>
      <c r="V200">
        <v>0.76500000000000001</v>
      </c>
      <c r="W200">
        <v>0.16</v>
      </c>
      <c r="X200" s="2">
        <v>1</v>
      </c>
    </row>
    <row r="201" spans="1:24" x14ac:dyDescent="0.35">
      <c r="A201" t="s">
        <v>2723</v>
      </c>
      <c r="B201" t="s">
        <v>2441</v>
      </c>
      <c r="C201">
        <v>1967</v>
      </c>
      <c r="D201">
        <v>12</v>
      </c>
      <c r="E201" t="s">
        <v>2724</v>
      </c>
      <c r="F201">
        <v>5</v>
      </c>
      <c r="G201" t="s">
        <v>2725</v>
      </c>
      <c r="H201">
        <v>0.97260000000000002</v>
      </c>
      <c r="I201">
        <v>0.26600000000000001</v>
      </c>
      <c r="J201">
        <v>0.70899999999999996</v>
      </c>
      <c r="K201">
        <v>2.5000000000000001E-2</v>
      </c>
      <c r="R201" t="s">
        <v>6181</v>
      </c>
      <c r="S201">
        <v>1978</v>
      </c>
      <c r="T201">
        <v>0.99829999999999997</v>
      </c>
      <c r="U201">
        <v>0.33100000000000002</v>
      </c>
      <c r="V201">
        <v>0.66</v>
      </c>
      <c r="W201">
        <v>8.9999999999999993E-3</v>
      </c>
      <c r="X201" s="2">
        <v>1</v>
      </c>
    </row>
    <row r="202" spans="1:24" x14ac:dyDescent="0.35">
      <c r="A202" t="s">
        <v>2726</v>
      </c>
      <c r="B202" t="s">
        <v>107</v>
      </c>
      <c r="C202">
        <v>1967</v>
      </c>
      <c r="D202">
        <v>13</v>
      </c>
      <c r="E202" t="s">
        <v>2727</v>
      </c>
      <c r="F202">
        <v>1</v>
      </c>
      <c r="G202" t="s">
        <v>2728</v>
      </c>
      <c r="H202">
        <v>0.87439999999999996</v>
      </c>
      <c r="I202">
        <v>7.8E-2</v>
      </c>
      <c r="J202">
        <v>0.88800000000000001</v>
      </c>
      <c r="K202">
        <v>3.5000000000000003E-2</v>
      </c>
      <c r="R202" t="s">
        <v>11220</v>
      </c>
      <c r="S202">
        <v>1996</v>
      </c>
      <c r="T202">
        <v>0.98950000000000005</v>
      </c>
      <c r="U202">
        <v>0.113</v>
      </c>
      <c r="V202">
        <v>0.84099999999999997</v>
      </c>
      <c r="W202">
        <v>4.5999999999999999E-2</v>
      </c>
      <c r="X202" s="2">
        <v>1</v>
      </c>
    </row>
    <row r="203" spans="1:24" x14ac:dyDescent="0.35">
      <c r="A203" t="s">
        <v>2729</v>
      </c>
      <c r="B203" t="s">
        <v>1663</v>
      </c>
      <c r="C203">
        <v>1967</v>
      </c>
      <c r="D203">
        <v>14</v>
      </c>
      <c r="E203" t="s">
        <v>2730</v>
      </c>
      <c r="F203">
        <v>1</v>
      </c>
      <c r="G203" t="s">
        <v>2731</v>
      </c>
      <c r="H203">
        <v>0.99890000000000001</v>
      </c>
      <c r="I203">
        <v>0.34699999999999998</v>
      </c>
      <c r="J203">
        <v>0.63300000000000001</v>
      </c>
      <c r="K203">
        <v>0.02</v>
      </c>
      <c r="R203" t="s">
        <v>10924</v>
      </c>
      <c r="S203">
        <v>1994</v>
      </c>
      <c r="T203">
        <v>0.99390000000000001</v>
      </c>
      <c r="U203">
        <v>0.14399999999999999</v>
      </c>
      <c r="V203">
        <v>0.81299999999999994</v>
      </c>
      <c r="W203">
        <v>4.2999999999999997E-2</v>
      </c>
      <c r="X203" s="2">
        <v>1</v>
      </c>
    </row>
    <row r="204" spans="1:24" x14ac:dyDescent="0.35">
      <c r="A204" t="s">
        <v>2732</v>
      </c>
      <c r="B204" t="s">
        <v>234</v>
      </c>
      <c r="C204">
        <v>1967</v>
      </c>
      <c r="D204">
        <v>15</v>
      </c>
      <c r="E204" t="s">
        <v>2733</v>
      </c>
      <c r="F204">
        <v>1</v>
      </c>
      <c r="G204" t="s">
        <v>2734</v>
      </c>
      <c r="H204">
        <v>0.76990000000000003</v>
      </c>
      <c r="I204">
        <v>0.113</v>
      </c>
      <c r="J204">
        <v>0.79400000000000004</v>
      </c>
      <c r="K204">
        <v>9.2999999999999999E-2</v>
      </c>
      <c r="R204" t="s">
        <v>7206</v>
      </c>
      <c r="S204">
        <v>1982</v>
      </c>
      <c r="T204">
        <v>0.87329999999999997</v>
      </c>
      <c r="U204">
        <v>0.13600000000000001</v>
      </c>
      <c r="V204">
        <v>0.77</v>
      </c>
      <c r="W204">
        <v>9.4E-2</v>
      </c>
      <c r="X204" s="2">
        <v>1</v>
      </c>
    </row>
    <row r="205" spans="1:24" x14ac:dyDescent="0.35">
      <c r="A205" t="s">
        <v>2737</v>
      </c>
      <c r="B205" t="s">
        <v>112</v>
      </c>
      <c r="C205">
        <v>1967</v>
      </c>
      <c r="D205">
        <v>17</v>
      </c>
      <c r="E205" t="s">
        <v>2738</v>
      </c>
      <c r="F205">
        <v>1</v>
      </c>
      <c r="G205" t="s">
        <v>2739</v>
      </c>
      <c r="H205">
        <v>0.99309999999999998</v>
      </c>
      <c r="I205">
        <v>0.3</v>
      </c>
      <c r="J205">
        <v>0.68300000000000005</v>
      </c>
      <c r="K205">
        <v>1.7000000000000001E-2</v>
      </c>
      <c r="S205">
        <v>1988</v>
      </c>
      <c r="T205">
        <v>0.85599999999999998</v>
      </c>
      <c r="U205">
        <v>0.16400000000000001</v>
      </c>
      <c r="V205">
        <v>0.69899999999999995</v>
      </c>
      <c r="W205">
        <v>0.13600000000000001</v>
      </c>
      <c r="X205" s="2">
        <v>1</v>
      </c>
    </row>
    <row r="206" spans="1:24" x14ac:dyDescent="0.35">
      <c r="A206" t="s">
        <v>2740</v>
      </c>
      <c r="B206" t="s">
        <v>1872</v>
      </c>
      <c r="C206">
        <v>1967</v>
      </c>
      <c r="D206">
        <v>18</v>
      </c>
      <c r="E206" t="s">
        <v>2741</v>
      </c>
      <c r="F206">
        <v>3</v>
      </c>
      <c r="G206" t="s">
        <v>2742</v>
      </c>
      <c r="H206">
        <v>0.3634</v>
      </c>
      <c r="I206">
        <v>0.121</v>
      </c>
      <c r="J206">
        <v>0.76</v>
      </c>
      <c r="K206">
        <v>0.11899999999999999</v>
      </c>
      <c r="R206" t="s">
        <v>12908</v>
      </c>
      <c r="S206">
        <v>2002</v>
      </c>
      <c r="T206">
        <v>0.97850000000000004</v>
      </c>
      <c r="U206">
        <v>0.14699999999999999</v>
      </c>
      <c r="V206">
        <v>0.73699999999999999</v>
      </c>
      <c r="W206">
        <v>0.11600000000000001</v>
      </c>
      <c r="X206" s="2">
        <v>1</v>
      </c>
    </row>
    <row r="207" spans="1:24" x14ac:dyDescent="0.35">
      <c r="A207" t="s">
        <v>2743</v>
      </c>
      <c r="B207" t="s">
        <v>2744</v>
      </c>
      <c r="C207">
        <v>1967</v>
      </c>
      <c r="D207">
        <v>19</v>
      </c>
      <c r="E207" t="s">
        <v>2745</v>
      </c>
      <c r="F207">
        <v>3</v>
      </c>
      <c r="G207" t="s">
        <v>2746</v>
      </c>
      <c r="H207">
        <v>0.96419999999999995</v>
      </c>
      <c r="I207">
        <v>0.157</v>
      </c>
      <c r="J207">
        <v>0.80800000000000005</v>
      </c>
      <c r="K207">
        <v>3.5000000000000003E-2</v>
      </c>
      <c r="R207" t="s">
        <v>7572</v>
      </c>
      <c r="S207">
        <v>1983</v>
      </c>
      <c r="T207">
        <v>0.93799999999999994</v>
      </c>
      <c r="U207">
        <v>0.125</v>
      </c>
      <c r="V207">
        <v>0.80700000000000005</v>
      </c>
      <c r="W207">
        <v>6.8000000000000005E-2</v>
      </c>
      <c r="X207" s="2">
        <v>1</v>
      </c>
    </row>
    <row r="208" spans="1:24" x14ac:dyDescent="0.35">
      <c r="A208" t="s">
        <v>2747</v>
      </c>
      <c r="B208" t="s">
        <v>1723</v>
      </c>
      <c r="C208">
        <v>1967</v>
      </c>
      <c r="D208">
        <v>20</v>
      </c>
      <c r="E208" t="s">
        <v>2748</v>
      </c>
      <c r="F208">
        <v>1</v>
      </c>
      <c r="G208" t="s">
        <v>2749</v>
      </c>
      <c r="H208">
        <v>0.99550000000000005</v>
      </c>
      <c r="I208">
        <v>0.33</v>
      </c>
      <c r="J208">
        <v>0.623</v>
      </c>
      <c r="K208">
        <v>4.7E-2</v>
      </c>
      <c r="R208" t="s">
        <v>16418</v>
      </c>
      <c r="S208">
        <v>2014</v>
      </c>
      <c r="T208">
        <v>-0.9899</v>
      </c>
      <c r="U208">
        <v>9.2999999999999999E-2</v>
      </c>
      <c r="V208">
        <v>0.76500000000000001</v>
      </c>
      <c r="W208">
        <v>0.14199999999999999</v>
      </c>
      <c r="X208" s="2">
        <v>1</v>
      </c>
    </row>
    <row r="209" spans="1:24" x14ac:dyDescent="0.35">
      <c r="A209" t="s">
        <v>2750</v>
      </c>
      <c r="B209" t="s">
        <v>2751</v>
      </c>
      <c r="C209">
        <v>1967</v>
      </c>
      <c r="D209">
        <v>21</v>
      </c>
      <c r="E209" t="s">
        <v>2752</v>
      </c>
      <c r="F209">
        <v>3</v>
      </c>
      <c r="G209" t="s">
        <v>2753</v>
      </c>
      <c r="H209">
        <v>0.95679999999999998</v>
      </c>
      <c r="I209">
        <v>0.20399999999999999</v>
      </c>
      <c r="J209">
        <v>0.66300000000000003</v>
      </c>
      <c r="K209">
        <v>0.13400000000000001</v>
      </c>
      <c r="R209" t="s">
        <v>8478</v>
      </c>
      <c r="S209">
        <v>1986</v>
      </c>
      <c r="T209">
        <v>0.9909</v>
      </c>
      <c r="U209">
        <v>0.17399999999999999</v>
      </c>
      <c r="V209">
        <v>0.82099999999999995</v>
      </c>
      <c r="W209">
        <v>5.0000000000000001E-3</v>
      </c>
      <c r="X209" s="2">
        <v>1</v>
      </c>
    </row>
    <row r="210" spans="1:24" x14ac:dyDescent="0.35">
      <c r="A210" t="s">
        <v>2754</v>
      </c>
      <c r="B210" t="s">
        <v>612</v>
      </c>
      <c r="C210">
        <v>1967</v>
      </c>
      <c r="D210">
        <v>22</v>
      </c>
      <c r="E210" t="s">
        <v>2755</v>
      </c>
      <c r="F210">
        <v>5</v>
      </c>
      <c r="G210" t="s">
        <v>2756</v>
      </c>
      <c r="H210">
        <v>0.59860000000000002</v>
      </c>
      <c r="I210">
        <v>9.9000000000000005E-2</v>
      </c>
      <c r="J210">
        <v>0.84099999999999997</v>
      </c>
      <c r="K210">
        <v>0.06</v>
      </c>
      <c r="R210" t="s">
        <v>12257</v>
      </c>
      <c r="S210">
        <v>1999</v>
      </c>
      <c r="T210">
        <v>0.99270000000000003</v>
      </c>
      <c r="U210">
        <v>0.17199999999999999</v>
      </c>
      <c r="V210">
        <v>0.82799999999999996</v>
      </c>
      <c r="W210">
        <v>0</v>
      </c>
      <c r="X210" s="2">
        <v>1</v>
      </c>
    </row>
    <row r="211" spans="1:24" x14ac:dyDescent="0.35">
      <c r="A211" t="s">
        <v>2757</v>
      </c>
      <c r="B211" t="s">
        <v>1666</v>
      </c>
      <c r="C211">
        <v>1967</v>
      </c>
      <c r="D211">
        <v>23</v>
      </c>
      <c r="E211" t="s">
        <v>2758</v>
      </c>
      <c r="F211">
        <v>1</v>
      </c>
      <c r="G211" t="s">
        <v>2759</v>
      </c>
      <c r="H211">
        <v>0.99350000000000005</v>
      </c>
      <c r="I211">
        <v>0.30599999999999999</v>
      </c>
      <c r="J211">
        <v>0.622</v>
      </c>
      <c r="K211">
        <v>7.1999999999999995E-2</v>
      </c>
      <c r="S211">
        <v>2000</v>
      </c>
      <c r="T211">
        <v>0.99270000000000003</v>
      </c>
      <c r="U211">
        <v>0.17199999999999999</v>
      </c>
      <c r="V211">
        <v>0.82799999999999996</v>
      </c>
      <c r="W211">
        <v>0</v>
      </c>
      <c r="X211" s="2">
        <v>1</v>
      </c>
    </row>
    <row r="212" spans="1:24" x14ac:dyDescent="0.35">
      <c r="A212" t="s">
        <v>2760</v>
      </c>
      <c r="B212" t="s">
        <v>1862</v>
      </c>
      <c r="C212">
        <v>1967</v>
      </c>
      <c r="D212">
        <v>24</v>
      </c>
      <c r="E212" t="s">
        <v>2761</v>
      </c>
      <c r="F212">
        <v>1</v>
      </c>
      <c r="G212" t="s">
        <v>2762</v>
      </c>
      <c r="H212">
        <v>0.46800000000000003</v>
      </c>
      <c r="I212">
        <v>0.13600000000000001</v>
      </c>
      <c r="J212">
        <v>0.72899999999999998</v>
      </c>
      <c r="K212">
        <v>0.13500000000000001</v>
      </c>
      <c r="R212" t="s">
        <v>10860</v>
      </c>
      <c r="S212">
        <v>1994</v>
      </c>
      <c r="T212">
        <v>0.69489999999999996</v>
      </c>
      <c r="U212">
        <v>0.159</v>
      </c>
      <c r="V212">
        <v>0.68500000000000005</v>
      </c>
      <c r="W212">
        <v>0.156</v>
      </c>
      <c r="X212" s="2">
        <v>1</v>
      </c>
    </row>
    <row r="213" spans="1:24" x14ac:dyDescent="0.35">
      <c r="A213" t="s">
        <v>2763</v>
      </c>
      <c r="B213" t="s">
        <v>2006</v>
      </c>
      <c r="C213">
        <v>1967</v>
      </c>
      <c r="D213">
        <v>25</v>
      </c>
      <c r="E213" t="s">
        <v>2764</v>
      </c>
      <c r="F213">
        <v>1</v>
      </c>
      <c r="G213" t="s">
        <v>2765</v>
      </c>
      <c r="H213">
        <v>-0.82720000000000005</v>
      </c>
      <c r="I213">
        <v>0.189</v>
      </c>
      <c r="J213">
        <v>0.64100000000000001</v>
      </c>
      <c r="K213">
        <v>0.17</v>
      </c>
      <c r="R213" t="s">
        <v>4118</v>
      </c>
      <c r="S213">
        <v>1971</v>
      </c>
      <c r="T213">
        <v>0.9849</v>
      </c>
      <c r="U213">
        <v>0.35599999999999998</v>
      </c>
      <c r="V213">
        <v>0.51800000000000002</v>
      </c>
      <c r="W213">
        <v>0.126</v>
      </c>
      <c r="X213" s="2">
        <v>1</v>
      </c>
    </row>
    <row r="214" spans="1:24" x14ac:dyDescent="0.35">
      <c r="A214" t="s">
        <v>2766</v>
      </c>
      <c r="B214" t="s">
        <v>1880</v>
      </c>
      <c r="C214">
        <v>1967</v>
      </c>
      <c r="D214">
        <v>26</v>
      </c>
      <c r="E214" t="s">
        <v>2767</v>
      </c>
      <c r="F214">
        <v>1</v>
      </c>
      <c r="G214" t="s">
        <v>2768</v>
      </c>
      <c r="H214">
        <v>0.99850000000000005</v>
      </c>
      <c r="I214">
        <v>0.32200000000000001</v>
      </c>
      <c r="J214">
        <v>0.63200000000000001</v>
      </c>
      <c r="K214">
        <v>4.5999999999999999E-2</v>
      </c>
      <c r="R214" t="s">
        <v>81</v>
      </c>
      <c r="S214">
        <v>1981</v>
      </c>
      <c r="T214">
        <v>0.97209999999999996</v>
      </c>
      <c r="U214">
        <v>0.154</v>
      </c>
      <c r="V214">
        <v>0.84599999999999997</v>
      </c>
      <c r="W214">
        <v>0</v>
      </c>
      <c r="X214" s="2">
        <v>1</v>
      </c>
    </row>
    <row r="215" spans="1:24" x14ac:dyDescent="0.35">
      <c r="A215" t="s">
        <v>2769</v>
      </c>
      <c r="B215" t="s">
        <v>285</v>
      </c>
      <c r="C215">
        <v>1967</v>
      </c>
      <c r="D215">
        <v>27</v>
      </c>
      <c r="E215" t="s">
        <v>2770</v>
      </c>
      <c r="F215">
        <v>1</v>
      </c>
      <c r="G215" t="s">
        <v>2771</v>
      </c>
      <c r="H215">
        <v>-0.90510000000000002</v>
      </c>
      <c r="I215">
        <v>7.4999999999999997E-2</v>
      </c>
      <c r="J215">
        <v>0.76900000000000002</v>
      </c>
      <c r="K215">
        <v>0.156</v>
      </c>
      <c r="R215" t="s">
        <v>14756</v>
      </c>
      <c r="S215">
        <v>2008</v>
      </c>
      <c r="T215">
        <v>0.99909999999999999</v>
      </c>
      <c r="U215">
        <v>0.22800000000000001</v>
      </c>
      <c r="V215">
        <v>0.73099999999999998</v>
      </c>
      <c r="W215">
        <v>4.1000000000000002E-2</v>
      </c>
      <c r="X215" s="2">
        <v>1</v>
      </c>
    </row>
    <row r="216" spans="1:24" x14ac:dyDescent="0.35">
      <c r="A216" t="s">
        <v>2772</v>
      </c>
      <c r="B216" t="s">
        <v>262</v>
      </c>
      <c r="C216">
        <v>1967</v>
      </c>
      <c r="D216">
        <v>28</v>
      </c>
      <c r="E216" t="s">
        <v>2773</v>
      </c>
      <c r="F216">
        <v>1</v>
      </c>
      <c r="G216" t="s">
        <v>2774</v>
      </c>
      <c r="H216">
        <v>0.95840000000000003</v>
      </c>
      <c r="I216">
        <v>0.13800000000000001</v>
      </c>
      <c r="J216">
        <v>0.86199999999999999</v>
      </c>
      <c r="K216">
        <v>0</v>
      </c>
      <c r="R216" t="s">
        <v>15481</v>
      </c>
      <c r="S216">
        <v>2010</v>
      </c>
      <c r="T216">
        <v>0.96850000000000003</v>
      </c>
      <c r="U216">
        <v>0.16700000000000001</v>
      </c>
      <c r="V216">
        <v>0.74399999999999999</v>
      </c>
      <c r="W216">
        <v>0.09</v>
      </c>
      <c r="X216" s="2">
        <v>1</v>
      </c>
    </row>
    <row r="217" spans="1:24" x14ac:dyDescent="0.35">
      <c r="A217" t="s">
        <v>2775</v>
      </c>
      <c r="B217" t="s">
        <v>1880</v>
      </c>
      <c r="C217">
        <v>1967</v>
      </c>
      <c r="D217">
        <v>29</v>
      </c>
      <c r="E217" t="s">
        <v>2776</v>
      </c>
      <c r="F217">
        <v>1</v>
      </c>
      <c r="G217" t="s">
        <v>2777</v>
      </c>
      <c r="H217">
        <v>0.9909</v>
      </c>
      <c r="I217">
        <v>0.20599999999999999</v>
      </c>
      <c r="J217">
        <v>0.71199999999999997</v>
      </c>
      <c r="K217">
        <v>8.1000000000000003E-2</v>
      </c>
      <c r="R217" t="s">
        <v>16582</v>
      </c>
      <c r="S217">
        <v>2014</v>
      </c>
      <c r="T217">
        <v>0.86450000000000005</v>
      </c>
      <c r="U217">
        <v>7.5999999999999998E-2</v>
      </c>
      <c r="V217">
        <v>0.86299999999999999</v>
      </c>
      <c r="W217">
        <v>6.0999999999999999E-2</v>
      </c>
      <c r="X217" s="2">
        <v>1</v>
      </c>
    </row>
    <row r="218" spans="1:24" x14ac:dyDescent="0.35">
      <c r="A218" t="s">
        <v>2778</v>
      </c>
      <c r="B218" t="s">
        <v>1730</v>
      </c>
      <c r="C218">
        <v>1967</v>
      </c>
      <c r="D218">
        <v>30</v>
      </c>
      <c r="E218" t="s">
        <v>2779</v>
      </c>
      <c r="F218">
        <v>1</v>
      </c>
      <c r="G218" t="s">
        <v>2780</v>
      </c>
      <c r="H218">
        <v>0.99970000000000003</v>
      </c>
      <c r="I218">
        <v>0.52500000000000002</v>
      </c>
      <c r="J218">
        <v>0.46700000000000003</v>
      </c>
      <c r="K218">
        <v>8.0000000000000002E-3</v>
      </c>
      <c r="R218" t="s">
        <v>4186</v>
      </c>
      <c r="S218">
        <v>1972</v>
      </c>
      <c r="T218">
        <v>-0.99560000000000004</v>
      </c>
      <c r="U218">
        <v>0.108</v>
      </c>
      <c r="V218">
        <v>0.73</v>
      </c>
      <c r="W218">
        <v>0.16200000000000001</v>
      </c>
      <c r="X218" s="2">
        <v>1</v>
      </c>
    </row>
    <row r="219" spans="1:24" x14ac:dyDescent="0.35">
      <c r="A219" t="s">
        <v>2781</v>
      </c>
      <c r="B219" t="s">
        <v>586</v>
      </c>
      <c r="C219">
        <v>1967</v>
      </c>
      <c r="D219">
        <v>31</v>
      </c>
      <c r="E219" t="s">
        <v>2782</v>
      </c>
      <c r="F219">
        <v>1</v>
      </c>
      <c r="G219" t="s">
        <v>2783</v>
      </c>
      <c r="H219">
        <v>-0.97330000000000005</v>
      </c>
      <c r="I219">
        <v>9.8000000000000004E-2</v>
      </c>
      <c r="J219">
        <v>0.65600000000000003</v>
      </c>
      <c r="K219">
        <v>0.246</v>
      </c>
      <c r="R219" t="s">
        <v>13744</v>
      </c>
      <c r="S219">
        <v>2004</v>
      </c>
      <c r="T219">
        <v>0.99409999999999998</v>
      </c>
      <c r="U219">
        <v>0.215</v>
      </c>
      <c r="V219">
        <v>0.73899999999999999</v>
      </c>
      <c r="W219">
        <v>4.5999999999999999E-2</v>
      </c>
      <c r="X219" s="2">
        <v>1</v>
      </c>
    </row>
    <row r="220" spans="1:24" x14ac:dyDescent="0.35">
      <c r="A220" t="s">
        <v>2784</v>
      </c>
      <c r="B220" t="s">
        <v>2785</v>
      </c>
      <c r="C220">
        <v>1967</v>
      </c>
      <c r="D220">
        <v>32</v>
      </c>
      <c r="E220" t="s">
        <v>2786</v>
      </c>
      <c r="F220">
        <v>1</v>
      </c>
      <c r="G220" t="s">
        <v>2787</v>
      </c>
      <c r="H220">
        <v>0.99339999999999995</v>
      </c>
      <c r="I220">
        <v>0.255</v>
      </c>
      <c r="J220">
        <v>0.73499999999999999</v>
      </c>
      <c r="K220">
        <v>0.01</v>
      </c>
      <c r="R220" t="s">
        <v>3596</v>
      </c>
      <c r="S220">
        <v>1970</v>
      </c>
      <c r="T220">
        <v>-0.87170000000000003</v>
      </c>
      <c r="U220">
        <v>5.1999999999999998E-2</v>
      </c>
      <c r="V220">
        <v>0.84199999999999997</v>
      </c>
      <c r="W220">
        <v>0.106</v>
      </c>
      <c r="X220" s="2">
        <v>1</v>
      </c>
    </row>
    <row r="221" spans="1:24" x14ac:dyDescent="0.35">
      <c r="A221" t="s">
        <v>2788</v>
      </c>
      <c r="B221" t="s">
        <v>855</v>
      </c>
      <c r="C221">
        <v>1967</v>
      </c>
      <c r="D221">
        <v>33</v>
      </c>
      <c r="E221" t="s">
        <v>2789</v>
      </c>
      <c r="F221">
        <v>1</v>
      </c>
      <c r="G221" t="s">
        <v>2790</v>
      </c>
      <c r="H221">
        <v>0.99860000000000004</v>
      </c>
      <c r="I221">
        <v>0.42399999999999999</v>
      </c>
      <c r="J221">
        <v>0.53800000000000003</v>
      </c>
      <c r="K221">
        <v>3.7999999999999999E-2</v>
      </c>
      <c r="R221" t="s">
        <v>16620</v>
      </c>
      <c r="S221">
        <v>2014</v>
      </c>
      <c r="T221">
        <v>0.97070000000000001</v>
      </c>
      <c r="U221">
        <v>0.151</v>
      </c>
      <c r="V221">
        <v>0.75</v>
      </c>
      <c r="W221">
        <v>0.1</v>
      </c>
      <c r="X221" s="2">
        <v>1</v>
      </c>
    </row>
    <row r="222" spans="1:24" x14ac:dyDescent="0.35">
      <c r="A222" t="s">
        <v>2791</v>
      </c>
      <c r="B222" t="s">
        <v>1776</v>
      </c>
      <c r="C222">
        <v>1967</v>
      </c>
      <c r="D222">
        <v>34</v>
      </c>
      <c r="E222" t="s">
        <v>2792</v>
      </c>
      <c r="F222">
        <v>3</v>
      </c>
      <c r="G222" t="s">
        <v>2793</v>
      </c>
      <c r="H222">
        <v>0.42149999999999999</v>
      </c>
      <c r="I222">
        <v>1.4E-2</v>
      </c>
      <c r="J222">
        <v>0.97799999999999998</v>
      </c>
      <c r="K222">
        <v>8.0000000000000002E-3</v>
      </c>
      <c r="R222" t="s">
        <v>3967</v>
      </c>
      <c r="S222">
        <v>1971</v>
      </c>
      <c r="T222">
        <v>0.89170000000000005</v>
      </c>
      <c r="U222">
        <v>9.5000000000000001E-2</v>
      </c>
      <c r="V222">
        <v>0.85699999999999998</v>
      </c>
      <c r="W222">
        <v>4.8000000000000001E-2</v>
      </c>
      <c r="X222" s="2">
        <v>1</v>
      </c>
    </row>
    <row r="223" spans="1:24" x14ac:dyDescent="0.35">
      <c r="A223" t="s">
        <v>2794</v>
      </c>
      <c r="B223" t="s">
        <v>1993</v>
      </c>
      <c r="C223">
        <v>1967</v>
      </c>
      <c r="D223">
        <v>35</v>
      </c>
      <c r="E223" t="s">
        <v>2795</v>
      </c>
      <c r="F223">
        <v>1</v>
      </c>
      <c r="G223" t="s">
        <v>2796</v>
      </c>
      <c r="H223">
        <v>0.74299999999999999</v>
      </c>
      <c r="I223">
        <v>2.5000000000000001E-2</v>
      </c>
      <c r="J223">
        <v>0.96899999999999997</v>
      </c>
      <c r="K223">
        <v>6.0000000000000001E-3</v>
      </c>
      <c r="R223" t="s">
        <v>6760</v>
      </c>
      <c r="S223">
        <v>1980</v>
      </c>
      <c r="T223">
        <v>0.97689999999999999</v>
      </c>
      <c r="U223">
        <v>0.13800000000000001</v>
      </c>
      <c r="V223">
        <v>0.81</v>
      </c>
      <c r="W223">
        <v>5.1999999999999998E-2</v>
      </c>
      <c r="X223" s="2">
        <v>1</v>
      </c>
    </row>
    <row r="224" spans="1:24" x14ac:dyDescent="0.35">
      <c r="A224" t="s">
        <v>2797</v>
      </c>
      <c r="B224" t="s">
        <v>2288</v>
      </c>
      <c r="C224">
        <v>1967</v>
      </c>
      <c r="D224">
        <v>36</v>
      </c>
      <c r="E224" t="s">
        <v>2798</v>
      </c>
      <c r="F224">
        <v>3</v>
      </c>
      <c r="G224" t="s">
        <v>2799</v>
      </c>
      <c r="H224">
        <v>0.99239999999999995</v>
      </c>
      <c r="I224">
        <v>0.22800000000000001</v>
      </c>
      <c r="J224">
        <v>0.71699999999999997</v>
      </c>
      <c r="K224">
        <v>5.5E-2</v>
      </c>
      <c r="R224" t="s">
        <v>6093</v>
      </c>
      <c r="S224">
        <v>1978</v>
      </c>
      <c r="T224">
        <v>0.99019999999999997</v>
      </c>
      <c r="U224">
        <v>0.20799999999999999</v>
      </c>
      <c r="V224">
        <v>0.65700000000000003</v>
      </c>
      <c r="W224">
        <v>0.13500000000000001</v>
      </c>
      <c r="X224" s="2">
        <v>1</v>
      </c>
    </row>
    <row r="225" spans="1:24" x14ac:dyDescent="0.35">
      <c r="A225" t="s">
        <v>2800</v>
      </c>
      <c r="B225" t="s">
        <v>1794</v>
      </c>
      <c r="C225">
        <v>1967</v>
      </c>
      <c r="D225">
        <v>37</v>
      </c>
      <c r="E225" t="s">
        <v>2801</v>
      </c>
      <c r="F225">
        <v>3</v>
      </c>
      <c r="G225" t="s">
        <v>2802</v>
      </c>
      <c r="H225">
        <v>-0.86280000000000001</v>
      </c>
      <c r="I225">
        <v>0.108</v>
      </c>
      <c r="J225">
        <v>0.73699999999999999</v>
      </c>
      <c r="K225">
        <v>0.155</v>
      </c>
      <c r="R225" t="s">
        <v>7950</v>
      </c>
      <c r="S225">
        <v>1984</v>
      </c>
      <c r="T225">
        <v>0.83940000000000003</v>
      </c>
      <c r="U225">
        <v>0.158</v>
      </c>
      <c r="V225">
        <v>0.70899999999999996</v>
      </c>
      <c r="W225">
        <v>0.13300000000000001</v>
      </c>
      <c r="X225" s="2">
        <v>1</v>
      </c>
    </row>
    <row r="226" spans="1:24" x14ac:dyDescent="0.35">
      <c r="A226" t="s">
        <v>2803</v>
      </c>
      <c r="B226" t="s">
        <v>1425</v>
      </c>
      <c r="C226">
        <v>1967</v>
      </c>
      <c r="D226">
        <v>38</v>
      </c>
      <c r="E226" t="s">
        <v>2804</v>
      </c>
      <c r="F226">
        <v>1</v>
      </c>
      <c r="G226" t="s">
        <v>2805</v>
      </c>
      <c r="H226">
        <v>0.5423</v>
      </c>
      <c r="I226">
        <v>0.05</v>
      </c>
      <c r="J226">
        <v>0.93600000000000005</v>
      </c>
      <c r="K226">
        <v>1.4E-2</v>
      </c>
      <c r="R226" t="s">
        <v>16477</v>
      </c>
      <c r="S226">
        <v>2014</v>
      </c>
      <c r="T226">
        <v>-0.99909999999999999</v>
      </c>
      <c r="U226">
        <v>5.2999999999999999E-2</v>
      </c>
      <c r="V226">
        <v>0.72699999999999998</v>
      </c>
      <c r="W226">
        <v>0.22</v>
      </c>
      <c r="X226" s="2">
        <v>1</v>
      </c>
    </row>
    <row r="227" spans="1:24" x14ac:dyDescent="0.35">
      <c r="A227" t="s">
        <v>2806</v>
      </c>
      <c r="B227" t="s">
        <v>1742</v>
      </c>
      <c r="C227">
        <v>1967</v>
      </c>
      <c r="D227">
        <v>39</v>
      </c>
      <c r="E227" t="s">
        <v>2807</v>
      </c>
      <c r="F227">
        <v>1</v>
      </c>
      <c r="G227" t="s">
        <v>2808</v>
      </c>
      <c r="H227">
        <v>-0.99170000000000003</v>
      </c>
      <c r="I227">
        <v>0.03</v>
      </c>
      <c r="J227">
        <v>0.69499999999999995</v>
      </c>
      <c r="K227">
        <v>0.27600000000000002</v>
      </c>
      <c r="R227" t="s">
        <v>10927</v>
      </c>
      <c r="S227">
        <v>1994</v>
      </c>
      <c r="T227">
        <v>0.85760000000000003</v>
      </c>
      <c r="U227">
        <v>8.3000000000000004E-2</v>
      </c>
      <c r="V227">
        <v>0.84699999999999998</v>
      </c>
      <c r="W227">
        <v>7.0999999999999994E-2</v>
      </c>
      <c r="X227" s="2">
        <v>1</v>
      </c>
    </row>
    <row r="228" spans="1:24" x14ac:dyDescent="0.35">
      <c r="A228" t="s">
        <v>2809</v>
      </c>
      <c r="B228" t="s">
        <v>1749</v>
      </c>
      <c r="C228">
        <v>1967</v>
      </c>
      <c r="D228">
        <v>40</v>
      </c>
      <c r="E228" t="s">
        <v>2810</v>
      </c>
      <c r="F228">
        <v>3</v>
      </c>
      <c r="G228" t="s">
        <v>2811</v>
      </c>
      <c r="H228">
        <v>0.96109999999999995</v>
      </c>
      <c r="I228">
        <v>0.14899999999999999</v>
      </c>
      <c r="J228">
        <v>0.81499999999999995</v>
      </c>
      <c r="K228">
        <v>3.5999999999999997E-2</v>
      </c>
      <c r="R228" t="s">
        <v>8275</v>
      </c>
      <c r="S228">
        <v>1985</v>
      </c>
      <c r="T228">
        <v>-0.45879999999999999</v>
      </c>
      <c r="U228">
        <v>4.5999999999999999E-2</v>
      </c>
      <c r="V228">
        <v>0.88800000000000001</v>
      </c>
      <c r="W228">
        <v>6.5000000000000002E-2</v>
      </c>
      <c r="X228" s="2">
        <v>1</v>
      </c>
    </row>
    <row r="229" spans="1:24" x14ac:dyDescent="0.35">
      <c r="A229" t="s">
        <v>2812</v>
      </c>
      <c r="B229" t="s">
        <v>1880</v>
      </c>
      <c r="C229">
        <v>1967</v>
      </c>
      <c r="D229">
        <v>41</v>
      </c>
      <c r="E229" t="s">
        <v>2813</v>
      </c>
      <c r="F229">
        <v>1</v>
      </c>
      <c r="G229" t="s">
        <v>2814</v>
      </c>
      <c r="H229">
        <v>0.94679999999999997</v>
      </c>
      <c r="I229">
        <v>0.185</v>
      </c>
      <c r="J229">
        <v>0.66100000000000003</v>
      </c>
      <c r="K229">
        <v>0.154</v>
      </c>
      <c r="S229">
        <v>1988</v>
      </c>
      <c r="T229">
        <v>0.99390000000000001</v>
      </c>
      <c r="U229">
        <v>0.25900000000000001</v>
      </c>
      <c r="V229">
        <v>0.67100000000000004</v>
      </c>
      <c r="W229">
        <v>7.0000000000000007E-2</v>
      </c>
      <c r="X229" s="2">
        <v>1</v>
      </c>
    </row>
    <row r="230" spans="1:24" x14ac:dyDescent="0.35">
      <c r="A230" t="s">
        <v>2815</v>
      </c>
      <c r="B230" t="s">
        <v>1797</v>
      </c>
      <c r="C230">
        <v>1967</v>
      </c>
      <c r="D230">
        <v>42</v>
      </c>
      <c r="E230" t="s">
        <v>2816</v>
      </c>
      <c r="F230">
        <v>1</v>
      </c>
      <c r="G230" t="s">
        <v>2817</v>
      </c>
      <c r="H230">
        <v>-0.30940000000000001</v>
      </c>
      <c r="I230">
        <v>2.9000000000000001E-2</v>
      </c>
      <c r="J230">
        <v>0.92500000000000004</v>
      </c>
      <c r="K230">
        <v>4.5999999999999999E-2</v>
      </c>
      <c r="S230">
        <v>1993</v>
      </c>
      <c r="T230">
        <v>0.97870000000000001</v>
      </c>
      <c r="U230">
        <v>0.2</v>
      </c>
      <c r="V230">
        <v>0.749</v>
      </c>
      <c r="W230">
        <v>0.05</v>
      </c>
      <c r="X230" s="2">
        <v>1</v>
      </c>
    </row>
    <row r="231" spans="1:24" x14ac:dyDescent="0.35">
      <c r="A231" t="s">
        <v>2818</v>
      </c>
      <c r="B231" t="s">
        <v>235</v>
      </c>
      <c r="C231">
        <v>1967</v>
      </c>
      <c r="D231">
        <v>43</v>
      </c>
      <c r="E231" t="s">
        <v>2819</v>
      </c>
      <c r="F231">
        <v>3</v>
      </c>
      <c r="G231" t="s">
        <v>2820</v>
      </c>
      <c r="H231">
        <v>0.97260000000000002</v>
      </c>
      <c r="I231">
        <v>0.36599999999999999</v>
      </c>
      <c r="J231">
        <v>0.42699999999999999</v>
      </c>
      <c r="K231">
        <v>0.20699999999999999</v>
      </c>
      <c r="S231">
        <v>1999</v>
      </c>
      <c r="T231">
        <v>-2.8E-3</v>
      </c>
      <c r="U231">
        <v>0.127</v>
      </c>
      <c r="V231">
        <v>0.746</v>
      </c>
      <c r="W231">
        <v>0.127</v>
      </c>
      <c r="X231" s="2">
        <v>1</v>
      </c>
    </row>
    <row r="232" spans="1:24" x14ac:dyDescent="0.35">
      <c r="A232" t="s">
        <v>2821</v>
      </c>
      <c r="B232" t="s">
        <v>499</v>
      </c>
      <c r="C232">
        <v>1967</v>
      </c>
      <c r="D232">
        <v>44</v>
      </c>
      <c r="E232" t="s">
        <v>2822</v>
      </c>
      <c r="F232">
        <v>1</v>
      </c>
      <c r="G232" t="s">
        <v>2823</v>
      </c>
      <c r="H232">
        <v>0.98450000000000004</v>
      </c>
      <c r="I232">
        <v>0.22900000000000001</v>
      </c>
      <c r="J232">
        <v>0.71699999999999997</v>
      </c>
      <c r="K232">
        <v>5.3999999999999999E-2</v>
      </c>
      <c r="S232">
        <v>2001</v>
      </c>
      <c r="T232">
        <v>0.99839999999999995</v>
      </c>
      <c r="U232">
        <v>0.22</v>
      </c>
      <c r="V232">
        <v>0.73599999999999999</v>
      </c>
      <c r="W232">
        <v>4.3999999999999997E-2</v>
      </c>
      <c r="X232" s="2">
        <v>1</v>
      </c>
    </row>
    <row r="233" spans="1:24" x14ac:dyDescent="0.35">
      <c r="A233" t="s">
        <v>2824</v>
      </c>
      <c r="B233" t="s">
        <v>1890</v>
      </c>
      <c r="C233">
        <v>1967</v>
      </c>
      <c r="D233">
        <v>45</v>
      </c>
      <c r="E233" t="s">
        <v>2825</v>
      </c>
      <c r="F233">
        <v>1</v>
      </c>
      <c r="G233" t="s">
        <v>2826</v>
      </c>
      <c r="H233">
        <v>-0.17169999999999999</v>
      </c>
      <c r="I233">
        <v>0.10299999999999999</v>
      </c>
      <c r="J233">
        <v>0.79600000000000004</v>
      </c>
      <c r="K233">
        <v>0.10100000000000001</v>
      </c>
      <c r="S233">
        <v>2003</v>
      </c>
      <c r="T233">
        <v>0.99260000000000004</v>
      </c>
      <c r="U233">
        <v>0.183</v>
      </c>
      <c r="V233">
        <v>0.73499999999999999</v>
      </c>
      <c r="W233">
        <v>8.2000000000000003E-2</v>
      </c>
      <c r="X233" s="2">
        <v>1</v>
      </c>
    </row>
    <row r="234" spans="1:24" x14ac:dyDescent="0.35">
      <c r="A234" t="s">
        <v>2827</v>
      </c>
      <c r="B234" t="s">
        <v>553</v>
      </c>
      <c r="C234">
        <v>1967</v>
      </c>
      <c r="D234">
        <v>46</v>
      </c>
      <c r="E234" t="s">
        <v>2828</v>
      </c>
      <c r="F234">
        <v>3</v>
      </c>
      <c r="G234" t="s">
        <v>2829</v>
      </c>
      <c r="H234">
        <v>0.97189999999999999</v>
      </c>
      <c r="I234">
        <v>0.189</v>
      </c>
      <c r="J234">
        <v>0.81100000000000005</v>
      </c>
      <c r="K234">
        <v>0</v>
      </c>
      <c r="R234" t="s">
        <v>9425</v>
      </c>
      <c r="S234">
        <v>1989</v>
      </c>
      <c r="T234">
        <v>0.98839999999999995</v>
      </c>
      <c r="U234">
        <v>0.16600000000000001</v>
      </c>
      <c r="V234">
        <v>0.81699999999999995</v>
      </c>
      <c r="W234">
        <v>1.7999999999999999E-2</v>
      </c>
      <c r="X234" s="2">
        <v>1</v>
      </c>
    </row>
    <row r="235" spans="1:24" x14ac:dyDescent="0.35">
      <c r="A235" t="s">
        <v>2830</v>
      </c>
      <c r="B235" t="s">
        <v>1715</v>
      </c>
      <c r="C235">
        <v>1967</v>
      </c>
      <c r="D235">
        <v>47</v>
      </c>
      <c r="E235" t="s">
        <v>2831</v>
      </c>
      <c r="F235">
        <v>1</v>
      </c>
      <c r="G235" t="s">
        <v>2832</v>
      </c>
      <c r="H235">
        <v>0.99690000000000001</v>
      </c>
      <c r="I235">
        <v>0.32700000000000001</v>
      </c>
      <c r="J235">
        <v>0.65200000000000002</v>
      </c>
      <c r="K235">
        <v>2.1000000000000001E-2</v>
      </c>
      <c r="R235" t="s">
        <v>5681</v>
      </c>
      <c r="S235">
        <v>1977</v>
      </c>
      <c r="T235">
        <v>-0.95479999999999998</v>
      </c>
      <c r="U235">
        <v>8.1000000000000003E-2</v>
      </c>
      <c r="V235">
        <v>0.77600000000000002</v>
      </c>
      <c r="W235">
        <v>0.14299999999999999</v>
      </c>
      <c r="X235" s="2">
        <v>1</v>
      </c>
    </row>
    <row r="236" spans="1:24" x14ac:dyDescent="0.35">
      <c r="A236" t="s">
        <v>2833</v>
      </c>
      <c r="B236" t="s">
        <v>1561</v>
      </c>
      <c r="C236">
        <v>1967</v>
      </c>
      <c r="D236">
        <v>48</v>
      </c>
      <c r="E236" t="s">
        <v>2834</v>
      </c>
      <c r="F236">
        <v>3</v>
      </c>
      <c r="G236" t="s">
        <v>2835</v>
      </c>
      <c r="H236">
        <v>0.82250000000000001</v>
      </c>
      <c r="I236">
        <v>8.6999999999999994E-2</v>
      </c>
      <c r="J236">
        <v>0.89900000000000002</v>
      </c>
      <c r="K236">
        <v>1.4999999999999999E-2</v>
      </c>
      <c r="R236" t="s">
        <v>12017</v>
      </c>
      <c r="S236">
        <v>1999</v>
      </c>
      <c r="T236">
        <v>0.99250000000000005</v>
      </c>
      <c r="U236">
        <v>0.14099999999999999</v>
      </c>
      <c r="V236">
        <v>0.83399999999999996</v>
      </c>
      <c r="W236">
        <v>2.5000000000000001E-2</v>
      </c>
      <c r="X236" s="2">
        <v>1</v>
      </c>
    </row>
    <row r="237" spans="1:24" x14ac:dyDescent="0.35">
      <c r="A237" t="s">
        <v>2836</v>
      </c>
      <c r="B237" t="s">
        <v>1758</v>
      </c>
      <c r="C237">
        <v>1967</v>
      </c>
      <c r="D237">
        <v>49</v>
      </c>
      <c r="E237" t="s">
        <v>2837</v>
      </c>
      <c r="F237">
        <v>3</v>
      </c>
      <c r="G237" t="s">
        <v>2838</v>
      </c>
      <c r="H237">
        <v>0.99739999999999995</v>
      </c>
      <c r="I237">
        <v>0.29599999999999999</v>
      </c>
      <c r="J237">
        <v>0.68</v>
      </c>
      <c r="K237">
        <v>2.4E-2</v>
      </c>
      <c r="R237" t="s">
        <v>3073</v>
      </c>
      <c r="S237">
        <v>1968</v>
      </c>
      <c r="T237">
        <v>-0.89429999999999998</v>
      </c>
      <c r="U237">
        <v>1.0999999999999999E-2</v>
      </c>
      <c r="V237">
        <v>0.88700000000000001</v>
      </c>
      <c r="W237">
        <v>0.10199999999999999</v>
      </c>
      <c r="X237" s="2">
        <v>1</v>
      </c>
    </row>
    <row r="238" spans="1:24" x14ac:dyDescent="0.35">
      <c r="A238" t="s">
        <v>2839</v>
      </c>
      <c r="B238" t="s">
        <v>765</v>
      </c>
      <c r="C238">
        <v>1967</v>
      </c>
      <c r="D238">
        <v>50</v>
      </c>
      <c r="E238" t="s">
        <v>2840</v>
      </c>
      <c r="F238">
        <v>1</v>
      </c>
      <c r="G238" t="s">
        <v>2841</v>
      </c>
      <c r="H238">
        <v>0.99319999999999997</v>
      </c>
      <c r="I238">
        <v>0.23100000000000001</v>
      </c>
      <c r="J238">
        <v>0.753</v>
      </c>
      <c r="K238">
        <v>1.6E-2</v>
      </c>
      <c r="S238">
        <v>1981</v>
      </c>
      <c r="T238">
        <v>-0.54869999999999997</v>
      </c>
      <c r="U238">
        <v>4.2999999999999997E-2</v>
      </c>
      <c r="V238">
        <v>0.86199999999999999</v>
      </c>
      <c r="W238">
        <v>9.4E-2</v>
      </c>
      <c r="X238" s="2">
        <v>1</v>
      </c>
    </row>
    <row r="239" spans="1:24" x14ac:dyDescent="0.35">
      <c r="A239" t="s">
        <v>2842</v>
      </c>
      <c r="B239" t="s">
        <v>1742</v>
      </c>
      <c r="C239">
        <v>1967</v>
      </c>
      <c r="D239">
        <v>51</v>
      </c>
      <c r="E239" t="s">
        <v>2843</v>
      </c>
      <c r="F239">
        <v>1</v>
      </c>
      <c r="G239" t="s">
        <v>2844</v>
      </c>
      <c r="H239">
        <v>0.99350000000000005</v>
      </c>
      <c r="I239">
        <v>0.216</v>
      </c>
      <c r="J239">
        <v>0.72499999999999998</v>
      </c>
      <c r="K239">
        <v>5.8999999999999997E-2</v>
      </c>
      <c r="R239" t="s">
        <v>4726</v>
      </c>
      <c r="S239">
        <v>1973</v>
      </c>
      <c r="T239">
        <v>0.95230000000000004</v>
      </c>
      <c r="U239">
        <v>0.18</v>
      </c>
      <c r="V239">
        <v>0.69899999999999995</v>
      </c>
      <c r="W239">
        <v>0.121</v>
      </c>
      <c r="X239" s="2">
        <v>1</v>
      </c>
    </row>
    <row r="240" spans="1:24" x14ac:dyDescent="0.35">
      <c r="A240" t="s">
        <v>2845</v>
      </c>
      <c r="B240" t="s">
        <v>1397</v>
      </c>
      <c r="C240">
        <v>1967</v>
      </c>
      <c r="D240">
        <v>52</v>
      </c>
      <c r="E240" t="s">
        <v>2846</v>
      </c>
      <c r="F240">
        <v>1</v>
      </c>
      <c r="G240" t="s">
        <v>2847</v>
      </c>
      <c r="H240">
        <v>0.99380000000000002</v>
      </c>
      <c r="I240">
        <v>0.35599999999999998</v>
      </c>
      <c r="J240">
        <v>0.629</v>
      </c>
      <c r="K240">
        <v>1.4999999999999999E-2</v>
      </c>
      <c r="R240" t="s">
        <v>5156</v>
      </c>
      <c r="S240">
        <v>1975</v>
      </c>
      <c r="T240">
        <v>0.92210000000000003</v>
      </c>
      <c r="U240">
        <v>0.13300000000000001</v>
      </c>
      <c r="V240">
        <v>0.77600000000000002</v>
      </c>
      <c r="W240">
        <v>9.0999999999999998E-2</v>
      </c>
      <c r="X240" s="2">
        <v>1</v>
      </c>
    </row>
    <row r="241" spans="1:24" x14ac:dyDescent="0.35">
      <c r="A241" t="s">
        <v>2848</v>
      </c>
      <c r="B241" t="s">
        <v>819</v>
      </c>
      <c r="C241">
        <v>1967</v>
      </c>
      <c r="D241">
        <v>53</v>
      </c>
      <c r="E241" t="s">
        <v>2849</v>
      </c>
      <c r="F241">
        <v>1</v>
      </c>
      <c r="G241" t="s">
        <v>2850</v>
      </c>
      <c r="H241">
        <v>0.99770000000000003</v>
      </c>
      <c r="I241">
        <v>0.28399999999999997</v>
      </c>
      <c r="J241">
        <v>0.69299999999999995</v>
      </c>
      <c r="K241">
        <v>2.3E-2</v>
      </c>
      <c r="R241" t="s">
        <v>15394</v>
      </c>
      <c r="S241">
        <v>2010</v>
      </c>
      <c r="T241">
        <v>0.3337</v>
      </c>
      <c r="U241">
        <v>0.09</v>
      </c>
      <c r="V241">
        <v>0.85099999999999998</v>
      </c>
      <c r="W241">
        <v>5.8999999999999997E-2</v>
      </c>
      <c r="X241" s="2">
        <v>1</v>
      </c>
    </row>
    <row r="242" spans="1:24" x14ac:dyDescent="0.35">
      <c r="A242" t="s">
        <v>2851</v>
      </c>
      <c r="B242" t="s">
        <v>1907</v>
      </c>
      <c r="C242">
        <v>1967</v>
      </c>
      <c r="D242">
        <v>54</v>
      </c>
      <c r="E242" t="s">
        <v>2852</v>
      </c>
      <c r="F242">
        <v>5</v>
      </c>
      <c r="G242" t="s">
        <v>2853</v>
      </c>
      <c r="H242">
        <v>-0.99450000000000005</v>
      </c>
      <c r="I242">
        <v>0.107</v>
      </c>
      <c r="J242">
        <v>0.58799999999999997</v>
      </c>
      <c r="K242">
        <v>0.30499999999999999</v>
      </c>
      <c r="S242">
        <v>2011</v>
      </c>
      <c r="T242">
        <v>0.3337</v>
      </c>
      <c r="U242">
        <v>0.09</v>
      </c>
      <c r="V242">
        <v>0.85099999999999998</v>
      </c>
      <c r="W242">
        <v>5.8999999999999997E-2</v>
      </c>
      <c r="X242" s="2">
        <v>1</v>
      </c>
    </row>
    <row r="243" spans="1:24" x14ac:dyDescent="0.35">
      <c r="A243" t="s">
        <v>2854</v>
      </c>
      <c r="B243" t="s">
        <v>1730</v>
      </c>
      <c r="C243">
        <v>1967</v>
      </c>
      <c r="D243">
        <v>55</v>
      </c>
      <c r="E243" t="s">
        <v>2855</v>
      </c>
      <c r="F243">
        <v>1</v>
      </c>
      <c r="G243" t="s">
        <v>2856</v>
      </c>
      <c r="H243">
        <v>0.91910000000000003</v>
      </c>
      <c r="I243">
        <v>8.7999999999999995E-2</v>
      </c>
      <c r="J243">
        <v>0.874</v>
      </c>
      <c r="K243">
        <v>3.6999999999999998E-2</v>
      </c>
      <c r="R243" t="s">
        <v>16549</v>
      </c>
      <c r="S243">
        <v>2014</v>
      </c>
      <c r="T243">
        <v>0</v>
      </c>
      <c r="U243">
        <v>0</v>
      </c>
      <c r="V243">
        <v>1</v>
      </c>
      <c r="W243">
        <v>0</v>
      </c>
      <c r="X243" s="2">
        <v>1</v>
      </c>
    </row>
    <row r="244" spans="1:24" x14ac:dyDescent="0.35">
      <c r="A244" t="s">
        <v>2857</v>
      </c>
      <c r="B244" t="s">
        <v>1885</v>
      </c>
      <c r="C244">
        <v>1967</v>
      </c>
      <c r="D244">
        <v>56</v>
      </c>
      <c r="E244" t="s">
        <v>2858</v>
      </c>
      <c r="F244">
        <v>1</v>
      </c>
      <c r="G244" t="s">
        <v>2859</v>
      </c>
      <c r="H244">
        <v>0.9899</v>
      </c>
      <c r="I244">
        <v>0.17799999999999999</v>
      </c>
      <c r="J244">
        <v>0.78200000000000003</v>
      </c>
      <c r="K244">
        <v>0.04</v>
      </c>
      <c r="T244">
        <v>0.99770000000000003</v>
      </c>
      <c r="U244">
        <v>0.23300000000000001</v>
      </c>
      <c r="V244">
        <v>0.7</v>
      </c>
      <c r="W244">
        <v>6.7000000000000004E-2</v>
      </c>
      <c r="X244" s="2">
        <v>1</v>
      </c>
    </row>
    <row r="245" spans="1:24" x14ac:dyDescent="0.35">
      <c r="A245" t="s">
        <v>2860</v>
      </c>
      <c r="B245" t="s">
        <v>1868</v>
      </c>
      <c r="C245">
        <v>1967</v>
      </c>
      <c r="D245">
        <v>57</v>
      </c>
      <c r="E245" t="s">
        <v>2861</v>
      </c>
      <c r="F245">
        <v>1</v>
      </c>
      <c r="G245" t="s">
        <v>2862</v>
      </c>
      <c r="H245">
        <v>0.67200000000000004</v>
      </c>
      <c r="I245">
        <v>6.7000000000000004E-2</v>
      </c>
      <c r="J245">
        <v>0.879</v>
      </c>
      <c r="K245">
        <v>5.5E-2</v>
      </c>
      <c r="S245">
        <v>2015</v>
      </c>
      <c r="T245">
        <v>0.99770000000000003</v>
      </c>
      <c r="U245">
        <v>0.23300000000000001</v>
      </c>
      <c r="V245">
        <v>0.7</v>
      </c>
      <c r="W245">
        <v>6.7000000000000004E-2</v>
      </c>
      <c r="X245" s="2">
        <v>1</v>
      </c>
    </row>
    <row r="246" spans="1:24" x14ac:dyDescent="0.35">
      <c r="A246" t="s">
        <v>2863</v>
      </c>
      <c r="B246" t="s">
        <v>639</v>
      </c>
      <c r="C246">
        <v>1967</v>
      </c>
      <c r="D246">
        <v>58</v>
      </c>
      <c r="E246" t="s">
        <v>2864</v>
      </c>
      <c r="F246">
        <v>3</v>
      </c>
      <c r="G246" t="s">
        <v>2865</v>
      </c>
      <c r="H246">
        <v>-0.95640000000000003</v>
      </c>
      <c r="I246">
        <v>0.04</v>
      </c>
      <c r="J246">
        <v>0.82599999999999996</v>
      </c>
      <c r="K246">
        <v>0.13400000000000001</v>
      </c>
      <c r="R246" t="s">
        <v>4845</v>
      </c>
      <c r="S246">
        <v>1974</v>
      </c>
      <c r="T246">
        <v>0.99029999999999996</v>
      </c>
      <c r="U246">
        <v>0.28999999999999998</v>
      </c>
      <c r="V246">
        <v>0.66500000000000004</v>
      </c>
      <c r="W246">
        <v>4.4999999999999998E-2</v>
      </c>
      <c r="X246" s="2">
        <v>1</v>
      </c>
    </row>
    <row r="247" spans="1:24" x14ac:dyDescent="0.35">
      <c r="A247" t="s">
        <v>2866</v>
      </c>
      <c r="B247" t="s">
        <v>107</v>
      </c>
      <c r="C247">
        <v>1967</v>
      </c>
      <c r="D247">
        <v>59</v>
      </c>
      <c r="E247" t="s">
        <v>2867</v>
      </c>
      <c r="F247">
        <v>1</v>
      </c>
      <c r="G247" t="s">
        <v>2868</v>
      </c>
      <c r="H247">
        <v>0.99850000000000005</v>
      </c>
      <c r="I247">
        <v>0.32500000000000001</v>
      </c>
      <c r="J247">
        <v>0.64900000000000002</v>
      </c>
      <c r="K247">
        <v>2.7E-2</v>
      </c>
      <c r="R247" t="s">
        <v>10656</v>
      </c>
      <c r="S247">
        <v>1993</v>
      </c>
      <c r="T247">
        <v>0.9879</v>
      </c>
      <c r="U247">
        <v>0.128</v>
      </c>
      <c r="V247">
        <v>0.86699999999999999</v>
      </c>
      <c r="W247">
        <v>5.0000000000000001E-3</v>
      </c>
      <c r="X247" s="2">
        <v>1</v>
      </c>
    </row>
    <row r="248" spans="1:24" x14ac:dyDescent="0.35">
      <c r="A248" t="s">
        <v>2869</v>
      </c>
      <c r="B248" t="s">
        <v>1836</v>
      </c>
      <c r="C248">
        <v>1967</v>
      </c>
      <c r="D248">
        <v>60</v>
      </c>
      <c r="E248" t="s">
        <v>2870</v>
      </c>
      <c r="F248">
        <v>1</v>
      </c>
      <c r="G248" t="s">
        <v>2871</v>
      </c>
      <c r="H248">
        <v>0.85780000000000001</v>
      </c>
      <c r="I248">
        <v>0.155</v>
      </c>
      <c r="J248">
        <v>0.75800000000000001</v>
      </c>
      <c r="K248">
        <v>8.6999999999999994E-2</v>
      </c>
      <c r="R248" t="s">
        <v>6555</v>
      </c>
      <c r="S248">
        <v>1980</v>
      </c>
      <c r="T248">
        <v>-0.78549999999999998</v>
      </c>
      <c r="U248">
        <v>6.6000000000000003E-2</v>
      </c>
      <c r="V248">
        <v>0.79</v>
      </c>
      <c r="W248">
        <v>0.14399999999999999</v>
      </c>
      <c r="X248" s="2">
        <v>1</v>
      </c>
    </row>
    <row r="249" spans="1:24" x14ac:dyDescent="0.35">
      <c r="A249" t="s">
        <v>2872</v>
      </c>
      <c r="B249" t="s">
        <v>1049</v>
      </c>
      <c r="C249">
        <v>1967</v>
      </c>
      <c r="D249">
        <v>61</v>
      </c>
      <c r="E249" t="s">
        <v>2873</v>
      </c>
      <c r="F249">
        <v>1</v>
      </c>
      <c r="G249" t="s">
        <v>2874</v>
      </c>
      <c r="H249">
        <v>0.98780000000000001</v>
      </c>
      <c r="I249">
        <v>0.24399999999999999</v>
      </c>
      <c r="J249">
        <v>0.72899999999999998</v>
      </c>
      <c r="K249">
        <v>2.7E-2</v>
      </c>
      <c r="R249" t="s">
        <v>9537</v>
      </c>
      <c r="S249">
        <v>1990</v>
      </c>
      <c r="T249">
        <v>0.99770000000000003</v>
      </c>
      <c r="U249">
        <v>0.20799999999999999</v>
      </c>
      <c r="V249">
        <v>0.77600000000000002</v>
      </c>
      <c r="W249">
        <v>1.4999999999999999E-2</v>
      </c>
      <c r="X249" s="2">
        <v>1</v>
      </c>
    </row>
    <row r="250" spans="1:24" x14ac:dyDescent="0.35">
      <c r="A250" t="s">
        <v>2875</v>
      </c>
      <c r="B250" t="s">
        <v>2404</v>
      </c>
      <c r="C250">
        <v>1967</v>
      </c>
      <c r="D250">
        <v>62</v>
      </c>
      <c r="E250" t="s">
        <v>2876</v>
      </c>
      <c r="F250">
        <v>3</v>
      </c>
      <c r="G250" t="s">
        <v>2877</v>
      </c>
      <c r="H250">
        <v>0.99199999999999999</v>
      </c>
      <c r="I250">
        <v>0.22800000000000001</v>
      </c>
      <c r="J250">
        <v>0.71799999999999997</v>
      </c>
      <c r="K250">
        <v>5.3999999999999999E-2</v>
      </c>
      <c r="R250" t="s">
        <v>10838</v>
      </c>
      <c r="S250">
        <v>1994</v>
      </c>
      <c r="T250">
        <v>0.99980000000000002</v>
      </c>
      <c r="U250">
        <v>0.48</v>
      </c>
      <c r="V250">
        <v>0.47599999999999998</v>
      </c>
      <c r="W250">
        <v>4.2999999999999997E-2</v>
      </c>
      <c r="X250" s="2">
        <v>1</v>
      </c>
    </row>
    <row r="251" spans="1:24" x14ac:dyDescent="0.35">
      <c r="A251" t="s">
        <v>2878</v>
      </c>
      <c r="B251" t="s">
        <v>1907</v>
      </c>
      <c r="C251">
        <v>1967</v>
      </c>
      <c r="D251">
        <v>63</v>
      </c>
      <c r="E251" t="s">
        <v>2879</v>
      </c>
      <c r="F251">
        <v>1</v>
      </c>
      <c r="G251" t="s">
        <v>2880</v>
      </c>
      <c r="H251">
        <v>0.98709999999999998</v>
      </c>
      <c r="I251">
        <v>0.219</v>
      </c>
      <c r="J251">
        <v>0.72699999999999998</v>
      </c>
      <c r="K251">
        <v>5.3999999999999999E-2</v>
      </c>
      <c r="S251">
        <v>1995</v>
      </c>
      <c r="T251">
        <v>0.99980000000000002</v>
      </c>
      <c r="U251">
        <v>0.48</v>
      </c>
      <c r="V251">
        <v>0.47599999999999998</v>
      </c>
      <c r="W251">
        <v>4.2999999999999997E-2</v>
      </c>
      <c r="X251" s="2">
        <v>1</v>
      </c>
    </row>
    <row r="252" spans="1:24" x14ac:dyDescent="0.35">
      <c r="A252" t="s">
        <v>2881</v>
      </c>
      <c r="B252" t="s">
        <v>1797</v>
      </c>
      <c r="C252">
        <v>1967</v>
      </c>
      <c r="D252">
        <v>64</v>
      </c>
      <c r="E252" t="s">
        <v>2882</v>
      </c>
      <c r="F252">
        <v>1</v>
      </c>
      <c r="G252" t="s">
        <v>2883</v>
      </c>
      <c r="H252">
        <v>0.97599999999999998</v>
      </c>
      <c r="I252">
        <v>0.157</v>
      </c>
      <c r="J252">
        <v>0.83499999999999996</v>
      </c>
      <c r="K252">
        <v>8.0000000000000002E-3</v>
      </c>
      <c r="R252" t="s">
        <v>7035</v>
      </c>
      <c r="S252">
        <v>1981</v>
      </c>
      <c r="T252">
        <v>0.92449999999999999</v>
      </c>
      <c r="U252">
        <v>0.1</v>
      </c>
      <c r="V252">
        <v>0.83499999999999996</v>
      </c>
      <c r="W252">
        <v>6.5000000000000002E-2</v>
      </c>
      <c r="X252" s="2">
        <v>1</v>
      </c>
    </row>
    <row r="253" spans="1:24" x14ac:dyDescent="0.35">
      <c r="A253" t="s">
        <v>2884</v>
      </c>
      <c r="B253" t="s">
        <v>212</v>
      </c>
      <c r="C253">
        <v>1967</v>
      </c>
      <c r="D253">
        <v>65</v>
      </c>
      <c r="E253" t="s">
        <v>2885</v>
      </c>
      <c r="F253">
        <v>1</v>
      </c>
      <c r="G253" t="s">
        <v>2886</v>
      </c>
      <c r="H253">
        <v>0.55510000000000004</v>
      </c>
      <c r="I253">
        <v>6.0999999999999999E-2</v>
      </c>
      <c r="J253">
        <v>0.89800000000000002</v>
      </c>
      <c r="K253">
        <v>4.1000000000000002E-2</v>
      </c>
      <c r="R253" t="s">
        <v>10517</v>
      </c>
      <c r="S253">
        <v>1993</v>
      </c>
      <c r="T253">
        <v>-0.93669999999999998</v>
      </c>
      <c r="U253">
        <v>0.128</v>
      </c>
      <c r="V253">
        <v>0.67700000000000005</v>
      </c>
      <c r="W253">
        <v>0.19500000000000001</v>
      </c>
      <c r="X253" s="2">
        <v>1</v>
      </c>
    </row>
    <row r="254" spans="1:24" x14ac:dyDescent="0.35">
      <c r="A254" t="s">
        <v>2887</v>
      </c>
      <c r="B254" t="s">
        <v>1772</v>
      </c>
      <c r="C254">
        <v>1967</v>
      </c>
      <c r="D254">
        <v>66</v>
      </c>
      <c r="E254" t="s">
        <v>2888</v>
      </c>
      <c r="F254">
        <v>1</v>
      </c>
      <c r="G254" t="s">
        <v>2889</v>
      </c>
      <c r="H254">
        <v>0.9869</v>
      </c>
      <c r="I254">
        <v>0.19700000000000001</v>
      </c>
      <c r="J254">
        <v>0.74</v>
      </c>
      <c r="K254">
        <v>6.2E-2</v>
      </c>
      <c r="R254" t="s">
        <v>4391</v>
      </c>
      <c r="S254">
        <v>1972</v>
      </c>
      <c r="T254">
        <v>0.85189999999999999</v>
      </c>
      <c r="U254">
        <v>0.108</v>
      </c>
      <c r="V254">
        <v>0.871</v>
      </c>
      <c r="W254">
        <v>2.1000000000000001E-2</v>
      </c>
      <c r="X254" s="2">
        <v>1</v>
      </c>
    </row>
    <row r="255" spans="1:24" x14ac:dyDescent="0.35">
      <c r="A255" t="s">
        <v>2892</v>
      </c>
      <c r="B255" t="s">
        <v>1873</v>
      </c>
      <c r="C255">
        <v>1967</v>
      </c>
      <c r="D255">
        <v>68</v>
      </c>
      <c r="E255" t="s">
        <v>2893</v>
      </c>
      <c r="F255">
        <v>1</v>
      </c>
      <c r="G255" t="s">
        <v>2894</v>
      </c>
      <c r="H255">
        <v>0.99539999999999995</v>
      </c>
      <c r="I255">
        <v>0.22900000000000001</v>
      </c>
      <c r="J255">
        <v>0.73599999999999999</v>
      </c>
      <c r="K255">
        <v>3.5000000000000003E-2</v>
      </c>
      <c r="R255" t="s">
        <v>17170</v>
      </c>
      <c r="S255">
        <v>2016</v>
      </c>
      <c r="T255">
        <v>-0.94450000000000001</v>
      </c>
      <c r="U255">
        <v>3.4000000000000002E-2</v>
      </c>
      <c r="V255">
        <v>0.90900000000000003</v>
      </c>
      <c r="W255">
        <v>5.7000000000000002E-2</v>
      </c>
      <c r="X255" s="2">
        <v>1</v>
      </c>
    </row>
    <row r="256" spans="1:24" x14ac:dyDescent="0.35">
      <c r="A256" t="s">
        <v>2895</v>
      </c>
      <c r="B256" t="s">
        <v>1798</v>
      </c>
      <c r="C256">
        <v>1967</v>
      </c>
      <c r="D256">
        <v>69</v>
      </c>
      <c r="E256" t="s">
        <v>2896</v>
      </c>
      <c r="F256">
        <v>3</v>
      </c>
      <c r="G256" t="s">
        <v>2897</v>
      </c>
      <c r="H256">
        <v>0.6583</v>
      </c>
      <c r="I256">
        <v>0.111</v>
      </c>
      <c r="J256">
        <v>0.80400000000000005</v>
      </c>
      <c r="K256">
        <v>8.5000000000000006E-2</v>
      </c>
      <c r="R256" t="s">
        <v>7387</v>
      </c>
      <c r="S256">
        <v>1982</v>
      </c>
      <c r="T256">
        <v>0.94369999999999998</v>
      </c>
      <c r="U256">
        <v>0.161</v>
      </c>
      <c r="V256">
        <v>0.72099999999999997</v>
      </c>
      <c r="W256">
        <v>0.11799999999999999</v>
      </c>
      <c r="X256" s="2">
        <v>1</v>
      </c>
    </row>
    <row r="257" spans="1:24" x14ac:dyDescent="0.35">
      <c r="A257" t="s">
        <v>2898</v>
      </c>
      <c r="B257" t="s">
        <v>1791</v>
      </c>
      <c r="C257">
        <v>1967</v>
      </c>
      <c r="D257">
        <v>70</v>
      </c>
      <c r="E257" t="s">
        <v>2899</v>
      </c>
      <c r="F257">
        <v>5</v>
      </c>
      <c r="G257" t="s">
        <v>2900</v>
      </c>
      <c r="H257">
        <v>0.98650000000000004</v>
      </c>
      <c r="I257">
        <v>0.16300000000000001</v>
      </c>
      <c r="J257">
        <v>0.80900000000000005</v>
      </c>
      <c r="K257">
        <v>2.9000000000000001E-2</v>
      </c>
      <c r="R257" t="s">
        <v>10748</v>
      </c>
      <c r="S257">
        <v>1994</v>
      </c>
      <c r="T257">
        <v>0.98750000000000004</v>
      </c>
      <c r="U257">
        <v>0.25900000000000001</v>
      </c>
      <c r="V257">
        <v>0.65800000000000003</v>
      </c>
      <c r="W257">
        <v>8.3000000000000004E-2</v>
      </c>
      <c r="X257" s="2">
        <v>1</v>
      </c>
    </row>
    <row r="258" spans="1:24" x14ac:dyDescent="0.35">
      <c r="A258" t="s">
        <v>2901</v>
      </c>
      <c r="B258" t="s">
        <v>2902</v>
      </c>
      <c r="C258">
        <v>1967</v>
      </c>
      <c r="D258">
        <v>71</v>
      </c>
      <c r="E258" t="s">
        <v>2903</v>
      </c>
      <c r="F258">
        <v>1</v>
      </c>
      <c r="G258" t="s">
        <v>2904</v>
      </c>
      <c r="H258">
        <v>0.99680000000000002</v>
      </c>
      <c r="I258">
        <v>0.35599999999999998</v>
      </c>
      <c r="J258">
        <v>0.59799999999999998</v>
      </c>
      <c r="K258">
        <v>4.5999999999999999E-2</v>
      </c>
      <c r="R258" t="s">
        <v>10876</v>
      </c>
      <c r="S258">
        <v>1994</v>
      </c>
      <c r="T258">
        <v>0.96279999999999999</v>
      </c>
      <c r="U258">
        <v>0.115</v>
      </c>
      <c r="V258">
        <v>0.88500000000000001</v>
      </c>
      <c r="W258">
        <v>0</v>
      </c>
      <c r="X258" s="2">
        <v>1</v>
      </c>
    </row>
    <row r="259" spans="1:24" x14ac:dyDescent="0.35">
      <c r="A259" t="s">
        <v>2907</v>
      </c>
      <c r="B259" t="s">
        <v>2043</v>
      </c>
      <c r="C259">
        <v>1967</v>
      </c>
      <c r="D259">
        <v>73</v>
      </c>
      <c r="E259" t="s">
        <v>2908</v>
      </c>
      <c r="F259">
        <v>1</v>
      </c>
      <c r="G259" t="s">
        <v>2909</v>
      </c>
      <c r="H259">
        <v>-0.69830000000000003</v>
      </c>
      <c r="I259">
        <v>6.5000000000000002E-2</v>
      </c>
      <c r="J259">
        <v>0.8</v>
      </c>
      <c r="K259">
        <v>0.13500000000000001</v>
      </c>
      <c r="S259">
        <v>1996</v>
      </c>
      <c r="T259">
        <v>0.99850000000000005</v>
      </c>
      <c r="U259">
        <v>0.21</v>
      </c>
      <c r="V259">
        <v>0.76</v>
      </c>
      <c r="W259">
        <v>0.03</v>
      </c>
      <c r="X259" s="2">
        <v>1</v>
      </c>
    </row>
    <row r="260" spans="1:24" x14ac:dyDescent="0.35">
      <c r="A260" t="s">
        <v>2910</v>
      </c>
      <c r="B260" t="s">
        <v>1836</v>
      </c>
      <c r="C260">
        <v>1967</v>
      </c>
      <c r="D260">
        <v>74</v>
      </c>
      <c r="E260" t="s">
        <v>2911</v>
      </c>
      <c r="F260">
        <v>1</v>
      </c>
      <c r="G260" t="s">
        <v>2912</v>
      </c>
      <c r="H260">
        <v>0.98409999999999997</v>
      </c>
      <c r="I260">
        <v>0.20599999999999999</v>
      </c>
      <c r="J260">
        <v>0.72399999999999998</v>
      </c>
      <c r="K260">
        <v>6.9000000000000006E-2</v>
      </c>
      <c r="S260">
        <v>2002</v>
      </c>
      <c r="T260">
        <v>0.99339999999999995</v>
      </c>
      <c r="U260">
        <v>0.16500000000000001</v>
      </c>
      <c r="V260">
        <v>0.81100000000000005</v>
      </c>
      <c r="W260">
        <v>2.4E-2</v>
      </c>
      <c r="X260" s="2">
        <v>1</v>
      </c>
    </row>
    <row r="261" spans="1:24" x14ac:dyDescent="0.35">
      <c r="A261" t="s">
        <v>2913</v>
      </c>
      <c r="B261" t="s">
        <v>107</v>
      </c>
      <c r="C261">
        <v>1967</v>
      </c>
      <c r="D261">
        <v>75</v>
      </c>
      <c r="E261" t="s">
        <v>2914</v>
      </c>
      <c r="F261">
        <v>1</v>
      </c>
      <c r="G261" t="s">
        <v>2915</v>
      </c>
      <c r="H261">
        <v>-0.85409999999999997</v>
      </c>
      <c r="I261">
        <v>0.17799999999999999</v>
      </c>
      <c r="J261">
        <v>0.60399999999999998</v>
      </c>
      <c r="K261">
        <v>0.218</v>
      </c>
      <c r="R261" t="s">
        <v>8965</v>
      </c>
      <c r="S261">
        <v>1988</v>
      </c>
      <c r="T261">
        <v>-0.60880000000000001</v>
      </c>
      <c r="U261">
        <v>9.8000000000000004E-2</v>
      </c>
      <c r="V261">
        <v>0.78800000000000003</v>
      </c>
      <c r="W261">
        <v>0.113</v>
      </c>
      <c r="X261" s="2">
        <v>1</v>
      </c>
    </row>
    <row r="262" spans="1:24" x14ac:dyDescent="0.35">
      <c r="A262" t="s">
        <v>2916</v>
      </c>
      <c r="B262" t="s">
        <v>35</v>
      </c>
      <c r="C262">
        <v>1967</v>
      </c>
      <c r="D262">
        <v>76</v>
      </c>
      <c r="E262" t="s">
        <v>2917</v>
      </c>
      <c r="F262">
        <v>1</v>
      </c>
      <c r="G262" t="s">
        <v>2918</v>
      </c>
      <c r="H262">
        <v>0.99350000000000005</v>
      </c>
      <c r="I262">
        <v>0.25800000000000001</v>
      </c>
      <c r="J262">
        <v>0.70699999999999996</v>
      </c>
      <c r="K262">
        <v>3.5000000000000003E-2</v>
      </c>
      <c r="R262" t="s">
        <v>10792</v>
      </c>
      <c r="S262">
        <v>1994</v>
      </c>
      <c r="T262">
        <v>0.99409999999999998</v>
      </c>
      <c r="U262">
        <v>0.28100000000000003</v>
      </c>
      <c r="V262">
        <v>0.66500000000000004</v>
      </c>
      <c r="W262">
        <v>5.3999999999999999E-2</v>
      </c>
      <c r="X262" s="2">
        <v>1</v>
      </c>
    </row>
    <row r="263" spans="1:24" x14ac:dyDescent="0.35">
      <c r="A263" t="s">
        <v>2919</v>
      </c>
      <c r="B263" t="s">
        <v>830</v>
      </c>
      <c r="C263">
        <v>1967</v>
      </c>
      <c r="D263">
        <v>77</v>
      </c>
      <c r="E263" t="s">
        <v>2920</v>
      </c>
      <c r="F263">
        <v>1</v>
      </c>
      <c r="G263" t="s">
        <v>2921</v>
      </c>
      <c r="H263">
        <v>0.64259999999999995</v>
      </c>
      <c r="I263">
        <v>0.18</v>
      </c>
      <c r="J263">
        <v>0.66</v>
      </c>
      <c r="K263">
        <v>0.16</v>
      </c>
      <c r="R263" t="s">
        <v>12144</v>
      </c>
      <c r="S263">
        <v>1999</v>
      </c>
      <c r="T263">
        <v>0.99860000000000004</v>
      </c>
      <c r="U263">
        <v>0.193</v>
      </c>
      <c r="V263">
        <v>0.78600000000000003</v>
      </c>
      <c r="W263">
        <v>2.1000000000000001E-2</v>
      </c>
      <c r="X263" s="2">
        <v>1</v>
      </c>
    </row>
    <row r="264" spans="1:24" x14ac:dyDescent="0.35">
      <c r="A264" t="s">
        <v>2922</v>
      </c>
      <c r="B264" t="s">
        <v>1893</v>
      </c>
      <c r="C264">
        <v>1967</v>
      </c>
      <c r="D264">
        <v>78</v>
      </c>
      <c r="E264" t="s">
        <v>2923</v>
      </c>
      <c r="F264">
        <v>1</v>
      </c>
      <c r="G264" t="s">
        <v>2924</v>
      </c>
      <c r="H264">
        <v>0.99299999999999999</v>
      </c>
      <c r="I264">
        <v>0.18</v>
      </c>
      <c r="J264">
        <v>0.82</v>
      </c>
      <c r="K264">
        <v>0</v>
      </c>
      <c r="R264" t="s">
        <v>14546</v>
      </c>
      <c r="S264">
        <v>2007</v>
      </c>
      <c r="T264">
        <v>0.92900000000000005</v>
      </c>
      <c r="U264">
        <v>0.152</v>
      </c>
      <c r="V264">
        <v>0.76600000000000001</v>
      </c>
      <c r="W264">
        <v>8.1000000000000003E-2</v>
      </c>
      <c r="X264" s="2">
        <v>1</v>
      </c>
    </row>
    <row r="265" spans="1:24" x14ac:dyDescent="0.35">
      <c r="A265">
        <v>986</v>
      </c>
      <c r="B265" t="s">
        <v>980</v>
      </c>
      <c r="C265">
        <v>1967</v>
      </c>
      <c r="D265">
        <v>79</v>
      </c>
      <c r="E265" t="s">
        <v>2925</v>
      </c>
      <c r="F265">
        <v>1</v>
      </c>
      <c r="G265" t="s">
        <v>2926</v>
      </c>
      <c r="H265">
        <v>0.98470000000000002</v>
      </c>
      <c r="I265">
        <v>0.16400000000000001</v>
      </c>
      <c r="J265">
        <v>0.83599999999999997</v>
      </c>
      <c r="K265">
        <v>0</v>
      </c>
      <c r="S265">
        <v>2008</v>
      </c>
      <c r="T265">
        <v>0.92900000000000005</v>
      </c>
      <c r="U265">
        <v>0.152</v>
      </c>
      <c r="V265">
        <v>0.76600000000000001</v>
      </c>
      <c r="W265">
        <v>8.1000000000000003E-2</v>
      </c>
      <c r="X265" s="2">
        <v>1</v>
      </c>
    </row>
    <row r="266" spans="1:24" x14ac:dyDescent="0.35">
      <c r="A266" t="s">
        <v>2927</v>
      </c>
      <c r="B266" t="s">
        <v>1455</v>
      </c>
      <c r="C266">
        <v>1967</v>
      </c>
      <c r="D266">
        <v>80</v>
      </c>
      <c r="E266" t="s">
        <v>2928</v>
      </c>
      <c r="F266">
        <v>1</v>
      </c>
      <c r="G266" t="s">
        <v>2929</v>
      </c>
      <c r="H266">
        <v>0.15310000000000001</v>
      </c>
      <c r="I266">
        <v>8.1000000000000003E-2</v>
      </c>
      <c r="J266">
        <v>0.84299999999999997</v>
      </c>
      <c r="K266">
        <v>7.5999999999999998E-2</v>
      </c>
      <c r="R266" t="s">
        <v>16201</v>
      </c>
      <c r="S266">
        <v>2013</v>
      </c>
      <c r="T266">
        <v>0.99739999999999995</v>
      </c>
      <c r="U266">
        <v>0.191</v>
      </c>
      <c r="V266">
        <v>0.77900000000000003</v>
      </c>
      <c r="W266">
        <v>0.03</v>
      </c>
      <c r="X266" s="2">
        <v>1</v>
      </c>
    </row>
    <row r="267" spans="1:24" x14ac:dyDescent="0.35">
      <c r="A267" t="s">
        <v>2930</v>
      </c>
      <c r="B267" t="s">
        <v>855</v>
      </c>
      <c r="C267">
        <v>1967</v>
      </c>
      <c r="D267">
        <v>81</v>
      </c>
      <c r="E267" t="s">
        <v>2931</v>
      </c>
      <c r="F267">
        <v>1</v>
      </c>
      <c r="G267" t="s">
        <v>2932</v>
      </c>
      <c r="H267">
        <v>-0.75790000000000002</v>
      </c>
      <c r="I267">
        <v>2.1999999999999999E-2</v>
      </c>
      <c r="J267">
        <v>0.92200000000000004</v>
      </c>
      <c r="K267">
        <v>5.6000000000000001E-2</v>
      </c>
      <c r="R267" t="s">
        <v>2750</v>
      </c>
      <c r="S267">
        <v>1967</v>
      </c>
      <c r="T267">
        <v>0.95679999999999998</v>
      </c>
      <c r="U267">
        <v>0.20399999999999999</v>
      </c>
      <c r="V267">
        <v>0.66300000000000003</v>
      </c>
      <c r="W267">
        <v>0.13400000000000001</v>
      </c>
      <c r="X267" s="2">
        <v>1</v>
      </c>
    </row>
    <row r="268" spans="1:24" x14ac:dyDescent="0.35">
      <c r="A268" t="s">
        <v>2933</v>
      </c>
      <c r="B268" t="s">
        <v>655</v>
      </c>
      <c r="C268">
        <v>1967</v>
      </c>
      <c r="D268">
        <v>82</v>
      </c>
      <c r="E268" t="s">
        <v>2934</v>
      </c>
      <c r="F268">
        <v>1</v>
      </c>
      <c r="G268" t="s">
        <v>2935</v>
      </c>
      <c r="H268">
        <v>0.99280000000000002</v>
      </c>
      <c r="I268">
        <v>0.16400000000000001</v>
      </c>
      <c r="J268">
        <v>0.82199999999999995</v>
      </c>
      <c r="K268">
        <v>1.4999999999999999E-2</v>
      </c>
      <c r="R268" t="s">
        <v>3292</v>
      </c>
      <c r="S268">
        <v>1969</v>
      </c>
      <c r="T268">
        <v>0.99909999999999999</v>
      </c>
      <c r="U268">
        <v>0.34200000000000003</v>
      </c>
      <c r="V268">
        <v>0.63500000000000001</v>
      </c>
      <c r="W268">
        <v>2.3E-2</v>
      </c>
      <c r="X268" s="2">
        <v>1</v>
      </c>
    </row>
    <row r="269" spans="1:24" x14ac:dyDescent="0.35">
      <c r="A269" t="s">
        <v>2936</v>
      </c>
      <c r="B269" t="s">
        <v>2128</v>
      </c>
      <c r="C269">
        <v>1967</v>
      </c>
      <c r="D269">
        <v>83</v>
      </c>
      <c r="E269" t="s">
        <v>2937</v>
      </c>
      <c r="F269">
        <v>3</v>
      </c>
      <c r="G269" t="s">
        <v>2938</v>
      </c>
      <c r="H269">
        <v>-0.29599999999999999</v>
      </c>
      <c r="I269">
        <v>3.9E-2</v>
      </c>
      <c r="J269">
        <v>0.91600000000000004</v>
      </c>
      <c r="K269">
        <v>4.3999999999999997E-2</v>
      </c>
      <c r="R269" t="s">
        <v>13704</v>
      </c>
      <c r="S269">
        <v>2004</v>
      </c>
      <c r="T269">
        <v>0.99370000000000003</v>
      </c>
      <c r="U269">
        <v>0.19600000000000001</v>
      </c>
      <c r="V269">
        <v>0.80400000000000005</v>
      </c>
      <c r="W269">
        <v>0</v>
      </c>
      <c r="X269" s="2">
        <v>1</v>
      </c>
    </row>
    <row r="270" spans="1:24" x14ac:dyDescent="0.35">
      <c r="A270" t="s">
        <v>2939</v>
      </c>
      <c r="B270" t="s">
        <v>1864</v>
      </c>
      <c r="C270">
        <v>1967</v>
      </c>
      <c r="D270">
        <v>84</v>
      </c>
      <c r="E270" t="s">
        <v>2940</v>
      </c>
      <c r="F270">
        <v>3</v>
      </c>
      <c r="G270" t="s">
        <v>2941</v>
      </c>
      <c r="H270">
        <v>-0.97460000000000002</v>
      </c>
      <c r="I270">
        <v>5.7000000000000002E-2</v>
      </c>
      <c r="J270">
        <v>0.77200000000000002</v>
      </c>
      <c r="K270">
        <v>0.17</v>
      </c>
      <c r="R270" t="s">
        <v>15787</v>
      </c>
      <c r="S270">
        <v>2011</v>
      </c>
      <c r="T270">
        <v>0.99729999999999996</v>
      </c>
      <c r="U270">
        <v>0.23599999999999999</v>
      </c>
      <c r="V270">
        <v>0.72499999999999998</v>
      </c>
      <c r="W270">
        <v>3.9E-2</v>
      </c>
      <c r="X270" s="2">
        <v>1</v>
      </c>
    </row>
    <row r="271" spans="1:24" x14ac:dyDescent="0.35">
      <c r="A271" t="s">
        <v>2942</v>
      </c>
      <c r="B271" t="s">
        <v>840</v>
      </c>
      <c r="C271">
        <v>1967</v>
      </c>
      <c r="D271">
        <v>85</v>
      </c>
      <c r="E271" t="s">
        <v>2943</v>
      </c>
      <c r="F271">
        <v>1</v>
      </c>
      <c r="G271" t="s">
        <v>2944</v>
      </c>
      <c r="H271">
        <v>-0.57979999999999998</v>
      </c>
      <c r="I271">
        <v>3.7999999999999999E-2</v>
      </c>
      <c r="J271">
        <v>0.89400000000000002</v>
      </c>
      <c r="K271">
        <v>6.8000000000000005E-2</v>
      </c>
      <c r="R271" t="s">
        <v>13350</v>
      </c>
      <c r="S271">
        <v>2003</v>
      </c>
      <c r="T271">
        <v>0.97299999999999998</v>
      </c>
      <c r="U271">
        <v>0.17499999999999999</v>
      </c>
      <c r="V271">
        <v>0.69399999999999995</v>
      </c>
      <c r="W271">
        <v>0.13100000000000001</v>
      </c>
      <c r="X271" s="2">
        <v>1</v>
      </c>
    </row>
    <row r="272" spans="1:24" x14ac:dyDescent="0.35">
      <c r="A272" t="s">
        <v>2945</v>
      </c>
      <c r="B272" t="s">
        <v>1275</v>
      </c>
      <c r="C272">
        <v>1967</v>
      </c>
      <c r="D272">
        <v>86</v>
      </c>
      <c r="E272" t="s">
        <v>2946</v>
      </c>
      <c r="F272">
        <v>1</v>
      </c>
      <c r="G272" t="s">
        <v>2947</v>
      </c>
      <c r="H272">
        <v>0.96709999999999996</v>
      </c>
      <c r="I272">
        <v>0.19</v>
      </c>
      <c r="J272">
        <v>0.74099999999999999</v>
      </c>
      <c r="K272">
        <v>6.9000000000000006E-2</v>
      </c>
      <c r="R272" t="s">
        <v>11918</v>
      </c>
      <c r="S272">
        <v>1998</v>
      </c>
      <c r="T272">
        <v>0.92290000000000005</v>
      </c>
      <c r="U272">
        <v>8.8999999999999996E-2</v>
      </c>
      <c r="V272">
        <v>0.874</v>
      </c>
      <c r="W272">
        <v>3.6999999999999998E-2</v>
      </c>
      <c r="X272" s="2">
        <v>1</v>
      </c>
    </row>
    <row r="273" spans="1:24" x14ac:dyDescent="0.35">
      <c r="A273" t="s">
        <v>2948</v>
      </c>
      <c r="B273" t="s">
        <v>2785</v>
      </c>
      <c r="C273">
        <v>1967</v>
      </c>
      <c r="D273">
        <v>87</v>
      </c>
      <c r="E273" t="s">
        <v>2949</v>
      </c>
      <c r="F273">
        <v>1</v>
      </c>
      <c r="G273" t="s">
        <v>2950</v>
      </c>
      <c r="H273">
        <v>0.99480000000000002</v>
      </c>
      <c r="I273">
        <v>0.27</v>
      </c>
      <c r="J273">
        <v>0.69299999999999995</v>
      </c>
      <c r="K273">
        <v>3.6999999999999998E-2</v>
      </c>
      <c r="R273" t="s">
        <v>3862</v>
      </c>
      <c r="S273">
        <v>1970</v>
      </c>
      <c r="T273">
        <v>0.99960000000000004</v>
      </c>
      <c r="U273">
        <v>0.45600000000000002</v>
      </c>
      <c r="V273">
        <v>0.47899999999999998</v>
      </c>
      <c r="W273">
        <v>6.5000000000000002E-2</v>
      </c>
      <c r="X273" s="2">
        <v>1</v>
      </c>
    </row>
    <row r="274" spans="1:24" x14ac:dyDescent="0.35">
      <c r="A274" t="s">
        <v>2951</v>
      </c>
      <c r="B274" t="s">
        <v>1549</v>
      </c>
      <c r="C274">
        <v>1967</v>
      </c>
      <c r="D274">
        <v>88</v>
      </c>
      <c r="E274" t="s">
        <v>2952</v>
      </c>
      <c r="F274">
        <v>1</v>
      </c>
      <c r="G274" t="s">
        <v>2953</v>
      </c>
      <c r="H274">
        <v>0.99</v>
      </c>
      <c r="I274">
        <v>0.221</v>
      </c>
      <c r="J274">
        <v>0.69699999999999995</v>
      </c>
      <c r="K274">
        <v>8.2000000000000003E-2</v>
      </c>
      <c r="R274" t="s">
        <v>5871</v>
      </c>
      <c r="S274">
        <v>1977</v>
      </c>
      <c r="T274">
        <v>0.97319999999999995</v>
      </c>
      <c r="U274">
        <v>0.10100000000000001</v>
      </c>
      <c r="V274">
        <v>0.878</v>
      </c>
      <c r="W274">
        <v>2.1000000000000001E-2</v>
      </c>
      <c r="X274" s="2">
        <v>1</v>
      </c>
    </row>
    <row r="275" spans="1:24" x14ac:dyDescent="0.35">
      <c r="A275" t="s">
        <v>2954</v>
      </c>
      <c r="B275" t="s">
        <v>1890</v>
      </c>
      <c r="C275">
        <v>1967</v>
      </c>
      <c r="D275">
        <v>89</v>
      </c>
      <c r="E275" t="s">
        <v>2955</v>
      </c>
      <c r="F275">
        <v>1</v>
      </c>
      <c r="G275" t="s">
        <v>2956</v>
      </c>
      <c r="H275">
        <v>0.98770000000000002</v>
      </c>
      <c r="I275">
        <v>0.23200000000000001</v>
      </c>
      <c r="J275">
        <v>0.69699999999999995</v>
      </c>
      <c r="K275">
        <v>7.0999999999999994E-2</v>
      </c>
      <c r="R275" t="s">
        <v>3783</v>
      </c>
      <c r="S275">
        <v>1970</v>
      </c>
      <c r="T275">
        <v>0.67049999999999998</v>
      </c>
      <c r="U275">
        <v>0.05</v>
      </c>
      <c r="V275">
        <v>0.92300000000000004</v>
      </c>
      <c r="W275">
        <v>2.7E-2</v>
      </c>
      <c r="X275" s="2">
        <v>1</v>
      </c>
    </row>
    <row r="276" spans="1:24" x14ac:dyDescent="0.35">
      <c r="A276" t="s">
        <v>2957</v>
      </c>
      <c r="B276" t="s">
        <v>1497</v>
      </c>
      <c r="C276">
        <v>1967</v>
      </c>
      <c r="D276">
        <v>90</v>
      </c>
      <c r="E276" t="s">
        <v>2958</v>
      </c>
      <c r="F276">
        <v>3</v>
      </c>
      <c r="G276" t="s">
        <v>2959</v>
      </c>
      <c r="H276">
        <v>0.99729999999999996</v>
      </c>
      <c r="I276">
        <v>0.307</v>
      </c>
      <c r="J276">
        <v>0.65200000000000002</v>
      </c>
      <c r="K276">
        <v>4.1000000000000002E-2</v>
      </c>
      <c r="R276" t="s">
        <v>9376</v>
      </c>
      <c r="S276">
        <v>1989</v>
      </c>
      <c r="T276">
        <v>0.99780000000000002</v>
      </c>
      <c r="U276">
        <v>0.17199999999999999</v>
      </c>
      <c r="V276">
        <v>0.80300000000000005</v>
      </c>
      <c r="W276">
        <v>2.5000000000000001E-2</v>
      </c>
      <c r="X276" s="2">
        <v>1</v>
      </c>
    </row>
    <row r="277" spans="1:24" x14ac:dyDescent="0.35">
      <c r="A277" t="s">
        <v>2960</v>
      </c>
      <c r="B277" t="s">
        <v>2961</v>
      </c>
      <c r="C277">
        <v>1967</v>
      </c>
      <c r="D277">
        <v>91</v>
      </c>
      <c r="E277" t="s">
        <v>2962</v>
      </c>
      <c r="F277">
        <v>3</v>
      </c>
      <c r="G277" t="s">
        <v>2963</v>
      </c>
      <c r="H277">
        <v>0.98219999999999996</v>
      </c>
      <c r="I277">
        <v>0.17</v>
      </c>
      <c r="J277">
        <v>0.83</v>
      </c>
      <c r="K277">
        <v>0</v>
      </c>
      <c r="R277" t="s">
        <v>9998</v>
      </c>
      <c r="S277">
        <v>1991</v>
      </c>
      <c r="T277">
        <v>0.98640000000000005</v>
      </c>
      <c r="U277">
        <v>0.113</v>
      </c>
      <c r="V277">
        <v>0.78800000000000003</v>
      </c>
      <c r="W277">
        <v>0.1</v>
      </c>
      <c r="X277" s="2">
        <v>1</v>
      </c>
    </row>
    <row r="278" spans="1:24" x14ac:dyDescent="0.35">
      <c r="A278" t="s">
        <v>2966</v>
      </c>
      <c r="B278" t="s">
        <v>1773</v>
      </c>
      <c r="C278">
        <v>1967</v>
      </c>
      <c r="D278">
        <v>93</v>
      </c>
      <c r="E278" t="s">
        <v>2967</v>
      </c>
      <c r="F278">
        <v>1</v>
      </c>
      <c r="G278" t="s">
        <v>2968</v>
      </c>
      <c r="H278">
        <v>0.97289999999999999</v>
      </c>
      <c r="I278">
        <v>0.2</v>
      </c>
      <c r="J278">
        <v>0.76100000000000001</v>
      </c>
      <c r="K278">
        <v>3.7999999999999999E-2</v>
      </c>
      <c r="R278" t="s">
        <v>7032</v>
      </c>
      <c r="S278">
        <v>1981</v>
      </c>
      <c r="T278">
        <v>0.99850000000000005</v>
      </c>
      <c r="U278">
        <v>0.28000000000000003</v>
      </c>
      <c r="V278">
        <v>0.68899999999999995</v>
      </c>
      <c r="W278">
        <v>3.1E-2</v>
      </c>
      <c r="X278" s="2">
        <v>1</v>
      </c>
    </row>
    <row r="279" spans="1:24" x14ac:dyDescent="0.35">
      <c r="A279" t="s">
        <v>2969</v>
      </c>
      <c r="B279" t="s">
        <v>1836</v>
      </c>
      <c r="C279">
        <v>1967</v>
      </c>
      <c r="D279">
        <v>94</v>
      </c>
      <c r="E279" t="s">
        <v>2970</v>
      </c>
      <c r="F279">
        <v>1</v>
      </c>
      <c r="G279" t="s">
        <v>2971</v>
      </c>
      <c r="H279">
        <v>0.97629999999999995</v>
      </c>
      <c r="I279">
        <v>0.151</v>
      </c>
      <c r="J279">
        <v>0.82699999999999996</v>
      </c>
      <c r="K279">
        <v>2.1999999999999999E-2</v>
      </c>
      <c r="S279">
        <v>1982</v>
      </c>
      <c r="T279">
        <v>0.99850000000000005</v>
      </c>
      <c r="U279">
        <v>0.28000000000000003</v>
      </c>
      <c r="V279">
        <v>0.68899999999999995</v>
      </c>
      <c r="W279">
        <v>3.1E-2</v>
      </c>
      <c r="X279" s="2">
        <v>1</v>
      </c>
    </row>
    <row r="280" spans="1:24" x14ac:dyDescent="0.35">
      <c r="A280" t="s">
        <v>2972</v>
      </c>
      <c r="B280" t="s">
        <v>935</v>
      </c>
      <c r="C280">
        <v>1967</v>
      </c>
      <c r="D280">
        <v>95</v>
      </c>
      <c r="E280" t="s">
        <v>2973</v>
      </c>
      <c r="F280">
        <v>1</v>
      </c>
      <c r="G280" t="s">
        <v>2974</v>
      </c>
      <c r="H280">
        <v>-0.62329999999999997</v>
      </c>
      <c r="I280">
        <v>5.6000000000000001E-2</v>
      </c>
      <c r="J280">
        <v>0.86899999999999999</v>
      </c>
      <c r="K280">
        <v>7.4999999999999997E-2</v>
      </c>
      <c r="R280" t="s">
        <v>14023</v>
      </c>
      <c r="S280">
        <v>2005</v>
      </c>
      <c r="T280">
        <v>-0.88570000000000004</v>
      </c>
      <c r="U280">
        <v>8.5999999999999993E-2</v>
      </c>
      <c r="V280">
        <v>0.79100000000000004</v>
      </c>
      <c r="W280">
        <v>0.123</v>
      </c>
      <c r="X280" s="2">
        <v>1</v>
      </c>
    </row>
    <row r="281" spans="1:24" x14ac:dyDescent="0.35">
      <c r="A281" t="s">
        <v>2975</v>
      </c>
      <c r="B281" t="s">
        <v>2441</v>
      </c>
      <c r="C281">
        <v>1967</v>
      </c>
      <c r="D281">
        <v>96</v>
      </c>
      <c r="E281" t="s">
        <v>2976</v>
      </c>
      <c r="F281">
        <v>1</v>
      </c>
      <c r="G281" t="s">
        <v>2977</v>
      </c>
      <c r="H281">
        <v>0.97040000000000004</v>
      </c>
      <c r="I281">
        <v>0.123</v>
      </c>
      <c r="J281">
        <v>0.85099999999999998</v>
      </c>
      <c r="K281">
        <v>2.5999999999999999E-2</v>
      </c>
      <c r="R281" t="s">
        <v>11041</v>
      </c>
      <c r="S281">
        <v>1995</v>
      </c>
      <c r="T281">
        <v>0.99609999999999999</v>
      </c>
      <c r="U281">
        <v>0.17100000000000001</v>
      </c>
      <c r="V281">
        <v>0.82299999999999995</v>
      </c>
      <c r="W281">
        <v>5.0000000000000001E-3</v>
      </c>
      <c r="X281" s="2">
        <v>1</v>
      </c>
    </row>
    <row r="282" spans="1:24" x14ac:dyDescent="0.35">
      <c r="A282" t="s">
        <v>2978</v>
      </c>
      <c r="B282" t="s">
        <v>1938</v>
      </c>
      <c r="C282">
        <v>1967</v>
      </c>
      <c r="D282">
        <v>97</v>
      </c>
      <c r="E282" t="s">
        <v>2979</v>
      </c>
      <c r="F282">
        <v>1</v>
      </c>
      <c r="G282" t="s">
        <v>2980</v>
      </c>
      <c r="H282">
        <v>0.98029999999999995</v>
      </c>
      <c r="I282">
        <v>0.158</v>
      </c>
      <c r="J282">
        <v>0.82699999999999996</v>
      </c>
      <c r="K282">
        <v>1.4999999999999999E-2</v>
      </c>
      <c r="S282">
        <v>1996</v>
      </c>
      <c r="T282">
        <v>0.99609999999999999</v>
      </c>
      <c r="U282">
        <v>0.17100000000000001</v>
      </c>
      <c r="V282">
        <v>0.82299999999999995</v>
      </c>
      <c r="W282">
        <v>5.0000000000000001E-3</v>
      </c>
      <c r="X282" s="2">
        <v>1</v>
      </c>
    </row>
    <row r="283" spans="1:24" x14ac:dyDescent="0.35">
      <c r="A283" t="s">
        <v>2981</v>
      </c>
      <c r="B283" t="s">
        <v>1904</v>
      </c>
      <c r="C283">
        <v>1967</v>
      </c>
      <c r="D283">
        <v>98</v>
      </c>
      <c r="E283" t="s">
        <v>2982</v>
      </c>
      <c r="F283">
        <v>1</v>
      </c>
      <c r="G283" t="s">
        <v>2983</v>
      </c>
      <c r="H283">
        <v>0.80279999999999996</v>
      </c>
      <c r="I283">
        <v>9.5000000000000001E-2</v>
      </c>
      <c r="J283">
        <v>0.85</v>
      </c>
      <c r="K283">
        <v>5.5E-2</v>
      </c>
      <c r="R283" t="s">
        <v>15896</v>
      </c>
      <c r="S283">
        <v>2012</v>
      </c>
      <c r="T283">
        <v>0.99929999999999997</v>
      </c>
      <c r="U283">
        <v>0.27200000000000002</v>
      </c>
      <c r="V283">
        <v>0.67800000000000005</v>
      </c>
      <c r="W283">
        <v>0.05</v>
      </c>
      <c r="X283" s="2">
        <v>1</v>
      </c>
    </row>
    <row r="284" spans="1:24" x14ac:dyDescent="0.35">
      <c r="A284" t="s">
        <v>2984</v>
      </c>
      <c r="B284" t="s">
        <v>1397</v>
      </c>
      <c r="C284">
        <v>1967</v>
      </c>
      <c r="D284">
        <v>99</v>
      </c>
      <c r="E284" t="s">
        <v>2985</v>
      </c>
      <c r="F284">
        <v>1</v>
      </c>
      <c r="G284" t="s">
        <v>2986</v>
      </c>
      <c r="H284">
        <v>-0.94230000000000003</v>
      </c>
      <c r="I284">
        <v>5.8000000000000003E-2</v>
      </c>
      <c r="J284">
        <v>0.80100000000000005</v>
      </c>
      <c r="K284">
        <v>0.14000000000000001</v>
      </c>
      <c r="R284" t="s">
        <v>11157</v>
      </c>
      <c r="S284">
        <v>1995</v>
      </c>
      <c r="T284">
        <v>0.999</v>
      </c>
      <c r="U284">
        <v>0.214</v>
      </c>
      <c r="V284">
        <v>0.78600000000000003</v>
      </c>
      <c r="W284">
        <v>0</v>
      </c>
      <c r="X284" s="2">
        <v>1</v>
      </c>
    </row>
    <row r="285" spans="1:24" x14ac:dyDescent="0.35">
      <c r="A285" t="s">
        <v>2987</v>
      </c>
      <c r="B285" t="s">
        <v>1275</v>
      </c>
      <c r="C285">
        <v>1967</v>
      </c>
      <c r="D285">
        <v>100</v>
      </c>
      <c r="E285" t="s">
        <v>2988</v>
      </c>
      <c r="F285">
        <v>1</v>
      </c>
      <c r="G285" t="s">
        <v>2989</v>
      </c>
      <c r="H285">
        <v>0.98719999999999997</v>
      </c>
      <c r="I285">
        <v>0.215</v>
      </c>
      <c r="J285">
        <v>0.72899999999999998</v>
      </c>
      <c r="K285">
        <v>5.6000000000000001E-2</v>
      </c>
      <c r="R285" t="s">
        <v>15939</v>
      </c>
      <c r="S285">
        <v>2012</v>
      </c>
      <c r="T285">
        <v>-0.86670000000000003</v>
      </c>
      <c r="U285">
        <v>8.5999999999999993E-2</v>
      </c>
      <c r="V285">
        <v>0.81</v>
      </c>
      <c r="W285">
        <v>0.104</v>
      </c>
      <c r="X285" s="2">
        <v>1</v>
      </c>
    </row>
    <row r="286" spans="1:24" x14ac:dyDescent="0.35">
      <c r="A286" t="s">
        <v>2990</v>
      </c>
      <c r="B286" t="s">
        <v>1730</v>
      </c>
      <c r="C286">
        <v>1968</v>
      </c>
      <c r="D286">
        <v>1</v>
      </c>
      <c r="E286" t="s">
        <v>2991</v>
      </c>
      <c r="F286">
        <v>1</v>
      </c>
      <c r="G286" t="s">
        <v>2992</v>
      </c>
      <c r="H286">
        <v>0.99719999999999998</v>
      </c>
      <c r="I286">
        <v>0.19500000000000001</v>
      </c>
      <c r="J286">
        <v>0.76700000000000002</v>
      </c>
      <c r="K286">
        <v>3.7999999999999999E-2</v>
      </c>
      <c r="R286" t="s">
        <v>5128</v>
      </c>
      <c r="S286">
        <v>1975</v>
      </c>
      <c r="T286">
        <v>0.99229999999999996</v>
      </c>
      <c r="U286">
        <v>0.22</v>
      </c>
      <c r="V286">
        <v>0.69299999999999995</v>
      </c>
      <c r="W286">
        <v>8.5999999999999993E-2</v>
      </c>
      <c r="X286" s="2">
        <v>1</v>
      </c>
    </row>
    <row r="287" spans="1:24" x14ac:dyDescent="0.35">
      <c r="A287" t="s">
        <v>2995</v>
      </c>
      <c r="B287" t="s">
        <v>228</v>
      </c>
      <c r="C287">
        <v>1968</v>
      </c>
      <c r="D287">
        <v>3</v>
      </c>
      <c r="E287" t="s">
        <v>2996</v>
      </c>
      <c r="F287">
        <v>1</v>
      </c>
      <c r="G287" t="s">
        <v>2997</v>
      </c>
      <c r="H287">
        <v>0.25679999999999997</v>
      </c>
      <c r="I287">
        <v>0.10299999999999999</v>
      </c>
      <c r="J287">
        <v>0.78500000000000003</v>
      </c>
      <c r="K287">
        <v>0.111</v>
      </c>
      <c r="R287" t="s">
        <v>8684</v>
      </c>
      <c r="S287">
        <v>1987</v>
      </c>
      <c r="T287">
        <v>-0.97789999999999999</v>
      </c>
      <c r="U287">
        <v>4.8000000000000001E-2</v>
      </c>
      <c r="V287">
        <v>0.76900000000000002</v>
      </c>
      <c r="W287">
        <v>0.183</v>
      </c>
      <c r="X287" s="2">
        <v>1</v>
      </c>
    </row>
    <row r="288" spans="1:24" x14ac:dyDescent="0.35">
      <c r="A288" t="s">
        <v>2998</v>
      </c>
      <c r="B288" t="s">
        <v>1342</v>
      </c>
      <c r="C288">
        <v>1968</v>
      </c>
      <c r="D288">
        <v>4</v>
      </c>
      <c r="E288" t="s">
        <v>2999</v>
      </c>
      <c r="F288">
        <v>1</v>
      </c>
      <c r="G288" t="s">
        <v>3000</v>
      </c>
      <c r="H288">
        <v>0.59109999999999996</v>
      </c>
      <c r="I288">
        <v>5.5E-2</v>
      </c>
      <c r="J288">
        <v>0.92700000000000005</v>
      </c>
      <c r="K288">
        <v>1.7999999999999999E-2</v>
      </c>
      <c r="R288" t="s">
        <v>10854</v>
      </c>
      <c r="S288">
        <v>1994</v>
      </c>
      <c r="T288">
        <v>0.99350000000000005</v>
      </c>
      <c r="U288">
        <v>0.17899999999999999</v>
      </c>
      <c r="V288">
        <v>0.77500000000000002</v>
      </c>
      <c r="W288">
        <v>4.5999999999999999E-2</v>
      </c>
      <c r="X288" s="2">
        <v>1</v>
      </c>
    </row>
    <row r="289" spans="1:24" x14ac:dyDescent="0.35">
      <c r="A289" t="s">
        <v>3001</v>
      </c>
      <c r="B289" t="s">
        <v>1859</v>
      </c>
      <c r="C289">
        <v>1968</v>
      </c>
      <c r="D289">
        <v>5</v>
      </c>
      <c r="E289" t="s">
        <v>3002</v>
      </c>
      <c r="F289">
        <v>1</v>
      </c>
      <c r="G289" t="s">
        <v>3003</v>
      </c>
      <c r="H289">
        <v>0.99650000000000005</v>
      </c>
      <c r="I289">
        <v>0.23699999999999999</v>
      </c>
      <c r="J289">
        <v>0.73899999999999999</v>
      </c>
      <c r="K289">
        <v>2.4E-2</v>
      </c>
      <c r="R289" t="s">
        <v>3445</v>
      </c>
      <c r="S289">
        <v>1969</v>
      </c>
      <c r="T289">
        <v>0.99519999999999997</v>
      </c>
      <c r="U289">
        <v>0.186</v>
      </c>
      <c r="V289">
        <v>0.80600000000000005</v>
      </c>
      <c r="W289">
        <v>7.0000000000000001E-3</v>
      </c>
      <c r="X289" s="2">
        <v>1</v>
      </c>
    </row>
    <row r="290" spans="1:24" x14ac:dyDescent="0.35">
      <c r="A290" t="s">
        <v>3004</v>
      </c>
      <c r="B290" t="s">
        <v>398</v>
      </c>
      <c r="C290">
        <v>1968</v>
      </c>
      <c r="D290">
        <v>6</v>
      </c>
      <c r="E290" t="s">
        <v>3005</v>
      </c>
      <c r="F290">
        <v>1</v>
      </c>
      <c r="G290" t="s">
        <v>3006</v>
      </c>
      <c r="H290">
        <v>0.99590000000000001</v>
      </c>
      <c r="I290">
        <v>0.27800000000000002</v>
      </c>
      <c r="J290">
        <v>0.70199999999999996</v>
      </c>
      <c r="K290">
        <v>0.02</v>
      </c>
      <c r="R290" t="s">
        <v>17311</v>
      </c>
      <c r="S290">
        <v>2017</v>
      </c>
      <c r="T290">
        <v>0.70589999999999997</v>
      </c>
      <c r="U290">
        <v>8.2000000000000003E-2</v>
      </c>
      <c r="V290">
        <v>0.86799999999999999</v>
      </c>
      <c r="W290">
        <v>0.05</v>
      </c>
      <c r="X290" s="2">
        <v>1</v>
      </c>
    </row>
    <row r="291" spans="1:24" x14ac:dyDescent="0.35">
      <c r="A291" t="s">
        <v>3007</v>
      </c>
      <c r="B291" t="s">
        <v>764</v>
      </c>
      <c r="C291">
        <v>1968</v>
      </c>
      <c r="D291">
        <v>7</v>
      </c>
      <c r="E291" t="s">
        <v>3008</v>
      </c>
      <c r="F291">
        <v>3</v>
      </c>
      <c r="G291" t="s">
        <v>3009</v>
      </c>
      <c r="H291">
        <v>0.997</v>
      </c>
      <c r="I291">
        <v>0.35199999999999998</v>
      </c>
      <c r="J291">
        <v>0.64800000000000002</v>
      </c>
      <c r="K291">
        <v>0</v>
      </c>
      <c r="R291" t="s">
        <v>12803</v>
      </c>
      <c r="S291">
        <v>2001</v>
      </c>
      <c r="T291">
        <v>0.98340000000000005</v>
      </c>
      <c r="U291">
        <v>0.10100000000000001</v>
      </c>
      <c r="V291">
        <v>0.88100000000000001</v>
      </c>
      <c r="W291">
        <v>1.7999999999999999E-2</v>
      </c>
      <c r="X291" s="2">
        <v>1</v>
      </c>
    </row>
    <row r="292" spans="1:24" x14ac:dyDescent="0.35">
      <c r="A292" t="s">
        <v>3010</v>
      </c>
      <c r="B292" t="s">
        <v>786</v>
      </c>
      <c r="C292">
        <v>1968</v>
      </c>
      <c r="D292">
        <v>8</v>
      </c>
      <c r="E292" t="s">
        <v>3011</v>
      </c>
      <c r="F292">
        <v>1</v>
      </c>
      <c r="G292" t="s">
        <v>3012</v>
      </c>
      <c r="H292">
        <v>0.59219999999999995</v>
      </c>
      <c r="I292">
        <v>7.3999999999999996E-2</v>
      </c>
      <c r="J292">
        <v>0.88</v>
      </c>
      <c r="K292">
        <v>4.4999999999999998E-2</v>
      </c>
      <c r="R292" t="s">
        <v>7875</v>
      </c>
      <c r="S292">
        <v>1984</v>
      </c>
      <c r="T292">
        <v>-0.82130000000000003</v>
      </c>
      <c r="U292">
        <v>4.8000000000000001E-2</v>
      </c>
      <c r="V292">
        <v>0.878</v>
      </c>
      <c r="W292">
        <v>7.3999999999999996E-2</v>
      </c>
      <c r="X292" s="2">
        <v>1</v>
      </c>
    </row>
    <row r="293" spans="1:24" x14ac:dyDescent="0.35">
      <c r="A293" t="s">
        <v>3013</v>
      </c>
      <c r="B293" t="s">
        <v>2540</v>
      </c>
      <c r="C293">
        <v>1968</v>
      </c>
      <c r="D293">
        <v>9</v>
      </c>
      <c r="E293" t="s">
        <v>3014</v>
      </c>
      <c r="F293">
        <v>3</v>
      </c>
      <c r="G293" t="s">
        <v>3015</v>
      </c>
      <c r="H293">
        <v>0.99580000000000002</v>
      </c>
      <c r="I293">
        <v>0.252</v>
      </c>
      <c r="J293">
        <v>0.70499999999999996</v>
      </c>
      <c r="K293">
        <v>4.2999999999999997E-2</v>
      </c>
      <c r="R293" t="s">
        <v>16922</v>
      </c>
      <c r="S293">
        <v>2015</v>
      </c>
      <c r="T293">
        <v>-0.98429999999999995</v>
      </c>
      <c r="U293">
        <v>0.14699999999999999</v>
      </c>
      <c r="V293">
        <v>0.68700000000000006</v>
      </c>
      <c r="W293">
        <v>0.16600000000000001</v>
      </c>
      <c r="X293" s="2">
        <v>1</v>
      </c>
    </row>
    <row r="294" spans="1:24" x14ac:dyDescent="0.35">
      <c r="A294" t="s">
        <v>3016</v>
      </c>
      <c r="B294" t="s">
        <v>3017</v>
      </c>
      <c r="C294">
        <v>1968</v>
      </c>
      <c r="D294">
        <v>10</v>
      </c>
      <c r="E294" t="s">
        <v>3018</v>
      </c>
      <c r="F294">
        <v>3</v>
      </c>
      <c r="G294" t="s">
        <v>3019</v>
      </c>
      <c r="H294">
        <v>0.98850000000000005</v>
      </c>
      <c r="I294">
        <v>0.12</v>
      </c>
      <c r="J294">
        <v>0.875</v>
      </c>
      <c r="K294">
        <v>5.0000000000000001E-3</v>
      </c>
      <c r="R294" t="s">
        <v>14613</v>
      </c>
      <c r="S294">
        <v>2007</v>
      </c>
      <c r="T294">
        <v>-0.88939999999999997</v>
      </c>
      <c r="U294">
        <v>6.4000000000000001E-2</v>
      </c>
      <c r="V294">
        <v>0.873</v>
      </c>
      <c r="W294">
        <v>6.3E-2</v>
      </c>
      <c r="X294" s="2">
        <v>1</v>
      </c>
    </row>
    <row r="295" spans="1:24" x14ac:dyDescent="0.35">
      <c r="A295" t="s">
        <v>3020</v>
      </c>
      <c r="B295" t="s">
        <v>854</v>
      </c>
      <c r="C295">
        <v>1968</v>
      </c>
      <c r="D295">
        <v>11</v>
      </c>
      <c r="E295" t="s">
        <v>3021</v>
      </c>
      <c r="F295">
        <v>1</v>
      </c>
      <c r="G295" t="s">
        <v>3022</v>
      </c>
      <c r="H295">
        <v>0.94669999999999999</v>
      </c>
      <c r="I295">
        <v>8.1000000000000003E-2</v>
      </c>
      <c r="J295">
        <v>0.90200000000000002</v>
      </c>
      <c r="K295">
        <v>1.7000000000000001E-2</v>
      </c>
      <c r="R295" t="s">
        <v>6607</v>
      </c>
      <c r="S295">
        <v>1980</v>
      </c>
      <c r="T295">
        <v>0.99629999999999996</v>
      </c>
      <c r="U295">
        <v>0.34</v>
      </c>
      <c r="V295">
        <v>0.503</v>
      </c>
      <c r="W295">
        <v>0.157</v>
      </c>
      <c r="X295" s="2">
        <v>1</v>
      </c>
    </row>
    <row r="296" spans="1:24" x14ac:dyDescent="0.35">
      <c r="A296" t="s">
        <v>3023</v>
      </c>
      <c r="B296" t="s">
        <v>1320</v>
      </c>
      <c r="C296">
        <v>1968</v>
      </c>
      <c r="D296">
        <v>12</v>
      </c>
      <c r="E296" t="s">
        <v>3024</v>
      </c>
      <c r="F296">
        <v>3</v>
      </c>
      <c r="G296" t="s">
        <v>3025</v>
      </c>
      <c r="H296">
        <v>0.80740000000000001</v>
      </c>
      <c r="I296">
        <v>6.8000000000000005E-2</v>
      </c>
      <c r="J296">
        <v>0.90300000000000002</v>
      </c>
      <c r="K296">
        <v>2.9000000000000001E-2</v>
      </c>
      <c r="R296" t="s">
        <v>2502</v>
      </c>
      <c r="S296">
        <v>1966</v>
      </c>
      <c r="T296">
        <v>0.96460000000000001</v>
      </c>
      <c r="U296">
        <v>0.189</v>
      </c>
      <c r="V296">
        <v>0.71799999999999997</v>
      </c>
      <c r="W296">
        <v>9.2999999999999999E-2</v>
      </c>
      <c r="X296" s="2">
        <v>1</v>
      </c>
    </row>
    <row r="297" spans="1:24" x14ac:dyDescent="0.35">
      <c r="A297" t="s">
        <v>3026</v>
      </c>
      <c r="B297" t="s">
        <v>2441</v>
      </c>
      <c r="C297">
        <v>1968</v>
      </c>
      <c r="D297">
        <v>13</v>
      </c>
      <c r="E297" t="s">
        <v>3027</v>
      </c>
      <c r="F297">
        <v>3</v>
      </c>
      <c r="G297" t="s">
        <v>3028</v>
      </c>
      <c r="H297">
        <v>0.99939999999999996</v>
      </c>
      <c r="I297">
        <v>0.54600000000000004</v>
      </c>
      <c r="J297">
        <v>0.436</v>
      </c>
      <c r="K297">
        <v>1.7999999999999999E-2</v>
      </c>
      <c r="S297">
        <v>1995</v>
      </c>
      <c r="T297">
        <v>0.99970000000000003</v>
      </c>
      <c r="U297">
        <v>0.503</v>
      </c>
      <c r="V297">
        <v>0.48099999999999998</v>
      </c>
      <c r="W297">
        <v>1.6E-2</v>
      </c>
      <c r="X297" s="2">
        <v>1</v>
      </c>
    </row>
    <row r="298" spans="1:24" x14ac:dyDescent="0.35">
      <c r="A298" t="s">
        <v>3029</v>
      </c>
      <c r="B298" t="s">
        <v>1770</v>
      </c>
      <c r="C298">
        <v>1968</v>
      </c>
      <c r="D298">
        <v>14</v>
      </c>
      <c r="E298" t="s">
        <v>3030</v>
      </c>
      <c r="F298">
        <v>1</v>
      </c>
      <c r="G298" t="s">
        <v>3031</v>
      </c>
      <c r="H298">
        <v>0.99060000000000004</v>
      </c>
      <c r="I298">
        <v>0.23200000000000001</v>
      </c>
      <c r="J298">
        <v>0.71499999999999997</v>
      </c>
      <c r="K298">
        <v>5.2999999999999999E-2</v>
      </c>
      <c r="S298">
        <v>2002</v>
      </c>
      <c r="T298">
        <v>0.97660000000000002</v>
      </c>
      <c r="U298">
        <v>0.105</v>
      </c>
      <c r="V298">
        <v>0.83399999999999996</v>
      </c>
      <c r="W298">
        <v>6.0999999999999999E-2</v>
      </c>
      <c r="X298" s="2">
        <v>1</v>
      </c>
    </row>
    <row r="299" spans="1:24" x14ac:dyDescent="0.35">
      <c r="A299" t="s">
        <v>3032</v>
      </c>
      <c r="B299" t="s">
        <v>3033</v>
      </c>
      <c r="C299">
        <v>1968</v>
      </c>
      <c r="D299">
        <v>15</v>
      </c>
      <c r="E299" t="s">
        <v>3034</v>
      </c>
      <c r="F299">
        <v>3</v>
      </c>
      <c r="G299" t="s">
        <v>3035</v>
      </c>
      <c r="H299">
        <v>0.99060000000000004</v>
      </c>
      <c r="I299">
        <v>0.186</v>
      </c>
      <c r="J299">
        <v>0.77600000000000002</v>
      </c>
      <c r="K299">
        <v>3.7999999999999999E-2</v>
      </c>
      <c r="S299">
        <v>2010</v>
      </c>
      <c r="T299">
        <v>0.998</v>
      </c>
      <c r="U299">
        <v>0.246</v>
      </c>
      <c r="V299">
        <v>0.72</v>
      </c>
      <c r="W299">
        <v>3.4000000000000002E-2</v>
      </c>
      <c r="X299" s="2">
        <v>1</v>
      </c>
    </row>
    <row r="300" spans="1:24" x14ac:dyDescent="0.35">
      <c r="A300" t="s">
        <v>3036</v>
      </c>
      <c r="B300" t="s">
        <v>1739</v>
      </c>
      <c r="C300">
        <v>1968</v>
      </c>
      <c r="D300">
        <v>16</v>
      </c>
      <c r="E300" t="s">
        <v>3037</v>
      </c>
      <c r="F300">
        <v>1</v>
      </c>
      <c r="G300" t="s">
        <v>3038</v>
      </c>
      <c r="H300">
        <v>0.86970000000000003</v>
      </c>
      <c r="I300">
        <v>0.253</v>
      </c>
      <c r="J300">
        <v>0.52700000000000002</v>
      </c>
      <c r="K300">
        <v>0.22</v>
      </c>
      <c r="R300" t="s">
        <v>9839</v>
      </c>
      <c r="S300">
        <v>1991</v>
      </c>
      <c r="T300">
        <v>0.99590000000000001</v>
      </c>
      <c r="U300">
        <v>0.248</v>
      </c>
      <c r="V300">
        <v>0.68799999999999994</v>
      </c>
      <c r="W300">
        <v>6.4000000000000001E-2</v>
      </c>
      <c r="X300" s="2">
        <v>1</v>
      </c>
    </row>
    <row r="301" spans="1:24" x14ac:dyDescent="0.35">
      <c r="A301" t="s">
        <v>3039</v>
      </c>
      <c r="B301" t="s">
        <v>1715</v>
      </c>
      <c r="C301">
        <v>1968</v>
      </c>
      <c r="D301">
        <v>17</v>
      </c>
      <c r="E301" t="s">
        <v>3040</v>
      </c>
      <c r="F301">
        <v>1</v>
      </c>
      <c r="G301" t="s">
        <v>3041</v>
      </c>
      <c r="H301">
        <v>0.85770000000000002</v>
      </c>
      <c r="I301">
        <v>3.7999999999999999E-2</v>
      </c>
      <c r="J301">
        <v>0.96199999999999997</v>
      </c>
      <c r="K301">
        <v>0</v>
      </c>
      <c r="R301" t="s">
        <v>13207</v>
      </c>
      <c r="S301">
        <v>2003</v>
      </c>
      <c r="T301">
        <v>0.99629999999999996</v>
      </c>
      <c r="U301">
        <v>0.17</v>
      </c>
      <c r="V301">
        <v>0.77900000000000003</v>
      </c>
      <c r="W301">
        <v>5.0999999999999997E-2</v>
      </c>
      <c r="X301" s="2">
        <v>1</v>
      </c>
    </row>
    <row r="302" spans="1:24" x14ac:dyDescent="0.35">
      <c r="A302" t="s">
        <v>3042</v>
      </c>
      <c r="B302" t="s">
        <v>785</v>
      </c>
      <c r="C302">
        <v>1968</v>
      </c>
      <c r="D302">
        <v>18</v>
      </c>
      <c r="E302" t="s">
        <v>3043</v>
      </c>
      <c r="F302">
        <v>1</v>
      </c>
      <c r="G302" t="s">
        <v>3044</v>
      </c>
      <c r="H302">
        <v>0.98280000000000001</v>
      </c>
      <c r="I302">
        <v>8.5000000000000006E-2</v>
      </c>
      <c r="J302">
        <v>0.91500000000000004</v>
      </c>
      <c r="K302">
        <v>0</v>
      </c>
      <c r="S302">
        <v>2004</v>
      </c>
      <c r="T302">
        <v>0.99629999999999996</v>
      </c>
      <c r="U302">
        <v>0.17</v>
      </c>
      <c r="V302">
        <v>0.77900000000000003</v>
      </c>
      <c r="W302">
        <v>5.0999999999999997E-2</v>
      </c>
      <c r="X302" s="2">
        <v>1</v>
      </c>
    </row>
    <row r="303" spans="1:24" x14ac:dyDescent="0.35">
      <c r="A303" t="s">
        <v>3045</v>
      </c>
      <c r="B303" t="s">
        <v>1791</v>
      </c>
      <c r="C303">
        <v>1968</v>
      </c>
      <c r="D303">
        <v>19</v>
      </c>
      <c r="E303" t="s">
        <v>3046</v>
      </c>
      <c r="F303">
        <v>3</v>
      </c>
      <c r="G303" t="s">
        <v>3047</v>
      </c>
      <c r="H303">
        <v>0.97589999999999999</v>
      </c>
      <c r="I303">
        <v>0.16800000000000001</v>
      </c>
      <c r="J303">
        <v>0.76900000000000002</v>
      </c>
      <c r="K303">
        <v>6.3E-2</v>
      </c>
      <c r="R303" t="s">
        <v>5981</v>
      </c>
      <c r="S303">
        <v>1978</v>
      </c>
      <c r="T303">
        <v>-0.96560000000000001</v>
      </c>
      <c r="U303">
        <v>5.8999999999999997E-2</v>
      </c>
      <c r="V303">
        <v>0.79300000000000004</v>
      </c>
      <c r="W303">
        <v>0.14799999999999999</v>
      </c>
      <c r="X303" s="2">
        <v>1</v>
      </c>
    </row>
    <row r="304" spans="1:24" x14ac:dyDescent="0.35">
      <c r="A304" t="s">
        <v>3048</v>
      </c>
      <c r="B304" t="s">
        <v>3049</v>
      </c>
      <c r="C304">
        <v>1968</v>
      </c>
      <c r="D304">
        <v>20</v>
      </c>
      <c r="E304" t="s">
        <v>3050</v>
      </c>
      <c r="F304">
        <v>3</v>
      </c>
      <c r="G304" t="s">
        <v>3051</v>
      </c>
      <c r="H304">
        <v>0.85260000000000002</v>
      </c>
      <c r="I304">
        <v>8.2000000000000003E-2</v>
      </c>
      <c r="J304">
        <v>0.91800000000000004</v>
      </c>
      <c r="K304">
        <v>0</v>
      </c>
      <c r="R304" t="s">
        <v>7458</v>
      </c>
      <c r="S304">
        <v>1983</v>
      </c>
      <c r="T304">
        <v>0.99680000000000002</v>
      </c>
      <c r="U304">
        <v>0.16300000000000001</v>
      </c>
      <c r="V304">
        <v>0.82799999999999996</v>
      </c>
      <c r="W304">
        <v>8.9999999999999993E-3</v>
      </c>
      <c r="X304" s="2">
        <v>1</v>
      </c>
    </row>
    <row r="305" spans="1:24" x14ac:dyDescent="0.35">
      <c r="A305" t="s">
        <v>3055</v>
      </c>
      <c r="B305" t="s">
        <v>1885</v>
      </c>
      <c r="C305">
        <v>1968</v>
      </c>
      <c r="D305">
        <v>22</v>
      </c>
      <c r="E305" t="s">
        <v>3056</v>
      </c>
      <c r="F305">
        <v>1</v>
      </c>
      <c r="G305" t="s">
        <v>3057</v>
      </c>
      <c r="H305">
        <v>0.90249999999999997</v>
      </c>
      <c r="I305">
        <v>0.182</v>
      </c>
      <c r="J305">
        <v>0.68400000000000005</v>
      </c>
      <c r="K305">
        <v>0.13400000000000001</v>
      </c>
      <c r="R305" t="s">
        <v>9302</v>
      </c>
      <c r="S305">
        <v>1989</v>
      </c>
      <c r="T305">
        <v>0.98570000000000002</v>
      </c>
      <c r="U305">
        <v>0.20899999999999999</v>
      </c>
      <c r="V305">
        <v>0.745</v>
      </c>
      <c r="W305">
        <v>4.7E-2</v>
      </c>
      <c r="X305" s="2">
        <v>1</v>
      </c>
    </row>
    <row r="306" spans="1:24" x14ac:dyDescent="0.35">
      <c r="A306" t="s">
        <v>3060</v>
      </c>
      <c r="B306" t="s">
        <v>1899</v>
      </c>
      <c r="C306">
        <v>1968</v>
      </c>
      <c r="D306">
        <v>24</v>
      </c>
      <c r="E306" t="s">
        <v>3061</v>
      </c>
      <c r="F306">
        <v>3</v>
      </c>
      <c r="G306" t="s">
        <v>3062</v>
      </c>
      <c r="H306">
        <v>0.94110000000000005</v>
      </c>
      <c r="I306">
        <v>0.14899999999999999</v>
      </c>
      <c r="J306">
        <v>0.82099999999999995</v>
      </c>
      <c r="K306">
        <v>0.03</v>
      </c>
      <c r="R306" t="s">
        <v>4200</v>
      </c>
      <c r="S306">
        <v>1972</v>
      </c>
      <c r="T306">
        <v>0.93889999999999996</v>
      </c>
      <c r="U306">
        <v>0.115</v>
      </c>
      <c r="V306">
        <v>0.86</v>
      </c>
      <c r="W306">
        <v>2.4E-2</v>
      </c>
      <c r="X306" s="2">
        <v>1</v>
      </c>
    </row>
    <row r="307" spans="1:24" x14ac:dyDescent="0.35">
      <c r="A307" t="s">
        <v>3063</v>
      </c>
      <c r="B307" t="s">
        <v>3064</v>
      </c>
      <c r="C307">
        <v>1968</v>
      </c>
      <c r="D307">
        <v>25</v>
      </c>
      <c r="E307" t="s">
        <v>3065</v>
      </c>
      <c r="F307">
        <v>3</v>
      </c>
      <c r="G307" t="s">
        <v>3066</v>
      </c>
      <c r="H307">
        <v>0.2732</v>
      </c>
      <c r="I307">
        <v>0.111</v>
      </c>
      <c r="J307">
        <v>0.79500000000000004</v>
      </c>
      <c r="K307">
        <v>9.2999999999999999E-2</v>
      </c>
      <c r="R307" t="s">
        <v>2300</v>
      </c>
      <c r="S307">
        <v>1965</v>
      </c>
      <c r="T307">
        <v>0.50329999999999997</v>
      </c>
      <c r="U307">
        <v>0.182</v>
      </c>
      <c r="V307">
        <v>0.66900000000000004</v>
      </c>
      <c r="W307">
        <v>0.14799999999999999</v>
      </c>
      <c r="X307" s="2">
        <v>1</v>
      </c>
    </row>
    <row r="308" spans="1:24" x14ac:dyDescent="0.35">
      <c r="A308" t="s">
        <v>3067</v>
      </c>
      <c r="B308" t="s">
        <v>370</v>
      </c>
      <c r="C308">
        <v>1968</v>
      </c>
      <c r="D308">
        <v>26</v>
      </c>
      <c r="E308" t="s">
        <v>3068</v>
      </c>
      <c r="F308">
        <v>1</v>
      </c>
      <c r="G308" t="s">
        <v>3069</v>
      </c>
      <c r="H308">
        <v>0.96309999999999996</v>
      </c>
      <c r="I308">
        <v>0.18</v>
      </c>
      <c r="J308">
        <v>0.73299999999999998</v>
      </c>
      <c r="K308">
        <v>8.6999999999999994E-2</v>
      </c>
      <c r="R308" t="s">
        <v>5569</v>
      </c>
      <c r="S308">
        <v>1976</v>
      </c>
      <c r="T308">
        <v>0.94850000000000001</v>
      </c>
      <c r="U308">
        <v>0.29099999999999998</v>
      </c>
      <c r="V308">
        <v>0.66400000000000003</v>
      </c>
      <c r="W308">
        <v>4.5999999999999999E-2</v>
      </c>
      <c r="X308" s="2">
        <v>1</v>
      </c>
    </row>
    <row r="309" spans="1:24" x14ac:dyDescent="0.35">
      <c r="A309" t="s">
        <v>3070</v>
      </c>
      <c r="B309" t="s">
        <v>1880</v>
      </c>
      <c r="C309">
        <v>1968</v>
      </c>
      <c r="D309">
        <v>27</v>
      </c>
      <c r="E309" t="s">
        <v>3071</v>
      </c>
      <c r="F309">
        <v>1</v>
      </c>
      <c r="G309" t="s">
        <v>3072</v>
      </c>
      <c r="H309">
        <v>-0.99060000000000004</v>
      </c>
      <c r="I309">
        <v>0.11700000000000001</v>
      </c>
      <c r="J309">
        <v>0.66100000000000003</v>
      </c>
      <c r="K309">
        <v>0.222</v>
      </c>
      <c r="R309" t="s">
        <v>10101</v>
      </c>
      <c r="S309">
        <v>1992</v>
      </c>
      <c r="T309">
        <v>0.86939999999999995</v>
      </c>
      <c r="U309">
        <v>8.3000000000000004E-2</v>
      </c>
      <c r="V309">
        <v>0.872</v>
      </c>
      <c r="W309">
        <v>4.4999999999999998E-2</v>
      </c>
      <c r="X309" s="2">
        <v>1</v>
      </c>
    </row>
    <row r="310" spans="1:24" x14ac:dyDescent="0.35">
      <c r="A310" t="s">
        <v>3073</v>
      </c>
      <c r="B310" t="s">
        <v>1195</v>
      </c>
      <c r="C310">
        <v>1968</v>
      </c>
      <c r="D310">
        <v>28</v>
      </c>
      <c r="E310" t="s">
        <v>3074</v>
      </c>
      <c r="F310">
        <v>3</v>
      </c>
      <c r="G310" t="s">
        <v>3075</v>
      </c>
      <c r="H310">
        <v>-0.89429999999999998</v>
      </c>
      <c r="I310">
        <v>1.0999999999999999E-2</v>
      </c>
      <c r="J310">
        <v>0.88700000000000001</v>
      </c>
      <c r="K310">
        <v>0.10199999999999999</v>
      </c>
      <c r="R310" t="s">
        <v>6159</v>
      </c>
      <c r="S310">
        <v>1978</v>
      </c>
      <c r="T310">
        <v>0.96640000000000004</v>
      </c>
      <c r="U310">
        <v>9.1999999999999998E-2</v>
      </c>
      <c r="V310">
        <v>0.88400000000000001</v>
      </c>
      <c r="W310">
        <v>2.4E-2</v>
      </c>
      <c r="X310" s="2">
        <v>1</v>
      </c>
    </row>
    <row r="311" spans="1:24" x14ac:dyDescent="0.35">
      <c r="A311" t="s">
        <v>3076</v>
      </c>
      <c r="B311" t="s">
        <v>700</v>
      </c>
      <c r="C311">
        <v>1968</v>
      </c>
      <c r="D311">
        <v>29</v>
      </c>
      <c r="E311" t="s">
        <v>3077</v>
      </c>
      <c r="F311">
        <v>1</v>
      </c>
      <c r="G311" t="s">
        <v>3078</v>
      </c>
      <c r="H311">
        <v>-0.75790000000000002</v>
      </c>
      <c r="I311">
        <v>0.126</v>
      </c>
      <c r="J311">
        <v>0.72899999999999998</v>
      </c>
      <c r="K311">
        <v>0.14499999999999999</v>
      </c>
      <c r="R311" t="s">
        <v>2866</v>
      </c>
      <c r="S311">
        <v>1967</v>
      </c>
      <c r="T311">
        <v>0.99850000000000005</v>
      </c>
      <c r="U311">
        <v>0.32500000000000001</v>
      </c>
      <c r="V311">
        <v>0.64900000000000002</v>
      </c>
      <c r="W311">
        <v>2.7E-2</v>
      </c>
      <c r="X311" s="2">
        <v>1</v>
      </c>
    </row>
    <row r="312" spans="1:24" x14ac:dyDescent="0.35">
      <c r="A312" t="s">
        <v>3079</v>
      </c>
      <c r="B312" t="s">
        <v>1161</v>
      </c>
      <c r="C312">
        <v>1968</v>
      </c>
      <c r="D312">
        <v>30</v>
      </c>
      <c r="E312" t="s">
        <v>3080</v>
      </c>
      <c r="F312">
        <v>1</v>
      </c>
      <c r="G312" t="s">
        <v>3081</v>
      </c>
      <c r="H312">
        <v>0.97560000000000002</v>
      </c>
      <c r="I312">
        <v>0.14099999999999999</v>
      </c>
      <c r="J312">
        <v>0.80800000000000005</v>
      </c>
      <c r="K312">
        <v>5.0999999999999997E-2</v>
      </c>
      <c r="S312">
        <v>1969</v>
      </c>
      <c r="T312">
        <v>0.99629999999999996</v>
      </c>
      <c r="U312">
        <v>0.32800000000000001</v>
      </c>
      <c r="V312">
        <v>0.63400000000000001</v>
      </c>
      <c r="W312">
        <v>3.7999999999999999E-2</v>
      </c>
      <c r="X312" s="2">
        <v>1</v>
      </c>
    </row>
    <row r="313" spans="1:24" x14ac:dyDescent="0.35">
      <c r="A313" t="s">
        <v>3082</v>
      </c>
      <c r="B313" t="s">
        <v>1655</v>
      </c>
      <c r="C313">
        <v>1968</v>
      </c>
      <c r="D313">
        <v>31</v>
      </c>
      <c r="E313" t="s">
        <v>3083</v>
      </c>
      <c r="F313">
        <v>1</v>
      </c>
      <c r="G313" t="s">
        <v>3084</v>
      </c>
      <c r="H313">
        <v>0.99080000000000001</v>
      </c>
      <c r="I313">
        <v>0.245</v>
      </c>
      <c r="J313">
        <v>0.72099999999999997</v>
      </c>
      <c r="K313">
        <v>3.4000000000000002E-2</v>
      </c>
      <c r="R313" t="s">
        <v>10722</v>
      </c>
      <c r="S313">
        <v>1994</v>
      </c>
      <c r="T313">
        <v>0.98560000000000003</v>
      </c>
      <c r="U313">
        <v>0.24199999999999999</v>
      </c>
      <c r="V313">
        <v>0.71799999999999997</v>
      </c>
      <c r="W313">
        <v>0.04</v>
      </c>
      <c r="X313" s="2">
        <v>1</v>
      </c>
    </row>
    <row r="314" spans="1:24" x14ac:dyDescent="0.35">
      <c r="A314" t="s">
        <v>3085</v>
      </c>
      <c r="B314" t="s">
        <v>1805</v>
      </c>
      <c r="C314">
        <v>1968</v>
      </c>
      <c r="D314">
        <v>32</v>
      </c>
      <c r="E314" t="s">
        <v>3086</v>
      </c>
      <c r="F314">
        <v>1</v>
      </c>
      <c r="G314" t="s">
        <v>3087</v>
      </c>
      <c r="H314">
        <v>0.96409999999999996</v>
      </c>
      <c r="I314">
        <v>0.11600000000000001</v>
      </c>
      <c r="J314">
        <v>0.84499999999999997</v>
      </c>
      <c r="K314">
        <v>3.9E-2</v>
      </c>
      <c r="R314" t="s">
        <v>5634</v>
      </c>
      <c r="S314">
        <v>1976</v>
      </c>
      <c r="T314">
        <v>0.99850000000000005</v>
      </c>
      <c r="U314">
        <v>0.34100000000000003</v>
      </c>
      <c r="V314">
        <v>0.65900000000000003</v>
      </c>
      <c r="W314">
        <v>0</v>
      </c>
      <c r="X314" s="2">
        <v>1</v>
      </c>
    </row>
    <row r="315" spans="1:24" x14ac:dyDescent="0.35">
      <c r="A315" t="s">
        <v>3088</v>
      </c>
      <c r="B315" t="s">
        <v>11</v>
      </c>
      <c r="C315">
        <v>1968</v>
      </c>
      <c r="D315">
        <v>33</v>
      </c>
      <c r="E315" t="s">
        <v>3089</v>
      </c>
      <c r="F315">
        <v>1</v>
      </c>
      <c r="G315" t="s">
        <v>3090</v>
      </c>
      <c r="H315">
        <v>0.9778</v>
      </c>
      <c r="I315">
        <v>0.13200000000000001</v>
      </c>
      <c r="J315">
        <v>0.83699999999999997</v>
      </c>
      <c r="K315">
        <v>3.1E-2</v>
      </c>
      <c r="R315" t="s">
        <v>9246</v>
      </c>
      <c r="S315">
        <v>1989</v>
      </c>
      <c r="T315">
        <v>0.99870000000000003</v>
      </c>
      <c r="U315">
        <v>0.28499999999999998</v>
      </c>
      <c r="V315">
        <v>0.71199999999999997</v>
      </c>
      <c r="W315">
        <v>3.0000000000000001E-3</v>
      </c>
      <c r="X315" s="2">
        <v>1</v>
      </c>
    </row>
    <row r="316" spans="1:24" x14ac:dyDescent="0.35">
      <c r="A316" t="s">
        <v>3091</v>
      </c>
      <c r="B316" t="s">
        <v>3033</v>
      </c>
      <c r="C316">
        <v>1968</v>
      </c>
      <c r="D316">
        <v>34</v>
      </c>
      <c r="E316" t="s">
        <v>3092</v>
      </c>
      <c r="F316">
        <v>3</v>
      </c>
      <c r="G316" t="s">
        <v>3093</v>
      </c>
      <c r="H316">
        <v>-0.89429999999999998</v>
      </c>
      <c r="I316">
        <v>0.16200000000000001</v>
      </c>
      <c r="J316">
        <v>0.63600000000000001</v>
      </c>
      <c r="K316">
        <v>0.20100000000000001</v>
      </c>
      <c r="R316" t="s">
        <v>2972</v>
      </c>
      <c r="S316">
        <v>1967</v>
      </c>
      <c r="T316">
        <v>-0.62329999999999997</v>
      </c>
      <c r="U316">
        <v>5.6000000000000001E-2</v>
      </c>
      <c r="V316">
        <v>0.86899999999999999</v>
      </c>
      <c r="W316">
        <v>7.4999999999999997E-2</v>
      </c>
      <c r="X316" s="2">
        <v>1</v>
      </c>
    </row>
    <row r="317" spans="1:24" x14ac:dyDescent="0.35">
      <c r="A317" t="s">
        <v>3094</v>
      </c>
      <c r="B317" t="s">
        <v>1859</v>
      </c>
      <c r="C317">
        <v>1968</v>
      </c>
      <c r="D317">
        <v>35</v>
      </c>
      <c r="E317" t="s">
        <v>3095</v>
      </c>
      <c r="F317">
        <v>1</v>
      </c>
      <c r="G317" t="s">
        <v>3096</v>
      </c>
      <c r="H317">
        <v>0.9698</v>
      </c>
      <c r="I317">
        <v>0.17100000000000001</v>
      </c>
      <c r="J317">
        <v>0.79200000000000004</v>
      </c>
      <c r="K317">
        <v>3.6999999999999998E-2</v>
      </c>
      <c r="R317" t="s">
        <v>13958</v>
      </c>
      <c r="S317">
        <v>2005</v>
      </c>
      <c r="T317">
        <v>0.99490000000000001</v>
      </c>
      <c r="U317">
        <v>0.21199999999999999</v>
      </c>
      <c r="V317">
        <v>0.67200000000000004</v>
      </c>
      <c r="W317">
        <v>0.11600000000000001</v>
      </c>
      <c r="X317" s="2">
        <v>1</v>
      </c>
    </row>
    <row r="318" spans="1:24" x14ac:dyDescent="0.35">
      <c r="A318" t="s">
        <v>3097</v>
      </c>
      <c r="B318" t="s">
        <v>1570</v>
      </c>
      <c r="C318">
        <v>1968</v>
      </c>
      <c r="D318">
        <v>36</v>
      </c>
      <c r="E318" t="s">
        <v>3098</v>
      </c>
      <c r="F318">
        <v>3</v>
      </c>
      <c r="G318" t="s">
        <v>3099</v>
      </c>
      <c r="H318">
        <v>0.99390000000000001</v>
      </c>
      <c r="I318">
        <v>0.26700000000000002</v>
      </c>
      <c r="J318">
        <v>0.73299999999999998</v>
      </c>
      <c r="K318">
        <v>0</v>
      </c>
      <c r="R318" t="s">
        <v>3563</v>
      </c>
      <c r="S318">
        <v>1969</v>
      </c>
      <c r="T318">
        <v>0.63560000000000005</v>
      </c>
      <c r="U318">
        <v>8.8999999999999996E-2</v>
      </c>
      <c r="V318">
        <v>0.85699999999999998</v>
      </c>
      <c r="W318">
        <v>5.3999999999999999E-2</v>
      </c>
      <c r="X318" s="2">
        <v>1</v>
      </c>
    </row>
    <row r="319" spans="1:24" x14ac:dyDescent="0.35">
      <c r="A319" t="s">
        <v>3100</v>
      </c>
      <c r="B319" t="s">
        <v>934</v>
      </c>
      <c r="C319">
        <v>1968</v>
      </c>
      <c r="D319">
        <v>37</v>
      </c>
      <c r="E319" t="s">
        <v>3101</v>
      </c>
      <c r="F319">
        <v>3</v>
      </c>
      <c r="G319" t="s">
        <v>3102</v>
      </c>
      <c r="H319">
        <v>-0.9556</v>
      </c>
      <c r="I319">
        <v>4.8000000000000001E-2</v>
      </c>
      <c r="J319">
        <v>0.76500000000000001</v>
      </c>
      <c r="K319">
        <v>0.187</v>
      </c>
      <c r="R319" t="s">
        <v>2197</v>
      </c>
      <c r="S319">
        <v>1965</v>
      </c>
      <c r="T319">
        <v>-0.75790000000000002</v>
      </c>
      <c r="U319">
        <v>4.3999999999999997E-2</v>
      </c>
      <c r="V319">
        <v>0.86299999999999999</v>
      </c>
      <c r="W319">
        <v>9.1999999999999998E-2</v>
      </c>
      <c r="X319" s="2">
        <v>1</v>
      </c>
    </row>
    <row r="320" spans="1:24" x14ac:dyDescent="0.35">
      <c r="A320" t="s">
        <v>3103</v>
      </c>
      <c r="B320" t="s">
        <v>1325</v>
      </c>
      <c r="C320">
        <v>1968</v>
      </c>
      <c r="D320">
        <v>38</v>
      </c>
      <c r="E320" t="s">
        <v>3104</v>
      </c>
      <c r="F320">
        <v>3</v>
      </c>
      <c r="G320" t="s">
        <v>3105</v>
      </c>
      <c r="H320">
        <v>0.99939999999999996</v>
      </c>
      <c r="I320">
        <v>0.56699999999999995</v>
      </c>
      <c r="J320">
        <v>0.433</v>
      </c>
      <c r="K320">
        <v>0</v>
      </c>
      <c r="S320">
        <v>1993</v>
      </c>
      <c r="T320">
        <v>0.996</v>
      </c>
      <c r="U320">
        <v>0.252</v>
      </c>
      <c r="V320">
        <v>0.70699999999999996</v>
      </c>
      <c r="W320">
        <v>4.1000000000000002E-2</v>
      </c>
      <c r="X320" s="2">
        <v>1</v>
      </c>
    </row>
    <row r="321" spans="1:24" x14ac:dyDescent="0.35">
      <c r="A321" t="s">
        <v>3106</v>
      </c>
      <c r="B321" t="s">
        <v>1760</v>
      </c>
      <c r="C321">
        <v>1968</v>
      </c>
      <c r="D321">
        <v>39</v>
      </c>
      <c r="E321" t="s">
        <v>3107</v>
      </c>
      <c r="F321">
        <v>3</v>
      </c>
      <c r="G321" t="s">
        <v>3108</v>
      </c>
      <c r="H321">
        <v>-0.99199999999999999</v>
      </c>
      <c r="I321">
        <v>3.6999999999999998E-2</v>
      </c>
      <c r="J321">
        <v>0.64500000000000002</v>
      </c>
      <c r="K321">
        <v>0.317</v>
      </c>
      <c r="R321" t="s">
        <v>3389</v>
      </c>
      <c r="S321">
        <v>1969</v>
      </c>
      <c r="T321">
        <v>0.94850000000000001</v>
      </c>
      <c r="U321">
        <v>0.14699999999999999</v>
      </c>
      <c r="V321">
        <v>0.76800000000000002</v>
      </c>
      <c r="W321">
        <v>8.5999999999999993E-2</v>
      </c>
      <c r="X321" s="2">
        <v>1</v>
      </c>
    </row>
    <row r="322" spans="1:24" x14ac:dyDescent="0.35">
      <c r="A322" t="s">
        <v>3109</v>
      </c>
      <c r="B322" t="s">
        <v>1891</v>
      </c>
      <c r="C322">
        <v>1968</v>
      </c>
      <c r="D322">
        <v>40</v>
      </c>
      <c r="E322" t="s">
        <v>3110</v>
      </c>
      <c r="F322">
        <v>1</v>
      </c>
      <c r="G322" t="s">
        <v>3111</v>
      </c>
      <c r="H322">
        <v>0.98309999999999997</v>
      </c>
      <c r="I322">
        <v>0.16400000000000001</v>
      </c>
      <c r="J322">
        <v>0.79600000000000004</v>
      </c>
      <c r="K322">
        <v>0.04</v>
      </c>
      <c r="R322" t="s">
        <v>4458</v>
      </c>
      <c r="S322">
        <v>1972</v>
      </c>
      <c r="T322">
        <v>0.99909999999999999</v>
      </c>
      <c r="U322">
        <v>0.32</v>
      </c>
      <c r="V322">
        <v>0.68</v>
      </c>
      <c r="W322">
        <v>0</v>
      </c>
      <c r="X322" s="2">
        <v>1</v>
      </c>
    </row>
    <row r="323" spans="1:24" x14ac:dyDescent="0.35">
      <c r="A323" t="s">
        <v>3112</v>
      </c>
      <c r="B323" t="s">
        <v>3113</v>
      </c>
      <c r="C323">
        <v>1968</v>
      </c>
      <c r="D323">
        <v>41</v>
      </c>
      <c r="E323" t="s">
        <v>3114</v>
      </c>
      <c r="F323">
        <v>5</v>
      </c>
      <c r="G323" t="s">
        <v>3115</v>
      </c>
      <c r="H323">
        <v>0.96399999999999997</v>
      </c>
      <c r="I323">
        <v>0.191</v>
      </c>
      <c r="J323">
        <v>0.70799999999999996</v>
      </c>
      <c r="K323">
        <v>0.10100000000000001</v>
      </c>
      <c r="R323" t="s">
        <v>8584</v>
      </c>
      <c r="S323">
        <v>1986</v>
      </c>
      <c r="T323">
        <v>0.99829999999999997</v>
      </c>
      <c r="U323">
        <v>0.30599999999999999</v>
      </c>
      <c r="V323">
        <v>0.66</v>
      </c>
      <c r="W323">
        <v>3.4000000000000002E-2</v>
      </c>
      <c r="X323" s="2">
        <v>1</v>
      </c>
    </row>
    <row r="324" spans="1:24" x14ac:dyDescent="0.35">
      <c r="A324" t="s">
        <v>3116</v>
      </c>
      <c r="B324" t="s">
        <v>499</v>
      </c>
      <c r="C324">
        <v>1968</v>
      </c>
      <c r="D324">
        <v>42</v>
      </c>
      <c r="E324" t="s">
        <v>3117</v>
      </c>
      <c r="F324">
        <v>3</v>
      </c>
      <c r="G324" t="s">
        <v>3118</v>
      </c>
      <c r="H324">
        <v>0.67049999999999998</v>
      </c>
      <c r="I324">
        <v>0.1</v>
      </c>
      <c r="J324">
        <v>0.84899999999999998</v>
      </c>
      <c r="K324">
        <v>0.05</v>
      </c>
      <c r="R324" t="s">
        <v>12024</v>
      </c>
      <c r="S324">
        <v>1999</v>
      </c>
      <c r="T324">
        <v>-0.97499999999999998</v>
      </c>
      <c r="U324">
        <v>5.8999999999999997E-2</v>
      </c>
      <c r="V324">
        <v>0.82</v>
      </c>
      <c r="W324">
        <v>0.121</v>
      </c>
      <c r="X324" s="2">
        <v>1</v>
      </c>
    </row>
    <row r="325" spans="1:24" x14ac:dyDescent="0.35">
      <c r="A325" t="s">
        <v>3121</v>
      </c>
      <c r="B325" t="s">
        <v>369</v>
      </c>
      <c r="C325">
        <v>1968</v>
      </c>
      <c r="D325">
        <v>44</v>
      </c>
      <c r="E325" t="s">
        <v>3122</v>
      </c>
      <c r="F325">
        <v>1</v>
      </c>
      <c r="G325" t="s">
        <v>3123</v>
      </c>
      <c r="H325">
        <v>0.98909999999999998</v>
      </c>
      <c r="I325">
        <v>0.22500000000000001</v>
      </c>
      <c r="J325">
        <v>0.74299999999999999</v>
      </c>
      <c r="K325">
        <v>3.3000000000000002E-2</v>
      </c>
      <c r="R325" t="s">
        <v>2662</v>
      </c>
      <c r="S325">
        <v>1966</v>
      </c>
      <c r="T325">
        <v>0.81679999999999997</v>
      </c>
      <c r="U325">
        <v>0.1</v>
      </c>
      <c r="V325">
        <v>0.9</v>
      </c>
      <c r="W325">
        <v>0</v>
      </c>
      <c r="X325" s="2">
        <v>1</v>
      </c>
    </row>
    <row r="326" spans="1:24" x14ac:dyDescent="0.35">
      <c r="A326" t="s">
        <v>3126</v>
      </c>
      <c r="B326" t="s">
        <v>107</v>
      </c>
      <c r="C326">
        <v>1968</v>
      </c>
      <c r="D326">
        <v>46</v>
      </c>
      <c r="E326" t="s">
        <v>3127</v>
      </c>
      <c r="F326">
        <v>1</v>
      </c>
      <c r="G326" t="s">
        <v>3128</v>
      </c>
      <c r="H326">
        <v>0.99160000000000004</v>
      </c>
      <c r="I326">
        <v>0.183</v>
      </c>
      <c r="J326">
        <v>0.78600000000000003</v>
      </c>
      <c r="K326">
        <v>3.2000000000000001E-2</v>
      </c>
      <c r="R326" t="s">
        <v>2242</v>
      </c>
      <c r="S326">
        <v>1965</v>
      </c>
      <c r="T326">
        <v>-0.77410000000000001</v>
      </c>
      <c r="U326">
        <v>0</v>
      </c>
      <c r="V326">
        <v>0.92600000000000005</v>
      </c>
      <c r="W326">
        <v>7.3999999999999996E-2</v>
      </c>
      <c r="X326" s="2">
        <v>1</v>
      </c>
    </row>
    <row r="327" spans="1:24" x14ac:dyDescent="0.35">
      <c r="A327" t="s">
        <v>3129</v>
      </c>
      <c r="B327" t="s">
        <v>1820</v>
      </c>
      <c r="C327">
        <v>1968</v>
      </c>
      <c r="D327">
        <v>47</v>
      </c>
      <c r="E327" t="s">
        <v>3130</v>
      </c>
      <c r="F327">
        <v>3</v>
      </c>
      <c r="G327" t="s">
        <v>3131</v>
      </c>
      <c r="H327">
        <v>0.63690000000000002</v>
      </c>
      <c r="I327">
        <v>0.187</v>
      </c>
      <c r="J327">
        <v>0.68</v>
      </c>
      <c r="K327">
        <v>0.13300000000000001</v>
      </c>
      <c r="R327" t="s">
        <v>10109</v>
      </c>
      <c r="S327">
        <v>1992</v>
      </c>
      <c r="T327">
        <v>0.99739999999999995</v>
      </c>
      <c r="U327">
        <v>0.219</v>
      </c>
      <c r="V327">
        <v>0.76200000000000001</v>
      </c>
      <c r="W327">
        <v>0.02</v>
      </c>
      <c r="X327" s="2">
        <v>1</v>
      </c>
    </row>
    <row r="328" spans="1:24" x14ac:dyDescent="0.35">
      <c r="A328" t="s">
        <v>3132</v>
      </c>
      <c r="B328" t="s">
        <v>11</v>
      </c>
      <c r="C328">
        <v>1968</v>
      </c>
      <c r="D328">
        <v>48</v>
      </c>
      <c r="E328" t="s">
        <v>3133</v>
      </c>
      <c r="F328">
        <v>3</v>
      </c>
      <c r="G328" t="s">
        <v>3134</v>
      </c>
      <c r="H328">
        <v>-0.48249999999999998</v>
      </c>
      <c r="I328">
        <v>0.11799999999999999</v>
      </c>
      <c r="J328">
        <v>0.7</v>
      </c>
      <c r="K328">
        <v>0.182</v>
      </c>
      <c r="R328" t="s">
        <v>12150</v>
      </c>
      <c r="S328">
        <v>1999</v>
      </c>
      <c r="T328">
        <v>0.97860000000000003</v>
      </c>
      <c r="U328">
        <v>0.14599999999999999</v>
      </c>
      <c r="V328">
        <v>0.78500000000000003</v>
      </c>
      <c r="W328">
        <v>6.9000000000000006E-2</v>
      </c>
      <c r="X328" s="2">
        <v>1</v>
      </c>
    </row>
    <row r="329" spans="1:24" x14ac:dyDescent="0.35">
      <c r="A329" t="s">
        <v>3135</v>
      </c>
      <c r="B329" t="s">
        <v>3136</v>
      </c>
      <c r="C329">
        <v>1968</v>
      </c>
      <c r="D329">
        <v>49</v>
      </c>
      <c r="E329" t="s">
        <v>3137</v>
      </c>
      <c r="F329">
        <v>3</v>
      </c>
      <c r="G329" t="s">
        <v>3138</v>
      </c>
      <c r="H329">
        <v>0.96079999999999999</v>
      </c>
      <c r="I329">
        <v>0.215</v>
      </c>
      <c r="J329">
        <v>0.71599999999999997</v>
      </c>
      <c r="K329">
        <v>6.9000000000000006E-2</v>
      </c>
      <c r="R329" t="s">
        <v>12248</v>
      </c>
      <c r="S329">
        <v>1999</v>
      </c>
      <c r="T329">
        <v>0.98140000000000005</v>
      </c>
      <c r="U329">
        <v>0.11600000000000001</v>
      </c>
      <c r="V329">
        <v>0.86699999999999999</v>
      </c>
      <c r="W329">
        <v>1.7999999999999999E-2</v>
      </c>
      <c r="X329" s="2">
        <v>1</v>
      </c>
    </row>
    <row r="330" spans="1:24" x14ac:dyDescent="0.35">
      <c r="A330" t="s">
        <v>3139</v>
      </c>
      <c r="B330" t="s">
        <v>1862</v>
      </c>
      <c r="C330">
        <v>1968</v>
      </c>
      <c r="D330">
        <v>50</v>
      </c>
      <c r="E330" t="s">
        <v>3140</v>
      </c>
      <c r="F330">
        <v>1</v>
      </c>
      <c r="G330" t="s">
        <v>3141</v>
      </c>
      <c r="H330">
        <v>-0.43890000000000001</v>
      </c>
      <c r="I330">
        <v>6.4000000000000001E-2</v>
      </c>
      <c r="J330">
        <v>0.876</v>
      </c>
      <c r="K330">
        <v>0.06</v>
      </c>
      <c r="S330">
        <v>2000</v>
      </c>
      <c r="T330">
        <v>0.98140000000000005</v>
      </c>
      <c r="U330">
        <v>0.11600000000000001</v>
      </c>
      <c r="V330">
        <v>0.86699999999999999</v>
      </c>
      <c r="W330">
        <v>1.7999999999999999E-2</v>
      </c>
      <c r="X330" s="2">
        <v>1</v>
      </c>
    </row>
    <row r="331" spans="1:24" x14ac:dyDescent="0.35">
      <c r="A331" t="s">
        <v>3142</v>
      </c>
      <c r="B331" t="s">
        <v>1476</v>
      </c>
      <c r="C331">
        <v>1968</v>
      </c>
      <c r="D331">
        <v>51</v>
      </c>
      <c r="E331" t="s">
        <v>3143</v>
      </c>
      <c r="F331">
        <v>1</v>
      </c>
      <c r="G331" t="s">
        <v>3144</v>
      </c>
      <c r="H331">
        <v>0.98619999999999997</v>
      </c>
      <c r="I331">
        <v>0.13800000000000001</v>
      </c>
      <c r="J331">
        <v>0.81299999999999994</v>
      </c>
      <c r="K331">
        <v>4.9000000000000002E-2</v>
      </c>
      <c r="R331" t="s">
        <v>11102</v>
      </c>
      <c r="S331">
        <v>1995</v>
      </c>
      <c r="T331">
        <v>0.99729999999999996</v>
      </c>
      <c r="U331">
        <v>0.27900000000000003</v>
      </c>
      <c r="V331">
        <v>0.66500000000000004</v>
      </c>
      <c r="W331">
        <v>5.6000000000000001E-2</v>
      </c>
      <c r="X331" s="2">
        <v>1</v>
      </c>
    </row>
    <row r="332" spans="1:24" x14ac:dyDescent="0.35">
      <c r="A332" t="s">
        <v>2704</v>
      </c>
      <c r="B332" t="s">
        <v>946</v>
      </c>
      <c r="C332">
        <v>1968</v>
      </c>
      <c r="D332">
        <v>52</v>
      </c>
      <c r="E332" t="s">
        <v>3145</v>
      </c>
      <c r="F332">
        <v>3</v>
      </c>
      <c r="G332" t="s">
        <v>3146</v>
      </c>
      <c r="H332">
        <v>-0.99270000000000003</v>
      </c>
      <c r="I332">
        <v>7.8E-2</v>
      </c>
      <c r="J332">
        <v>0.66</v>
      </c>
      <c r="K332">
        <v>0.26200000000000001</v>
      </c>
      <c r="S332">
        <v>1996</v>
      </c>
      <c r="T332">
        <v>0.99729999999999996</v>
      </c>
      <c r="U332">
        <v>0.27900000000000003</v>
      </c>
      <c r="V332">
        <v>0.66500000000000004</v>
      </c>
      <c r="W332">
        <v>5.6000000000000001E-2</v>
      </c>
      <c r="X332" s="2">
        <v>1</v>
      </c>
    </row>
    <row r="333" spans="1:24" x14ac:dyDescent="0.35">
      <c r="A333" t="s">
        <v>3147</v>
      </c>
      <c r="B333" t="s">
        <v>1383</v>
      </c>
      <c r="C333">
        <v>1968</v>
      </c>
      <c r="D333">
        <v>53</v>
      </c>
      <c r="E333" t="s">
        <v>3148</v>
      </c>
      <c r="F333">
        <v>3</v>
      </c>
      <c r="G333" t="s">
        <v>3149</v>
      </c>
      <c r="H333">
        <v>0.99960000000000004</v>
      </c>
      <c r="I333">
        <v>0.42299999999999999</v>
      </c>
      <c r="J333">
        <v>0.55800000000000005</v>
      </c>
      <c r="K333">
        <v>1.9E-2</v>
      </c>
      <c r="R333" t="s">
        <v>12392</v>
      </c>
      <c r="S333">
        <v>2000</v>
      </c>
      <c r="T333">
        <v>0.23780000000000001</v>
      </c>
      <c r="U333">
        <v>0.126</v>
      </c>
      <c r="V333">
        <v>0.78200000000000003</v>
      </c>
      <c r="W333">
        <v>9.1999999999999998E-2</v>
      </c>
      <c r="X333" s="2">
        <v>1</v>
      </c>
    </row>
    <row r="334" spans="1:24" x14ac:dyDescent="0.35">
      <c r="A334" t="s">
        <v>3150</v>
      </c>
      <c r="B334" t="s">
        <v>1384</v>
      </c>
      <c r="C334">
        <v>1968</v>
      </c>
      <c r="D334">
        <v>54</v>
      </c>
      <c r="E334" t="s">
        <v>3151</v>
      </c>
      <c r="F334">
        <v>1</v>
      </c>
      <c r="G334" t="s">
        <v>3152</v>
      </c>
      <c r="H334">
        <v>0.98440000000000005</v>
      </c>
      <c r="I334">
        <v>0.14399999999999999</v>
      </c>
      <c r="J334">
        <v>0.84199999999999997</v>
      </c>
      <c r="K334">
        <v>1.2999999999999999E-2</v>
      </c>
      <c r="R334" t="s">
        <v>2194</v>
      </c>
      <c r="S334">
        <v>1965</v>
      </c>
      <c r="T334">
        <v>0.99680000000000002</v>
      </c>
      <c r="U334">
        <v>0.26200000000000001</v>
      </c>
      <c r="V334">
        <v>0.72199999999999998</v>
      </c>
      <c r="W334">
        <v>1.6E-2</v>
      </c>
      <c r="X334" s="2">
        <v>1</v>
      </c>
    </row>
    <row r="335" spans="1:24" x14ac:dyDescent="0.35">
      <c r="A335" t="s">
        <v>3153</v>
      </c>
      <c r="B335" t="s">
        <v>1651</v>
      </c>
      <c r="C335">
        <v>1968</v>
      </c>
      <c r="D335">
        <v>55</v>
      </c>
      <c r="E335" t="s">
        <v>3154</v>
      </c>
      <c r="F335">
        <v>1</v>
      </c>
      <c r="G335" t="s">
        <v>3155</v>
      </c>
      <c r="H335">
        <v>-0.83540000000000003</v>
      </c>
      <c r="I335">
        <v>3.5999999999999997E-2</v>
      </c>
      <c r="J335">
        <v>0.879</v>
      </c>
      <c r="K335">
        <v>8.5000000000000006E-2</v>
      </c>
      <c r="R335" t="s">
        <v>10916</v>
      </c>
      <c r="S335">
        <v>1994</v>
      </c>
      <c r="T335">
        <v>0.80730000000000002</v>
      </c>
      <c r="U335">
        <v>0.06</v>
      </c>
      <c r="V335">
        <v>0.89200000000000002</v>
      </c>
      <c r="W335">
        <v>4.8000000000000001E-2</v>
      </c>
      <c r="X335" s="2">
        <v>1</v>
      </c>
    </row>
    <row r="336" spans="1:24" x14ac:dyDescent="0.35">
      <c r="A336" t="s">
        <v>3156</v>
      </c>
      <c r="B336" t="s">
        <v>206</v>
      </c>
      <c r="C336">
        <v>1968</v>
      </c>
      <c r="D336">
        <v>56</v>
      </c>
      <c r="E336" t="s">
        <v>3157</v>
      </c>
      <c r="F336">
        <v>1</v>
      </c>
      <c r="G336" t="s">
        <v>3158</v>
      </c>
      <c r="H336">
        <v>0.97860000000000003</v>
      </c>
      <c r="I336">
        <v>0.17100000000000001</v>
      </c>
      <c r="J336">
        <v>0.79300000000000004</v>
      </c>
      <c r="K336">
        <v>3.5000000000000003E-2</v>
      </c>
      <c r="R336" t="s">
        <v>15971</v>
      </c>
      <c r="S336">
        <v>2012</v>
      </c>
      <c r="T336">
        <v>0.9859</v>
      </c>
      <c r="U336">
        <v>0.159</v>
      </c>
      <c r="V336">
        <v>0.78700000000000003</v>
      </c>
      <c r="W336">
        <v>5.3999999999999999E-2</v>
      </c>
      <c r="X336" s="2">
        <v>1</v>
      </c>
    </row>
    <row r="337" spans="1:24" x14ac:dyDescent="0.35">
      <c r="A337" t="s">
        <v>3159</v>
      </c>
      <c r="B337" t="s">
        <v>2785</v>
      </c>
      <c r="C337">
        <v>1968</v>
      </c>
      <c r="D337">
        <v>57</v>
      </c>
      <c r="E337" t="s">
        <v>3160</v>
      </c>
      <c r="F337">
        <v>1</v>
      </c>
      <c r="G337" t="s">
        <v>3161</v>
      </c>
      <c r="H337">
        <v>0.97140000000000004</v>
      </c>
      <c r="I337">
        <v>0.159</v>
      </c>
      <c r="J337">
        <v>0.81499999999999995</v>
      </c>
      <c r="K337">
        <v>2.5999999999999999E-2</v>
      </c>
      <c r="R337" t="s">
        <v>7513</v>
      </c>
      <c r="S337">
        <v>1983</v>
      </c>
      <c r="T337">
        <v>-5.16E-2</v>
      </c>
      <c r="U337">
        <v>0.106</v>
      </c>
      <c r="V337">
        <v>0.80100000000000005</v>
      </c>
      <c r="W337">
        <v>9.2999999999999999E-2</v>
      </c>
      <c r="X337" s="2">
        <v>1</v>
      </c>
    </row>
    <row r="338" spans="1:24" x14ac:dyDescent="0.35">
      <c r="A338" t="s">
        <v>3162</v>
      </c>
      <c r="B338" t="s">
        <v>830</v>
      </c>
      <c r="C338">
        <v>1968</v>
      </c>
      <c r="D338">
        <v>58</v>
      </c>
      <c r="E338" t="s">
        <v>3163</v>
      </c>
      <c r="F338">
        <v>1</v>
      </c>
      <c r="G338" t="s">
        <v>3164</v>
      </c>
      <c r="H338">
        <v>0.55740000000000001</v>
      </c>
      <c r="I338">
        <v>0.14699999999999999</v>
      </c>
      <c r="J338">
        <v>0.76600000000000001</v>
      </c>
      <c r="K338">
        <v>8.6999999999999994E-2</v>
      </c>
      <c r="R338" t="s">
        <v>4279</v>
      </c>
      <c r="S338">
        <v>1972</v>
      </c>
      <c r="T338">
        <v>0.96440000000000003</v>
      </c>
      <c r="U338">
        <v>0.19500000000000001</v>
      </c>
      <c r="V338">
        <v>0.73499999999999999</v>
      </c>
      <c r="W338">
        <v>7.0000000000000007E-2</v>
      </c>
      <c r="X338" s="2">
        <v>1</v>
      </c>
    </row>
    <row r="339" spans="1:24" x14ac:dyDescent="0.35">
      <c r="A339" t="s">
        <v>3165</v>
      </c>
      <c r="B339" t="s">
        <v>1732</v>
      </c>
      <c r="C339">
        <v>1968</v>
      </c>
      <c r="D339">
        <v>59</v>
      </c>
      <c r="E339" t="s">
        <v>3166</v>
      </c>
      <c r="F339">
        <v>1</v>
      </c>
      <c r="G339" t="s">
        <v>3167</v>
      </c>
      <c r="H339">
        <v>-0.70599999999999996</v>
      </c>
      <c r="I339">
        <v>9.6000000000000002E-2</v>
      </c>
      <c r="J339">
        <v>0.77800000000000002</v>
      </c>
      <c r="K339">
        <v>0.127</v>
      </c>
      <c r="R339" t="s">
        <v>12225</v>
      </c>
      <c r="S339">
        <v>1999</v>
      </c>
      <c r="T339">
        <v>0.99670000000000003</v>
      </c>
      <c r="U339">
        <v>0.24399999999999999</v>
      </c>
      <c r="V339">
        <v>0.62</v>
      </c>
      <c r="W339">
        <v>0.13500000000000001</v>
      </c>
      <c r="X339" s="2">
        <v>1</v>
      </c>
    </row>
    <row r="340" spans="1:24" x14ac:dyDescent="0.35">
      <c r="A340" t="s">
        <v>3168</v>
      </c>
      <c r="B340" t="s">
        <v>1730</v>
      </c>
      <c r="C340">
        <v>1968</v>
      </c>
      <c r="D340">
        <v>60</v>
      </c>
      <c r="E340" t="s">
        <v>3169</v>
      </c>
      <c r="F340">
        <v>1</v>
      </c>
      <c r="G340" t="s">
        <v>3170</v>
      </c>
      <c r="H340">
        <v>0.42149999999999999</v>
      </c>
      <c r="I340">
        <v>5.6000000000000001E-2</v>
      </c>
      <c r="J340">
        <v>0.90800000000000003</v>
      </c>
      <c r="K340">
        <v>3.5000000000000003E-2</v>
      </c>
      <c r="R340" t="s">
        <v>14044</v>
      </c>
      <c r="S340">
        <v>2005</v>
      </c>
      <c r="T340">
        <v>-0.97540000000000004</v>
      </c>
      <c r="U340">
        <v>0.04</v>
      </c>
      <c r="V340">
        <v>0.86899999999999999</v>
      </c>
      <c r="W340">
        <v>9.0999999999999998E-2</v>
      </c>
      <c r="X340" s="2">
        <v>1</v>
      </c>
    </row>
    <row r="341" spans="1:24" x14ac:dyDescent="0.35">
      <c r="A341" t="s">
        <v>3171</v>
      </c>
      <c r="B341" t="s">
        <v>528</v>
      </c>
      <c r="C341">
        <v>1968</v>
      </c>
      <c r="D341">
        <v>61</v>
      </c>
      <c r="E341" t="s">
        <v>3172</v>
      </c>
      <c r="F341">
        <v>1</v>
      </c>
      <c r="G341" t="s">
        <v>3173</v>
      </c>
      <c r="H341">
        <v>0.97560000000000002</v>
      </c>
      <c r="I341">
        <v>0.124</v>
      </c>
      <c r="J341">
        <v>0.86099999999999999</v>
      </c>
      <c r="K341">
        <v>1.4999999999999999E-2</v>
      </c>
      <c r="R341" t="s">
        <v>16958</v>
      </c>
      <c r="S341">
        <v>2015</v>
      </c>
      <c r="T341">
        <v>0.99490000000000001</v>
      </c>
      <c r="U341">
        <v>0.17699999999999999</v>
      </c>
      <c r="V341">
        <v>0.73799999999999999</v>
      </c>
      <c r="W341">
        <v>8.5000000000000006E-2</v>
      </c>
      <c r="X341" s="2">
        <v>1</v>
      </c>
    </row>
    <row r="342" spans="1:24" x14ac:dyDescent="0.35">
      <c r="A342" t="s">
        <v>3174</v>
      </c>
      <c r="B342" t="s">
        <v>1655</v>
      </c>
      <c r="C342">
        <v>1968</v>
      </c>
      <c r="D342">
        <v>62</v>
      </c>
      <c r="E342" t="s">
        <v>3175</v>
      </c>
      <c r="F342">
        <v>1</v>
      </c>
      <c r="G342" t="s">
        <v>3176</v>
      </c>
      <c r="H342">
        <v>0.97729999999999995</v>
      </c>
      <c r="I342">
        <v>0.14799999999999999</v>
      </c>
      <c r="J342">
        <v>0.83699999999999997</v>
      </c>
      <c r="K342">
        <v>1.4999999999999999E-2</v>
      </c>
      <c r="R342" t="s">
        <v>15720</v>
      </c>
      <c r="S342">
        <v>2011</v>
      </c>
      <c r="T342">
        <v>0.996</v>
      </c>
      <c r="U342">
        <v>0.16800000000000001</v>
      </c>
      <c r="V342">
        <v>0.77400000000000002</v>
      </c>
      <c r="W342">
        <v>5.8000000000000003E-2</v>
      </c>
      <c r="X342" s="2">
        <v>1</v>
      </c>
    </row>
    <row r="343" spans="1:24" x14ac:dyDescent="0.35">
      <c r="A343" t="s">
        <v>3177</v>
      </c>
      <c r="B343" t="s">
        <v>1777</v>
      </c>
      <c r="C343">
        <v>1968</v>
      </c>
      <c r="D343">
        <v>63</v>
      </c>
      <c r="E343" t="s">
        <v>3178</v>
      </c>
      <c r="F343">
        <v>3</v>
      </c>
      <c r="G343" t="s">
        <v>3179</v>
      </c>
      <c r="H343">
        <v>-0.94</v>
      </c>
      <c r="I343">
        <v>0</v>
      </c>
      <c r="J343">
        <v>0.89700000000000002</v>
      </c>
      <c r="K343">
        <v>0.10299999999999999</v>
      </c>
      <c r="R343" t="s">
        <v>9642</v>
      </c>
      <c r="S343">
        <v>1990</v>
      </c>
      <c r="T343">
        <v>0.91520000000000001</v>
      </c>
      <c r="U343">
        <v>0.10299999999999999</v>
      </c>
      <c r="V343">
        <v>0.86799999999999999</v>
      </c>
      <c r="W343">
        <v>2.8000000000000001E-2</v>
      </c>
      <c r="X343" s="2">
        <v>1</v>
      </c>
    </row>
    <row r="344" spans="1:24" x14ac:dyDescent="0.35">
      <c r="A344" t="s">
        <v>3180</v>
      </c>
      <c r="B344" t="s">
        <v>1766</v>
      </c>
      <c r="C344">
        <v>1968</v>
      </c>
      <c r="D344">
        <v>64</v>
      </c>
      <c r="E344" t="s">
        <v>3181</v>
      </c>
      <c r="F344">
        <v>1</v>
      </c>
      <c r="G344" t="s">
        <v>3182</v>
      </c>
      <c r="H344">
        <v>0.99860000000000004</v>
      </c>
      <c r="I344">
        <v>0.42799999999999999</v>
      </c>
      <c r="J344">
        <v>0.54700000000000004</v>
      </c>
      <c r="K344">
        <v>2.5000000000000001E-2</v>
      </c>
      <c r="R344" t="s">
        <v>17208</v>
      </c>
      <c r="S344">
        <v>2016</v>
      </c>
      <c r="T344">
        <v>-0.59850000000000003</v>
      </c>
      <c r="U344">
        <v>9.8000000000000004E-2</v>
      </c>
      <c r="V344">
        <v>0.82</v>
      </c>
      <c r="W344">
        <v>8.2000000000000003E-2</v>
      </c>
      <c r="X344" s="2">
        <v>1</v>
      </c>
    </row>
    <row r="345" spans="1:24" x14ac:dyDescent="0.35">
      <c r="A345" t="s">
        <v>3185</v>
      </c>
      <c r="B345" t="s">
        <v>1938</v>
      </c>
      <c r="C345">
        <v>1968</v>
      </c>
      <c r="D345">
        <v>66</v>
      </c>
      <c r="E345" t="s">
        <v>3186</v>
      </c>
      <c r="F345">
        <v>1</v>
      </c>
      <c r="G345" t="s">
        <v>3187</v>
      </c>
      <c r="H345">
        <v>0.96940000000000004</v>
      </c>
      <c r="I345">
        <v>0.187</v>
      </c>
      <c r="J345">
        <v>0.73099999999999998</v>
      </c>
      <c r="K345">
        <v>8.2000000000000003E-2</v>
      </c>
      <c r="R345" t="s">
        <v>10321</v>
      </c>
      <c r="S345">
        <v>1992</v>
      </c>
      <c r="T345">
        <v>0.91249999999999998</v>
      </c>
      <c r="U345">
        <v>8.4000000000000005E-2</v>
      </c>
      <c r="V345">
        <v>0.85499999999999998</v>
      </c>
      <c r="W345">
        <v>6.0999999999999999E-2</v>
      </c>
      <c r="X345" s="2">
        <v>1</v>
      </c>
    </row>
    <row r="346" spans="1:24" x14ac:dyDescent="0.35">
      <c r="A346" t="s">
        <v>3188</v>
      </c>
      <c r="B346" t="s">
        <v>1802</v>
      </c>
      <c r="C346">
        <v>1968</v>
      </c>
      <c r="D346">
        <v>67</v>
      </c>
      <c r="E346" t="s">
        <v>3189</v>
      </c>
      <c r="F346">
        <v>1</v>
      </c>
      <c r="G346" t="s">
        <v>3190</v>
      </c>
      <c r="H346">
        <v>-0.99809999999999999</v>
      </c>
      <c r="I346">
        <v>6.2E-2</v>
      </c>
      <c r="J346">
        <v>0.251</v>
      </c>
      <c r="K346">
        <v>0.68700000000000006</v>
      </c>
      <c r="R346" t="s">
        <v>10732</v>
      </c>
      <c r="S346">
        <v>1994</v>
      </c>
      <c r="T346">
        <v>0.9496</v>
      </c>
      <c r="U346">
        <v>0.104</v>
      </c>
      <c r="V346">
        <v>0.878</v>
      </c>
      <c r="W346">
        <v>1.7000000000000001E-2</v>
      </c>
      <c r="X346" s="2">
        <v>1</v>
      </c>
    </row>
    <row r="347" spans="1:24" x14ac:dyDescent="0.35">
      <c r="A347" t="s">
        <v>3191</v>
      </c>
      <c r="B347" t="s">
        <v>3192</v>
      </c>
      <c r="C347">
        <v>1968</v>
      </c>
      <c r="D347">
        <v>68</v>
      </c>
      <c r="E347" t="s">
        <v>3193</v>
      </c>
      <c r="F347">
        <v>3</v>
      </c>
      <c r="G347" t="s">
        <v>3194</v>
      </c>
      <c r="H347">
        <v>0.99680000000000002</v>
      </c>
      <c r="I347">
        <v>0.254</v>
      </c>
      <c r="J347">
        <v>0.67</v>
      </c>
      <c r="K347">
        <v>7.6999999999999999E-2</v>
      </c>
      <c r="R347" t="s">
        <v>15749</v>
      </c>
      <c r="S347">
        <v>2011</v>
      </c>
      <c r="T347">
        <v>0.98440000000000005</v>
      </c>
      <c r="U347">
        <v>0.13</v>
      </c>
      <c r="V347">
        <v>0.79600000000000004</v>
      </c>
      <c r="W347">
        <v>7.3999999999999996E-2</v>
      </c>
      <c r="X347" s="2">
        <v>1</v>
      </c>
    </row>
    <row r="348" spans="1:24" x14ac:dyDescent="0.35">
      <c r="A348" t="s">
        <v>3195</v>
      </c>
      <c r="B348" t="s">
        <v>1570</v>
      </c>
      <c r="C348">
        <v>1968</v>
      </c>
      <c r="D348">
        <v>69</v>
      </c>
      <c r="E348" t="s">
        <v>3196</v>
      </c>
      <c r="F348">
        <v>3</v>
      </c>
      <c r="G348" t="s">
        <v>3197</v>
      </c>
      <c r="H348">
        <v>-0.89570000000000005</v>
      </c>
      <c r="I348">
        <v>6.4000000000000001E-2</v>
      </c>
      <c r="J348">
        <v>0.8</v>
      </c>
      <c r="K348">
        <v>0.13600000000000001</v>
      </c>
      <c r="R348" t="s">
        <v>8804</v>
      </c>
      <c r="S348">
        <v>1987</v>
      </c>
      <c r="T348">
        <v>-0.99850000000000005</v>
      </c>
      <c r="U348">
        <v>4.7E-2</v>
      </c>
      <c r="V348">
        <v>0.73599999999999999</v>
      </c>
      <c r="W348">
        <v>0.216</v>
      </c>
      <c r="X348" s="2">
        <v>1</v>
      </c>
    </row>
    <row r="349" spans="1:24" x14ac:dyDescent="0.35">
      <c r="A349" t="s">
        <v>3198</v>
      </c>
      <c r="B349" t="s">
        <v>1721</v>
      </c>
      <c r="C349">
        <v>1968</v>
      </c>
      <c r="D349">
        <v>70</v>
      </c>
      <c r="E349" t="s">
        <v>3199</v>
      </c>
      <c r="F349">
        <v>1</v>
      </c>
      <c r="G349" t="s">
        <v>3200</v>
      </c>
      <c r="H349">
        <v>0.2888</v>
      </c>
      <c r="I349">
        <v>0.13200000000000001</v>
      </c>
      <c r="J349">
        <v>0.74299999999999999</v>
      </c>
      <c r="K349">
        <v>0.125</v>
      </c>
      <c r="S349">
        <v>2013</v>
      </c>
      <c r="T349">
        <v>-0.99819999999999998</v>
      </c>
      <c r="U349">
        <v>0.14599999999999999</v>
      </c>
      <c r="V349">
        <v>0.62</v>
      </c>
      <c r="W349">
        <v>0.23400000000000001</v>
      </c>
      <c r="X349" s="2">
        <v>1</v>
      </c>
    </row>
    <row r="350" spans="1:24" x14ac:dyDescent="0.35">
      <c r="A350" t="s">
        <v>3201</v>
      </c>
      <c r="B350" t="s">
        <v>1758</v>
      </c>
      <c r="C350">
        <v>1968</v>
      </c>
      <c r="D350">
        <v>71</v>
      </c>
      <c r="E350" t="s">
        <v>3202</v>
      </c>
      <c r="F350">
        <v>1</v>
      </c>
      <c r="G350" t="s">
        <v>3203</v>
      </c>
      <c r="H350">
        <v>0.79059999999999997</v>
      </c>
      <c r="I350">
        <v>2.7E-2</v>
      </c>
      <c r="J350">
        <v>0.97299999999999998</v>
      </c>
      <c r="K350">
        <v>0</v>
      </c>
      <c r="R350" t="s">
        <v>4477</v>
      </c>
      <c r="S350">
        <v>1973</v>
      </c>
      <c r="T350">
        <v>-0.9849</v>
      </c>
      <c r="U350">
        <v>8.8999999999999996E-2</v>
      </c>
      <c r="V350">
        <v>0.74299999999999999</v>
      </c>
      <c r="W350">
        <v>0.16700000000000001</v>
      </c>
      <c r="X350" s="2">
        <v>1</v>
      </c>
    </row>
    <row r="351" spans="1:24" x14ac:dyDescent="0.35">
      <c r="A351" t="s">
        <v>3207</v>
      </c>
      <c r="B351" t="s">
        <v>3033</v>
      </c>
      <c r="C351">
        <v>1968</v>
      </c>
      <c r="D351">
        <v>73</v>
      </c>
      <c r="E351" t="s">
        <v>3208</v>
      </c>
      <c r="F351">
        <v>3</v>
      </c>
      <c r="G351" t="s">
        <v>3209</v>
      </c>
      <c r="H351">
        <v>-0.93859999999999999</v>
      </c>
      <c r="I351">
        <v>2.5000000000000001E-2</v>
      </c>
      <c r="J351">
        <v>0.83499999999999996</v>
      </c>
      <c r="K351">
        <v>0.14099999999999999</v>
      </c>
      <c r="R351" t="s">
        <v>5345</v>
      </c>
      <c r="S351">
        <v>1975</v>
      </c>
      <c r="T351">
        <v>-0.99729999999999996</v>
      </c>
      <c r="U351">
        <v>0.104</v>
      </c>
      <c r="V351">
        <v>0.61899999999999999</v>
      </c>
      <c r="W351">
        <v>0.27600000000000002</v>
      </c>
      <c r="X351" s="2">
        <v>1</v>
      </c>
    </row>
    <row r="352" spans="1:24" x14ac:dyDescent="0.35">
      <c r="A352" t="s">
        <v>3214</v>
      </c>
      <c r="B352" t="s">
        <v>1806</v>
      </c>
      <c r="C352">
        <v>1968</v>
      </c>
      <c r="D352">
        <v>76</v>
      </c>
      <c r="E352" t="s">
        <v>3215</v>
      </c>
      <c r="F352">
        <v>1</v>
      </c>
      <c r="G352" t="s">
        <v>3216</v>
      </c>
      <c r="H352">
        <v>0.79610000000000003</v>
      </c>
      <c r="I352">
        <v>7.3999999999999996E-2</v>
      </c>
      <c r="J352">
        <v>0.88800000000000001</v>
      </c>
      <c r="K352">
        <v>3.7999999999999999E-2</v>
      </c>
      <c r="S352">
        <v>2015</v>
      </c>
      <c r="T352">
        <v>-0.996</v>
      </c>
      <c r="U352">
        <v>0.104</v>
      </c>
      <c r="V352">
        <v>0.69299999999999995</v>
      </c>
      <c r="W352">
        <v>0.20200000000000001</v>
      </c>
      <c r="X352" s="2">
        <v>1</v>
      </c>
    </row>
    <row r="353" spans="1:24" x14ac:dyDescent="0.35">
      <c r="A353" t="s">
        <v>2475</v>
      </c>
      <c r="B353" t="s">
        <v>1998</v>
      </c>
      <c r="C353">
        <v>1968</v>
      </c>
      <c r="D353">
        <v>77</v>
      </c>
      <c r="E353" t="s">
        <v>3217</v>
      </c>
      <c r="F353">
        <v>1</v>
      </c>
      <c r="G353" t="s">
        <v>3218</v>
      </c>
      <c r="H353">
        <v>0.97050000000000003</v>
      </c>
      <c r="I353">
        <v>0.114</v>
      </c>
      <c r="J353">
        <v>0.85499999999999998</v>
      </c>
      <c r="K353">
        <v>3.1E-2</v>
      </c>
      <c r="R353" t="s">
        <v>17263</v>
      </c>
      <c r="S353">
        <v>2017</v>
      </c>
      <c r="T353">
        <v>-0.99960000000000004</v>
      </c>
      <c r="U353">
        <v>7.2999999999999995E-2</v>
      </c>
      <c r="V353">
        <v>0.72199999999999998</v>
      </c>
      <c r="W353">
        <v>0.20399999999999999</v>
      </c>
      <c r="X353" s="2">
        <v>1</v>
      </c>
    </row>
    <row r="354" spans="1:24" x14ac:dyDescent="0.35">
      <c r="A354" t="s">
        <v>3219</v>
      </c>
      <c r="B354" t="s">
        <v>1730</v>
      </c>
      <c r="C354">
        <v>1968</v>
      </c>
      <c r="D354">
        <v>78</v>
      </c>
      <c r="E354" t="s">
        <v>3220</v>
      </c>
      <c r="F354">
        <v>1</v>
      </c>
      <c r="G354" t="s">
        <v>3221</v>
      </c>
      <c r="H354">
        <v>0.99080000000000001</v>
      </c>
      <c r="I354">
        <v>0.29599999999999999</v>
      </c>
      <c r="J354">
        <v>0.67100000000000004</v>
      </c>
      <c r="K354">
        <v>3.3000000000000002E-2</v>
      </c>
      <c r="R354" t="s">
        <v>8566</v>
      </c>
      <c r="S354">
        <v>1986</v>
      </c>
      <c r="T354">
        <v>-0.99960000000000004</v>
      </c>
      <c r="U354">
        <v>7.3999999999999996E-2</v>
      </c>
      <c r="V354">
        <v>0.432</v>
      </c>
      <c r="W354">
        <v>0.49399999999999999</v>
      </c>
      <c r="X354" s="2">
        <v>1</v>
      </c>
    </row>
    <row r="355" spans="1:24" x14ac:dyDescent="0.35">
      <c r="A355" t="s">
        <v>3222</v>
      </c>
      <c r="B355" t="s">
        <v>3033</v>
      </c>
      <c r="C355">
        <v>1968</v>
      </c>
      <c r="D355">
        <v>79</v>
      </c>
      <c r="E355" t="s">
        <v>3223</v>
      </c>
      <c r="F355">
        <v>3</v>
      </c>
      <c r="G355" t="s">
        <v>3224</v>
      </c>
      <c r="H355">
        <v>-0.98360000000000003</v>
      </c>
      <c r="I355">
        <v>5.7000000000000002E-2</v>
      </c>
      <c r="J355">
        <v>0.745</v>
      </c>
      <c r="K355">
        <v>0.19800000000000001</v>
      </c>
      <c r="R355" t="s">
        <v>10578</v>
      </c>
      <c r="S355">
        <v>1993</v>
      </c>
      <c r="T355">
        <v>-0.99929999999999997</v>
      </c>
      <c r="U355">
        <v>2.1000000000000001E-2</v>
      </c>
      <c r="V355">
        <v>0.72499999999999998</v>
      </c>
      <c r="W355">
        <v>0.254</v>
      </c>
      <c r="X355" s="2">
        <v>1</v>
      </c>
    </row>
    <row r="356" spans="1:24" x14ac:dyDescent="0.35">
      <c r="A356" t="s">
        <v>3225</v>
      </c>
      <c r="B356" t="s">
        <v>1893</v>
      </c>
      <c r="C356">
        <v>1968</v>
      </c>
      <c r="D356">
        <v>80</v>
      </c>
      <c r="E356" t="s">
        <v>3226</v>
      </c>
      <c r="F356">
        <v>1</v>
      </c>
      <c r="G356" t="s">
        <v>3227</v>
      </c>
      <c r="H356">
        <v>0.98699999999999999</v>
      </c>
      <c r="I356">
        <v>0.219</v>
      </c>
      <c r="J356">
        <v>0.73199999999999998</v>
      </c>
      <c r="K356">
        <v>4.9000000000000002E-2</v>
      </c>
      <c r="R356" t="s">
        <v>6526</v>
      </c>
      <c r="S356">
        <v>1979</v>
      </c>
      <c r="T356">
        <v>-0.94879999999999998</v>
      </c>
      <c r="U356">
        <v>0.129</v>
      </c>
      <c r="V356">
        <v>0.66600000000000004</v>
      </c>
      <c r="W356">
        <v>0.20499999999999999</v>
      </c>
      <c r="X356" s="2">
        <v>1</v>
      </c>
    </row>
    <row r="357" spans="1:24" x14ac:dyDescent="0.35">
      <c r="A357" t="s">
        <v>3228</v>
      </c>
      <c r="B357" t="s">
        <v>398</v>
      </c>
      <c r="C357">
        <v>1968</v>
      </c>
      <c r="D357">
        <v>81</v>
      </c>
      <c r="E357" t="s">
        <v>3229</v>
      </c>
      <c r="F357">
        <v>1</v>
      </c>
      <c r="G357" t="s">
        <v>3230</v>
      </c>
      <c r="H357">
        <v>-0.83599999999999997</v>
      </c>
      <c r="I357">
        <v>7.5999999999999998E-2</v>
      </c>
      <c r="J357">
        <v>0.78900000000000003</v>
      </c>
      <c r="K357">
        <v>0.13600000000000001</v>
      </c>
      <c r="R357" t="s">
        <v>14072</v>
      </c>
      <c r="S357">
        <v>2006</v>
      </c>
      <c r="T357">
        <v>-0.98970000000000002</v>
      </c>
      <c r="U357">
        <v>8.6999999999999994E-2</v>
      </c>
      <c r="V357">
        <v>0.746</v>
      </c>
      <c r="W357">
        <v>0.16800000000000001</v>
      </c>
      <c r="X357" s="2">
        <v>1</v>
      </c>
    </row>
    <row r="358" spans="1:24" x14ac:dyDescent="0.35">
      <c r="A358" t="s">
        <v>3231</v>
      </c>
      <c r="B358" t="s">
        <v>2785</v>
      </c>
      <c r="C358">
        <v>1968</v>
      </c>
      <c r="D358">
        <v>82</v>
      </c>
      <c r="E358" t="s">
        <v>3232</v>
      </c>
      <c r="F358">
        <v>1</v>
      </c>
      <c r="G358" t="s">
        <v>3233</v>
      </c>
      <c r="H358">
        <v>0.99029999999999996</v>
      </c>
      <c r="I358">
        <v>0.17699999999999999</v>
      </c>
      <c r="J358">
        <v>0.8</v>
      </c>
      <c r="K358">
        <v>2.3E-2</v>
      </c>
      <c r="R358" t="s">
        <v>6264</v>
      </c>
      <c r="S358">
        <v>1979</v>
      </c>
      <c r="T358">
        <v>-0.99399999999999999</v>
      </c>
      <c r="U358">
        <v>7.1999999999999995E-2</v>
      </c>
      <c r="V358">
        <v>0.71199999999999997</v>
      </c>
      <c r="W358">
        <v>0.215</v>
      </c>
      <c r="X358" s="2">
        <v>1</v>
      </c>
    </row>
    <row r="359" spans="1:24" x14ac:dyDescent="0.35">
      <c r="A359" t="s">
        <v>3236</v>
      </c>
      <c r="B359" t="s">
        <v>1681</v>
      </c>
      <c r="C359">
        <v>1968</v>
      </c>
      <c r="D359">
        <v>84</v>
      </c>
      <c r="E359" t="s">
        <v>3237</v>
      </c>
      <c r="F359">
        <v>3</v>
      </c>
      <c r="G359" t="s">
        <v>3238</v>
      </c>
      <c r="H359">
        <v>0.999</v>
      </c>
      <c r="I359">
        <v>0.49099999999999999</v>
      </c>
      <c r="J359">
        <v>0.47699999999999998</v>
      </c>
      <c r="K359">
        <v>3.2000000000000001E-2</v>
      </c>
      <c r="R359" t="s">
        <v>9047</v>
      </c>
      <c r="S359">
        <v>1988</v>
      </c>
      <c r="T359">
        <v>-0.99619999999999997</v>
      </c>
      <c r="U359">
        <v>0.191</v>
      </c>
      <c r="V359">
        <v>0.53</v>
      </c>
      <c r="W359">
        <v>0.27900000000000003</v>
      </c>
      <c r="X359" s="2">
        <v>1</v>
      </c>
    </row>
    <row r="360" spans="1:24" x14ac:dyDescent="0.35">
      <c r="A360" t="s">
        <v>3239</v>
      </c>
      <c r="B360" t="s">
        <v>1834</v>
      </c>
      <c r="C360">
        <v>1968</v>
      </c>
      <c r="D360">
        <v>85</v>
      </c>
      <c r="E360" t="s">
        <v>3240</v>
      </c>
      <c r="F360">
        <v>3</v>
      </c>
      <c r="G360" t="s">
        <v>3241</v>
      </c>
      <c r="H360">
        <v>0.37319999999999998</v>
      </c>
      <c r="I360">
        <v>0.21299999999999999</v>
      </c>
      <c r="J360">
        <v>0.62</v>
      </c>
      <c r="K360">
        <v>0.16700000000000001</v>
      </c>
      <c r="R360" t="s">
        <v>3357</v>
      </c>
      <c r="S360">
        <v>1969</v>
      </c>
      <c r="T360">
        <v>-0.9738</v>
      </c>
      <c r="U360">
        <v>0.109</v>
      </c>
      <c r="V360">
        <v>0.66900000000000004</v>
      </c>
      <c r="W360">
        <v>0.222</v>
      </c>
      <c r="X360" s="2">
        <v>1</v>
      </c>
    </row>
    <row r="361" spans="1:24" x14ac:dyDescent="0.35">
      <c r="A361" t="s">
        <v>3242</v>
      </c>
      <c r="B361" t="s">
        <v>1832</v>
      </c>
      <c r="C361">
        <v>1968</v>
      </c>
      <c r="D361">
        <v>86</v>
      </c>
      <c r="E361" t="s">
        <v>3243</v>
      </c>
      <c r="F361">
        <v>1</v>
      </c>
      <c r="G361" t="s">
        <v>3244</v>
      </c>
      <c r="H361">
        <v>0.96160000000000001</v>
      </c>
      <c r="I361">
        <v>0.17199999999999999</v>
      </c>
      <c r="J361">
        <v>0.78100000000000003</v>
      </c>
      <c r="K361">
        <v>4.5999999999999999E-2</v>
      </c>
      <c r="R361" t="s">
        <v>15241</v>
      </c>
      <c r="S361">
        <v>2010</v>
      </c>
      <c r="T361">
        <v>0.99860000000000004</v>
      </c>
      <c r="U361">
        <v>0.40100000000000002</v>
      </c>
      <c r="V361">
        <v>0.36399999999999999</v>
      </c>
      <c r="W361">
        <v>0.23599999999999999</v>
      </c>
      <c r="X361" s="2">
        <v>1</v>
      </c>
    </row>
    <row r="362" spans="1:24" x14ac:dyDescent="0.35">
      <c r="A362" t="s">
        <v>3245</v>
      </c>
      <c r="B362" t="s">
        <v>1752</v>
      </c>
      <c r="C362">
        <v>1968</v>
      </c>
      <c r="D362">
        <v>87</v>
      </c>
      <c r="E362" t="s">
        <v>3246</v>
      </c>
      <c r="F362">
        <v>1</v>
      </c>
      <c r="G362" t="s">
        <v>3247</v>
      </c>
      <c r="H362">
        <v>0.56789999999999996</v>
      </c>
      <c r="I362">
        <v>8.3000000000000004E-2</v>
      </c>
      <c r="J362">
        <v>0.83299999999999996</v>
      </c>
      <c r="K362">
        <v>8.4000000000000005E-2</v>
      </c>
      <c r="R362" t="s">
        <v>17371</v>
      </c>
      <c r="S362">
        <v>2017</v>
      </c>
      <c r="T362">
        <v>-0.95960000000000001</v>
      </c>
      <c r="U362">
        <v>8.2000000000000003E-2</v>
      </c>
      <c r="V362">
        <v>0.80300000000000005</v>
      </c>
      <c r="W362">
        <v>0.115</v>
      </c>
      <c r="X362" s="2">
        <v>1</v>
      </c>
    </row>
    <row r="363" spans="1:24" x14ac:dyDescent="0.35">
      <c r="A363" t="s">
        <v>3248</v>
      </c>
      <c r="B363" t="s">
        <v>499</v>
      </c>
      <c r="C363">
        <v>1968</v>
      </c>
      <c r="D363">
        <v>88</v>
      </c>
      <c r="E363" t="s">
        <v>3249</v>
      </c>
      <c r="F363">
        <v>1</v>
      </c>
      <c r="G363" t="s">
        <v>3250</v>
      </c>
      <c r="H363">
        <v>0.96240000000000003</v>
      </c>
      <c r="I363">
        <v>0.11799999999999999</v>
      </c>
      <c r="J363">
        <v>0.84199999999999997</v>
      </c>
      <c r="K363">
        <v>0.04</v>
      </c>
      <c r="R363" t="s">
        <v>5251</v>
      </c>
      <c r="S363">
        <v>1975</v>
      </c>
      <c r="T363">
        <v>0.99909999999999999</v>
      </c>
      <c r="U363">
        <v>0.378</v>
      </c>
      <c r="V363">
        <v>0.47899999999999998</v>
      </c>
      <c r="W363">
        <v>0.14299999999999999</v>
      </c>
      <c r="X363" s="2">
        <v>1</v>
      </c>
    </row>
    <row r="364" spans="1:24" x14ac:dyDescent="0.35">
      <c r="A364" t="s">
        <v>3251</v>
      </c>
      <c r="B364" t="s">
        <v>2540</v>
      </c>
      <c r="C364">
        <v>1968</v>
      </c>
      <c r="D364">
        <v>89</v>
      </c>
      <c r="E364" t="s">
        <v>3252</v>
      </c>
      <c r="F364">
        <v>3</v>
      </c>
      <c r="G364" t="s">
        <v>3253</v>
      </c>
      <c r="H364">
        <v>0.96689999999999998</v>
      </c>
      <c r="I364">
        <v>0.17199999999999999</v>
      </c>
      <c r="J364">
        <v>0.73799999999999999</v>
      </c>
      <c r="K364">
        <v>0.09</v>
      </c>
      <c r="R364" t="s">
        <v>12499</v>
      </c>
      <c r="S364">
        <v>2000</v>
      </c>
      <c r="T364">
        <v>0.99919999999999998</v>
      </c>
      <c r="U364">
        <v>0.25700000000000001</v>
      </c>
      <c r="V364">
        <v>0.71799999999999997</v>
      </c>
      <c r="W364">
        <v>2.5000000000000001E-2</v>
      </c>
      <c r="X364" s="2">
        <v>1</v>
      </c>
    </row>
    <row r="365" spans="1:24" x14ac:dyDescent="0.35">
      <c r="A365" t="s">
        <v>3254</v>
      </c>
      <c r="B365" t="s">
        <v>830</v>
      </c>
      <c r="C365">
        <v>1968</v>
      </c>
      <c r="D365">
        <v>90</v>
      </c>
      <c r="E365" t="s">
        <v>3255</v>
      </c>
      <c r="F365">
        <v>1</v>
      </c>
      <c r="G365" t="s">
        <v>3256</v>
      </c>
      <c r="H365">
        <v>-0.1779</v>
      </c>
      <c r="I365">
        <v>0.11700000000000001</v>
      </c>
      <c r="J365">
        <v>0.755</v>
      </c>
      <c r="K365">
        <v>0.128</v>
      </c>
      <c r="R365" t="s">
        <v>12084</v>
      </c>
      <c r="S365">
        <v>1999</v>
      </c>
      <c r="T365">
        <v>0.99029999999999996</v>
      </c>
      <c r="U365">
        <v>0.16800000000000001</v>
      </c>
      <c r="V365">
        <v>0.80500000000000005</v>
      </c>
      <c r="W365">
        <v>2.8000000000000001E-2</v>
      </c>
      <c r="X365" s="2">
        <v>1</v>
      </c>
    </row>
    <row r="366" spans="1:24" x14ac:dyDescent="0.35">
      <c r="A366" t="s">
        <v>3257</v>
      </c>
      <c r="B366" t="s">
        <v>1136</v>
      </c>
      <c r="C366">
        <v>1968</v>
      </c>
      <c r="D366">
        <v>91</v>
      </c>
      <c r="E366" t="s">
        <v>3258</v>
      </c>
      <c r="F366">
        <v>3</v>
      </c>
      <c r="G366" t="s">
        <v>3259</v>
      </c>
      <c r="H366">
        <v>0.96899999999999997</v>
      </c>
      <c r="I366">
        <v>0.11700000000000001</v>
      </c>
      <c r="J366">
        <v>0.85499999999999998</v>
      </c>
      <c r="K366">
        <v>2.8000000000000001E-2</v>
      </c>
      <c r="R366" t="s">
        <v>16484</v>
      </c>
      <c r="S366">
        <v>2014</v>
      </c>
      <c r="T366">
        <v>-0.97050000000000003</v>
      </c>
      <c r="U366">
        <v>0.02</v>
      </c>
      <c r="V366">
        <v>0.88100000000000001</v>
      </c>
      <c r="W366">
        <v>9.9000000000000005E-2</v>
      </c>
      <c r="X366" s="2">
        <v>1</v>
      </c>
    </row>
    <row r="367" spans="1:24" x14ac:dyDescent="0.35">
      <c r="A367" t="s">
        <v>3260</v>
      </c>
      <c r="B367" t="s">
        <v>1594</v>
      </c>
      <c r="C367">
        <v>1968</v>
      </c>
      <c r="D367">
        <v>92</v>
      </c>
      <c r="E367" t="s">
        <v>3261</v>
      </c>
      <c r="F367">
        <v>3</v>
      </c>
      <c r="G367" t="s">
        <v>3262</v>
      </c>
      <c r="H367">
        <v>0.94079999999999997</v>
      </c>
      <c r="I367">
        <v>0.08</v>
      </c>
      <c r="J367">
        <v>0.89300000000000002</v>
      </c>
      <c r="K367">
        <v>2.5999999999999999E-2</v>
      </c>
      <c r="R367" t="s">
        <v>6036</v>
      </c>
      <c r="S367">
        <v>1978</v>
      </c>
      <c r="T367">
        <v>0.77049999999999996</v>
      </c>
      <c r="U367">
        <v>0.105</v>
      </c>
      <c r="V367">
        <v>0.80500000000000005</v>
      </c>
      <c r="W367">
        <v>9.0999999999999998E-2</v>
      </c>
      <c r="X367" s="2">
        <v>1</v>
      </c>
    </row>
    <row r="368" spans="1:24" x14ac:dyDescent="0.35">
      <c r="A368" t="s">
        <v>3263</v>
      </c>
      <c r="B368" t="s">
        <v>107</v>
      </c>
      <c r="C368">
        <v>1968</v>
      </c>
      <c r="D368">
        <v>93</v>
      </c>
      <c r="E368" t="s">
        <v>3264</v>
      </c>
      <c r="F368">
        <v>1</v>
      </c>
      <c r="G368" t="s">
        <v>3265</v>
      </c>
      <c r="H368">
        <v>0.99529999999999996</v>
      </c>
      <c r="I368">
        <v>0.17499999999999999</v>
      </c>
      <c r="J368">
        <v>0.78400000000000003</v>
      </c>
      <c r="K368">
        <v>4.2000000000000003E-2</v>
      </c>
      <c r="R368" t="s">
        <v>3657</v>
      </c>
      <c r="S368">
        <v>1970</v>
      </c>
      <c r="T368">
        <v>0.97019999999999995</v>
      </c>
      <c r="U368">
        <v>0.17299999999999999</v>
      </c>
      <c r="V368">
        <v>0.70699999999999996</v>
      </c>
      <c r="W368">
        <v>0.12</v>
      </c>
      <c r="X368" s="2">
        <v>1</v>
      </c>
    </row>
    <row r="369" spans="1:24" x14ac:dyDescent="0.35">
      <c r="A369" t="s">
        <v>3266</v>
      </c>
      <c r="B369" t="s">
        <v>107</v>
      </c>
      <c r="C369">
        <v>1968</v>
      </c>
      <c r="D369">
        <v>94</v>
      </c>
      <c r="E369" t="s">
        <v>3267</v>
      </c>
      <c r="F369">
        <v>1</v>
      </c>
      <c r="G369" t="s">
        <v>3268</v>
      </c>
      <c r="H369">
        <v>0.99239999999999995</v>
      </c>
      <c r="I369">
        <v>0.192</v>
      </c>
      <c r="J369">
        <v>0.78700000000000003</v>
      </c>
      <c r="K369">
        <v>2.1000000000000001E-2</v>
      </c>
      <c r="R369" t="s">
        <v>8912</v>
      </c>
      <c r="S369">
        <v>1987</v>
      </c>
      <c r="T369">
        <v>0.99180000000000001</v>
      </c>
      <c r="U369">
        <v>0.23799999999999999</v>
      </c>
      <c r="V369">
        <v>0.746</v>
      </c>
      <c r="W369">
        <v>1.6E-2</v>
      </c>
      <c r="X369" s="2">
        <v>1</v>
      </c>
    </row>
    <row r="370" spans="1:24" x14ac:dyDescent="0.35">
      <c r="A370" t="s">
        <v>3269</v>
      </c>
      <c r="B370" t="s">
        <v>3270</v>
      </c>
      <c r="C370">
        <v>1968</v>
      </c>
      <c r="D370">
        <v>95</v>
      </c>
      <c r="E370" t="s">
        <v>3271</v>
      </c>
      <c r="F370">
        <v>3</v>
      </c>
      <c r="G370" t="s">
        <v>3272</v>
      </c>
      <c r="H370">
        <v>0.94850000000000001</v>
      </c>
      <c r="I370">
        <v>0.27900000000000003</v>
      </c>
      <c r="J370">
        <v>0.50900000000000001</v>
      </c>
      <c r="K370">
        <v>0.21199999999999999</v>
      </c>
      <c r="R370" t="s">
        <v>3615</v>
      </c>
      <c r="S370">
        <v>1970</v>
      </c>
      <c r="T370">
        <v>0.96889999999999998</v>
      </c>
      <c r="U370">
        <v>0.17399999999999999</v>
      </c>
      <c r="V370">
        <v>0.73199999999999998</v>
      </c>
      <c r="W370">
        <v>9.4E-2</v>
      </c>
      <c r="X370" s="2">
        <v>1</v>
      </c>
    </row>
    <row r="371" spans="1:24" x14ac:dyDescent="0.35">
      <c r="A371" t="s">
        <v>3273</v>
      </c>
      <c r="B371" t="s">
        <v>3274</v>
      </c>
      <c r="C371">
        <v>1968</v>
      </c>
      <c r="D371">
        <v>96</v>
      </c>
      <c r="E371" t="s">
        <v>3275</v>
      </c>
      <c r="F371">
        <v>3</v>
      </c>
      <c r="G371" t="s">
        <v>3276</v>
      </c>
      <c r="H371">
        <v>0.99509999999999998</v>
      </c>
      <c r="I371">
        <v>0.193</v>
      </c>
      <c r="J371">
        <v>0.77500000000000002</v>
      </c>
      <c r="K371">
        <v>3.3000000000000002E-2</v>
      </c>
      <c r="R371" t="s">
        <v>4835</v>
      </c>
      <c r="S371">
        <v>1974</v>
      </c>
      <c r="T371">
        <v>0.66920000000000002</v>
      </c>
      <c r="U371">
        <v>5.1999999999999998E-2</v>
      </c>
      <c r="V371">
        <v>0.92900000000000005</v>
      </c>
      <c r="W371">
        <v>1.7999999999999999E-2</v>
      </c>
      <c r="X371" s="2">
        <v>1</v>
      </c>
    </row>
    <row r="372" spans="1:24" x14ac:dyDescent="0.35">
      <c r="A372" t="s">
        <v>3277</v>
      </c>
      <c r="B372" t="s">
        <v>400</v>
      </c>
      <c r="C372">
        <v>1968</v>
      </c>
      <c r="D372">
        <v>97</v>
      </c>
      <c r="E372" t="s">
        <v>3278</v>
      </c>
      <c r="F372">
        <v>1</v>
      </c>
      <c r="G372" t="s">
        <v>3279</v>
      </c>
      <c r="H372">
        <v>0.99</v>
      </c>
      <c r="I372">
        <v>0.28799999999999998</v>
      </c>
      <c r="J372">
        <v>0.71199999999999997</v>
      </c>
      <c r="K372">
        <v>0</v>
      </c>
      <c r="R372" t="s">
        <v>16447</v>
      </c>
      <c r="S372">
        <v>2014</v>
      </c>
      <c r="T372">
        <v>0.97960000000000003</v>
      </c>
      <c r="U372">
        <v>0.14199999999999999</v>
      </c>
      <c r="V372">
        <v>0.78100000000000003</v>
      </c>
      <c r="W372">
        <v>7.6999999999999999E-2</v>
      </c>
      <c r="X372" s="2">
        <v>1</v>
      </c>
    </row>
    <row r="373" spans="1:24" x14ac:dyDescent="0.35">
      <c r="A373" t="s">
        <v>3280</v>
      </c>
      <c r="B373" t="s">
        <v>1720</v>
      </c>
      <c r="C373">
        <v>1968</v>
      </c>
      <c r="D373">
        <v>98</v>
      </c>
      <c r="E373" t="s">
        <v>3281</v>
      </c>
      <c r="F373">
        <v>1</v>
      </c>
      <c r="G373" t="s">
        <v>3282</v>
      </c>
      <c r="H373">
        <v>0.93789999999999996</v>
      </c>
      <c r="I373">
        <v>0.16400000000000001</v>
      </c>
      <c r="J373">
        <v>0.77200000000000002</v>
      </c>
      <c r="K373">
        <v>6.4000000000000001E-2</v>
      </c>
      <c r="S373">
        <v>2015</v>
      </c>
      <c r="T373">
        <v>0.97960000000000003</v>
      </c>
      <c r="U373">
        <v>0.14199999999999999</v>
      </c>
      <c r="V373">
        <v>0.78100000000000003</v>
      </c>
      <c r="W373">
        <v>7.6999999999999999E-2</v>
      </c>
      <c r="X373" s="2">
        <v>1</v>
      </c>
    </row>
    <row r="374" spans="1:24" x14ac:dyDescent="0.35">
      <c r="A374" t="s">
        <v>3283</v>
      </c>
      <c r="B374" t="s">
        <v>866</v>
      </c>
      <c r="C374">
        <v>1968</v>
      </c>
      <c r="D374">
        <v>99</v>
      </c>
      <c r="E374" t="s">
        <v>3284</v>
      </c>
      <c r="F374">
        <v>1</v>
      </c>
      <c r="G374" t="s">
        <v>3285</v>
      </c>
      <c r="H374">
        <v>0.30940000000000001</v>
      </c>
      <c r="I374">
        <v>4.9000000000000002E-2</v>
      </c>
      <c r="J374">
        <v>0.91400000000000003</v>
      </c>
      <c r="K374">
        <v>3.6999999999999998E-2</v>
      </c>
      <c r="R374" t="s">
        <v>2567</v>
      </c>
      <c r="S374">
        <v>1966</v>
      </c>
      <c r="T374">
        <v>-0.59940000000000004</v>
      </c>
      <c r="U374">
        <v>7.0999999999999994E-2</v>
      </c>
      <c r="V374">
        <v>0.83</v>
      </c>
      <c r="W374">
        <v>9.9000000000000005E-2</v>
      </c>
      <c r="X374" s="2">
        <v>1</v>
      </c>
    </row>
    <row r="375" spans="1:24" x14ac:dyDescent="0.35">
      <c r="A375" t="s">
        <v>3286</v>
      </c>
      <c r="B375" t="s">
        <v>866</v>
      </c>
      <c r="C375">
        <v>1968</v>
      </c>
      <c r="D375">
        <v>100</v>
      </c>
      <c r="E375" t="s">
        <v>3287</v>
      </c>
      <c r="F375">
        <v>1</v>
      </c>
      <c r="G375" t="s">
        <v>3288</v>
      </c>
      <c r="H375">
        <v>-0.91039999999999999</v>
      </c>
      <c r="I375">
        <v>0.106</v>
      </c>
      <c r="J375">
        <v>0.76700000000000002</v>
      </c>
      <c r="K375">
        <v>0.128</v>
      </c>
      <c r="R375" t="s">
        <v>17388</v>
      </c>
      <c r="S375">
        <v>2017</v>
      </c>
      <c r="T375">
        <v>0.2487</v>
      </c>
      <c r="U375">
        <v>0.21</v>
      </c>
      <c r="V375">
        <v>0.61799999999999999</v>
      </c>
      <c r="W375">
        <v>0.17199999999999999</v>
      </c>
      <c r="X375" s="2">
        <v>1</v>
      </c>
    </row>
    <row r="376" spans="1:24" x14ac:dyDescent="0.35">
      <c r="A376" t="s">
        <v>3289</v>
      </c>
      <c r="B376" t="s">
        <v>1722</v>
      </c>
      <c r="C376">
        <v>1969</v>
      </c>
      <c r="D376">
        <v>1</v>
      </c>
      <c r="E376" t="s">
        <v>3290</v>
      </c>
      <c r="F376">
        <v>1</v>
      </c>
      <c r="G376" t="s">
        <v>3291</v>
      </c>
      <c r="H376">
        <v>0.98060000000000003</v>
      </c>
      <c r="I376">
        <v>0.17799999999999999</v>
      </c>
      <c r="J376">
        <v>0.79900000000000004</v>
      </c>
      <c r="K376">
        <v>2.3E-2</v>
      </c>
      <c r="R376" t="s">
        <v>2623</v>
      </c>
      <c r="S376">
        <v>1966</v>
      </c>
      <c r="T376">
        <v>0.84809999999999997</v>
      </c>
      <c r="U376">
        <v>0.107</v>
      </c>
      <c r="V376">
        <v>0.89300000000000002</v>
      </c>
      <c r="W376">
        <v>0</v>
      </c>
      <c r="X376" s="2">
        <v>1</v>
      </c>
    </row>
    <row r="377" spans="1:24" x14ac:dyDescent="0.35">
      <c r="A377" t="s">
        <v>3292</v>
      </c>
      <c r="B377" t="s">
        <v>1715</v>
      </c>
      <c r="C377">
        <v>1969</v>
      </c>
      <c r="D377">
        <v>2</v>
      </c>
      <c r="E377" t="s">
        <v>3293</v>
      </c>
      <c r="F377">
        <v>1</v>
      </c>
      <c r="G377" t="s">
        <v>3294</v>
      </c>
      <c r="H377">
        <v>0.99909999999999999</v>
      </c>
      <c r="I377">
        <v>0.34200000000000003</v>
      </c>
      <c r="J377">
        <v>0.63500000000000001</v>
      </c>
      <c r="K377">
        <v>2.3E-2</v>
      </c>
      <c r="R377" t="s">
        <v>11723</v>
      </c>
      <c r="S377">
        <v>1997</v>
      </c>
      <c r="T377">
        <v>0.99839999999999995</v>
      </c>
      <c r="U377">
        <v>0.249</v>
      </c>
      <c r="V377">
        <v>0.73699999999999999</v>
      </c>
      <c r="W377">
        <v>1.2999999999999999E-2</v>
      </c>
      <c r="X377" s="2">
        <v>1</v>
      </c>
    </row>
    <row r="378" spans="1:24" x14ac:dyDescent="0.35">
      <c r="A378" t="s">
        <v>3295</v>
      </c>
      <c r="B378" t="s">
        <v>1885</v>
      </c>
      <c r="C378">
        <v>1969</v>
      </c>
      <c r="D378">
        <v>3</v>
      </c>
      <c r="E378" t="s">
        <v>3296</v>
      </c>
      <c r="F378">
        <v>1</v>
      </c>
      <c r="G378" t="s">
        <v>3297</v>
      </c>
      <c r="H378">
        <v>-0.65390000000000004</v>
      </c>
      <c r="I378">
        <v>7.0999999999999994E-2</v>
      </c>
      <c r="J378">
        <v>0.84199999999999997</v>
      </c>
      <c r="K378">
        <v>8.6999999999999994E-2</v>
      </c>
      <c r="R378" t="s">
        <v>15732</v>
      </c>
      <c r="S378">
        <v>2011</v>
      </c>
      <c r="T378">
        <v>0.99180000000000001</v>
      </c>
      <c r="U378">
        <v>0.158</v>
      </c>
      <c r="V378">
        <v>0.83399999999999996</v>
      </c>
      <c r="W378">
        <v>8.0000000000000002E-3</v>
      </c>
      <c r="X378" s="2">
        <v>1</v>
      </c>
    </row>
    <row r="379" spans="1:24" x14ac:dyDescent="0.35">
      <c r="A379" t="s">
        <v>3298</v>
      </c>
      <c r="B379" t="s">
        <v>1862</v>
      </c>
      <c r="C379">
        <v>1969</v>
      </c>
      <c r="D379">
        <v>4</v>
      </c>
      <c r="E379" t="s">
        <v>3299</v>
      </c>
      <c r="F379">
        <v>1</v>
      </c>
      <c r="G379" t="s">
        <v>3300</v>
      </c>
      <c r="H379">
        <v>0.1298</v>
      </c>
      <c r="I379">
        <v>3.5999999999999997E-2</v>
      </c>
      <c r="J379">
        <v>0.94</v>
      </c>
      <c r="K379">
        <v>2.4E-2</v>
      </c>
      <c r="R379" t="s">
        <v>2561</v>
      </c>
      <c r="S379">
        <v>1966</v>
      </c>
      <c r="T379">
        <v>0.15310000000000001</v>
      </c>
      <c r="U379">
        <v>1.6E-2</v>
      </c>
      <c r="V379">
        <v>0.97199999999999998</v>
      </c>
      <c r="W379">
        <v>1.2E-2</v>
      </c>
      <c r="X379" s="2">
        <v>1</v>
      </c>
    </row>
    <row r="380" spans="1:24" x14ac:dyDescent="0.35">
      <c r="A380" t="s">
        <v>3301</v>
      </c>
      <c r="B380" t="s">
        <v>3049</v>
      </c>
      <c r="C380">
        <v>1969</v>
      </c>
      <c r="D380">
        <v>5</v>
      </c>
      <c r="E380" t="s">
        <v>3302</v>
      </c>
      <c r="F380">
        <v>3</v>
      </c>
      <c r="G380" t="s">
        <v>3303</v>
      </c>
      <c r="H380">
        <v>-0.56469999999999998</v>
      </c>
      <c r="I380">
        <v>8.1000000000000003E-2</v>
      </c>
      <c r="J380">
        <v>0.80700000000000005</v>
      </c>
      <c r="K380">
        <v>0.112</v>
      </c>
      <c r="R380" t="s">
        <v>11525</v>
      </c>
      <c r="S380">
        <v>1997</v>
      </c>
      <c r="T380">
        <v>0.64139999999999997</v>
      </c>
      <c r="U380">
        <v>0.112</v>
      </c>
      <c r="V380">
        <v>0.77900000000000003</v>
      </c>
      <c r="W380">
        <v>0.109</v>
      </c>
      <c r="X380" s="2">
        <v>1</v>
      </c>
    </row>
    <row r="381" spans="1:24" x14ac:dyDescent="0.35">
      <c r="A381" t="s">
        <v>3304</v>
      </c>
      <c r="B381" t="s">
        <v>1944</v>
      </c>
      <c r="C381">
        <v>1969</v>
      </c>
      <c r="D381">
        <v>6</v>
      </c>
      <c r="E381" t="s">
        <v>3305</v>
      </c>
      <c r="F381">
        <v>3</v>
      </c>
      <c r="G381" t="s">
        <v>3306</v>
      </c>
      <c r="H381">
        <v>-8.9700000000000002E-2</v>
      </c>
      <c r="I381">
        <v>0.113</v>
      </c>
      <c r="J381">
        <v>0.747</v>
      </c>
      <c r="K381">
        <v>0.14000000000000001</v>
      </c>
      <c r="R381" t="s">
        <v>5822</v>
      </c>
      <c r="S381">
        <v>1977</v>
      </c>
      <c r="T381">
        <v>0.92949999999999999</v>
      </c>
      <c r="U381">
        <v>0.16500000000000001</v>
      </c>
      <c r="V381">
        <v>0.75800000000000001</v>
      </c>
      <c r="W381">
        <v>7.6999999999999999E-2</v>
      </c>
      <c r="X381" s="2">
        <v>1</v>
      </c>
    </row>
    <row r="382" spans="1:24" x14ac:dyDescent="0.35">
      <c r="A382" t="s">
        <v>3307</v>
      </c>
      <c r="B382" t="s">
        <v>3049</v>
      </c>
      <c r="C382">
        <v>1969</v>
      </c>
      <c r="D382">
        <v>7</v>
      </c>
      <c r="E382" t="s">
        <v>3308</v>
      </c>
      <c r="F382">
        <v>3</v>
      </c>
      <c r="G382" t="s">
        <v>3309</v>
      </c>
      <c r="H382">
        <v>0.99260000000000004</v>
      </c>
      <c r="I382">
        <v>0.29799999999999999</v>
      </c>
      <c r="J382">
        <v>0.70199999999999996</v>
      </c>
      <c r="K382">
        <v>0</v>
      </c>
      <c r="R382" t="s">
        <v>14452</v>
      </c>
      <c r="S382">
        <v>2014</v>
      </c>
      <c r="T382">
        <v>0.93369999999999997</v>
      </c>
      <c r="U382">
        <v>9.7000000000000003E-2</v>
      </c>
      <c r="V382">
        <v>0.84099999999999997</v>
      </c>
      <c r="W382">
        <v>6.2E-2</v>
      </c>
      <c r="X382" s="2">
        <v>1</v>
      </c>
    </row>
    <row r="383" spans="1:24" x14ac:dyDescent="0.35">
      <c r="A383" t="s">
        <v>3310</v>
      </c>
      <c r="B383" t="s">
        <v>1938</v>
      </c>
      <c r="C383">
        <v>1969</v>
      </c>
      <c r="D383">
        <v>8</v>
      </c>
      <c r="E383" t="s">
        <v>3311</v>
      </c>
      <c r="F383">
        <v>1</v>
      </c>
      <c r="G383" t="s">
        <v>3312</v>
      </c>
      <c r="H383">
        <v>0.99270000000000003</v>
      </c>
      <c r="I383">
        <v>0.28299999999999997</v>
      </c>
      <c r="J383">
        <v>0.64100000000000001</v>
      </c>
      <c r="K383">
        <v>7.5999999999999998E-2</v>
      </c>
      <c r="R383" t="s">
        <v>9349</v>
      </c>
      <c r="S383">
        <v>1989</v>
      </c>
      <c r="T383">
        <v>-0.98709999999999998</v>
      </c>
      <c r="U383">
        <v>0.109</v>
      </c>
      <c r="V383">
        <v>0.72099999999999997</v>
      </c>
      <c r="W383">
        <v>0.17</v>
      </c>
      <c r="X383" s="2">
        <v>1</v>
      </c>
    </row>
    <row r="384" spans="1:24" x14ac:dyDescent="0.35">
      <c r="A384" t="s">
        <v>3313</v>
      </c>
      <c r="B384" t="s">
        <v>1782</v>
      </c>
      <c r="C384">
        <v>1969</v>
      </c>
      <c r="D384">
        <v>9</v>
      </c>
      <c r="E384" t="s">
        <v>3314</v>
      </c>
      <c r="F384">
        <v>1</v>
      </c>
      <c r="G384" t="s">
        <v>3315</v>
      </c>
      <c r="H384">
        <v>0.94699999999999995</v>
      </c>
      <c r="I384">
        <v>7.0999999999999994E-2</v>
      </c>
      <c r="J384">
        <v>0.88700000000000001</v>
      </c>
      <c r="K384">
        <v>4.2000000000000003E-2</v>
      </c>
      <c r="R384" t="s">
        <v>15085</v>
      </c>
      <c r="S384">
        <v>2009</v>
      </c>
      <c r="T384">
        <v>0.92710000000000004</v>
      </c>
      <c r="U384">
        <v>0.224</v>
      </c>
      <c r="V384">
        <v>0.56499999999999995</v>
      </c>
      <c r="W384">
        <v>0.21099999999999999</v>
      </c>
      <c r="X384" s="2">
        <v>1</v>
      </c>
    </row>
    <row r="385" spans="1:24" x14ac:dyDescent="0.35">
      <c r="A385" t="s">
        <v>3316</v>
      </c>
      <c r="B385" t="s">
        <v>2441</v>
      </c>
      <c r="C385">
        <v>1969</v>
      </c>
      <c r="D385">
        <v>10</v>
      </c>
      <c r="E385" t="s">
        <v>3317</v>
      </c>
      <c r="F385">
        <v>3</v>
      </c>
      <c r="G385" t="s">
        <v>3318</v>
      </c>
      <c r="H385">
        <v>0.97760000000000002</v>
      </c>
      <c r="I385">
        <v>0.33800000000000002</v>
      </c>
      <c r="J385">
        <v>0.66200000000000003</v>
      </c>
      <c r="K385">
        <v>0</v>
      </c>
      <c r="R385" t="s">
        <v>12861</v>
      </c>
      <c r="S385">
        <v>2001</v>
      </c>
      <c r="T385">
        <v>0.98960000000000004</v>
      </c>
      <c r="U385">
        <v>0.158</v>
      </c>
      <c r="V385">
        <v>0.81899999999999995</v>
      </c>
      <c r="W385">
        <v>2.4E-2</v>
      </c>
      <c r="X385" s="2">
        <v>1</v>
      </c>
    </row>
    <row r="386" spans="1:24" x14ac:dyDescent="0.35">
      <c r="A386" t="s">
        <v>3319</v>
      </c>
      <c r="B386" t="s">
        <v>1919</v>
      </c>
      <c r="C386">
        <v>1969</v>
      </c>
      <c r="D386">
        <v>11</v>
      </c>
      <c r="E386" t="s">
        <v>3320</v>
      </c>
      <c r="F386">
        <v>1</v>
      </c>
      <c r="G386" t="s">
        <v>3321</v>
      </c>
      <c r="H386">
        <v>-0.997</v>
      </c>
      <c r="I386">
        <v>0.10199999999999999</v>
      </c>
      <c r="J386">
        <v>0.56999999999999995</v>
      </c>
      <c r="K386">
        <v>0.32800000000000001</v>
      </c>
      <c r="R386" t="s">
        <v>11271</v>
      </c>
      <c r="S386">
        <v>1996</v>
      </c>
      <c r="T386">
        <v>0.99960000000000004</v>
      </c>
      <c r="U386">
        <v>0.26900000000000002</v>
      </c>
      <c r="V386">
        <v>0.72799999999999998</v>
      </c>
      <c r="W386">
        <v>3.0000000000000001E-3</v>
      </c>
      <c r="X386" s="2">
        <v>1</v>
      </c>
    </row>
    <row r="387" spans="1:24" x14ac:dyDescent="0.35">
      <c r="A387" t="s">
        <v>3322</v>
      </c>
      <c r="B387" t="s">
        <v>2441</v>
      </c>
      <c r="C387">
        <v>1969</v>
      </c>
      <c r="D387">
        <v>12</v>
      </c>
      <c r="E387" t="s">
        <v>3323</v>
      </c>
      <c r="F387">
        <v>3</v>
      </c>
      <c r="G387" t="s">
        <v>3324</v>
      </c>
      <c r="H387">
        <v>0.97760000000000002</v>
      </c>
      <c r="I387">
        <v>0.19800000000000001</v>
      </c>
      <c r="J387">
        <v>0.78100000000000003</v>
      </c>
      <c r="K387">
        <v>2.1000000000000001E-2</v>
      </c>
      <c r="R387" t="s">
        <v>8243</v>
      </c>
      <c r="S387">
        <v>1985</v>
      </c>
      <c r="T387">
        <v>0.99299999999999999</v>
      </c>
      <c r="U387">
        <v>0.29199999999999998</v>
      </c>
      <c r="V387">
        <v>0.63700000000000001</v>
      </c>
      <c r="W387">
        <v>7.0999999999999994E-2</v>
      </c>
      <c r="X387" s="2">
        <v>1</v>
      </c>
    </row>
    <row r="388" spans="1:24" x14ac:dyDescent="0.35">
      <c r="A388" t="s">
        <v>3325</v>
      </c>
      <c r="B388" t="s">
        <v>1758</v>
      </c>
      <c r="C388">
        <v>1969</v>
      </c>
      <c r="D388">
        <v>13</v>
      </c>
      <c r="E388" t="s">
        <v>3326</v>
      </c>
      <c r="F388">
        <v>1</v>
      </c>
      <c r="G388" t="s">
        <v>3327</v>
      </c>
      <c r="H388">
        <v>0.96109999999999995</v>
      </c>
      <c r="I388">
        <v>9.1999999999999998E-2</v>
      </c>
      <c r="J388">
        <v>0.872</v>
      </c>
      <c r="K388">
        <v>3.5000000000000003E-2</v>
      </c>
      <c r="R388" t="s">
        <v>4951</v>
      </c>
      <c r="S388">
        <v>1974</v>
      </c>
      <c r="T388">
        <v>0.98809999999999998</v>
      </c>
      <c r="U388">
        <v>0.189</v>
      </c>
      <c r="V388">
        <v>0.77900000000000003</v>
      </c>
      <c r="W388">
        <v>3.2000000000000001E-2</v>
      </c>
      <c r="X388" s="2">
        <v>1</v>
      </c>
    </row>
    <row r="389" spans="1:24" x14ac:dyDescent="0.35">
      <c r="A389" t="s">
        <v>3328</v>
      </c>
      <c r="B389" t="s">
        <v>1159</v>
      </c>
      <c r="C389">
        <v>1969</v>
      </c>
      <c r="D389">
        <v>14</v>
      </c>
      <c r="E389" t="s">
        <v>3329</v>
      </c>
      <c r="F389">
        <v>1</v>
      </c>
      <c r="G389" t="s">
        <v>3330</v>
      </c>
      <c r="H389">
        <v>0.94040000000000001</v>
      </c>
      <c r="I389">
        <v>7.6999999999999999E-2</v>
      </c>
      <c r="J389">
        <v>0.89400000000000002</v>
      </c>
      <c r="K389">
        <v>2.9000000000000001E-2</v>
      </c>
      <c r="R389" t="s">
        <v>12404</v>
      </c>
      <c r="S389">
        <v>2000</v>
      </c>
      <c r="T389">
        <v>0.9224</v>
      </c>
      <c r="U389">
        <v>7.9000000000000001E-2</v>
      </c>
      <c r="V389">
        <v>0.88200000000000001</v>
      </c>
      <c r="W389">
        <v>3.9E-2</v>
      </c>
      <c r="X389" s="2">
        <v>1</v>
      </c>
    </row>
    <row r="390" spans="1:24" x14ac:dyDescent="0.35">
      <c r="A390" t="s">
        <v>3331</v>
      </c>
      <c r="B390" t="s">
        <v>763</v>
      </c>
      <c r="C390">
        <v>1969</v>
      </c>
      <c r="D390">
        <v>15</v>
      </c>
      <c r="E390" t="s">
        <v>3332</v>
      </c>
      <c r="F390">
        <v>1</v>
      </c>
      <c r="G390" t="s">
        <v>3333</v>
      </c>
      <c r="H390">
        <v>0.91169999999999995</v>
      </c>
      <c r="I390">
        <v>0.16200000000000001</v>
      </c>
      <c r="J390">
        <v>0.745</v>
      </c>
      <c r="K390">
        <v>9.2999999999999999E-2</v>
      </c>
      <c r="R390" t="s">
        <v>14106</v>
      </c>
      <c r="S390">
        <v>2006</v>
      </c>
      <c r="T390">
        <v>0.51590000000000003</v>
      </c>
      <c r="U390">
        <v>7.8E-2</v>
      </c>
      <c r="V390">
        <v>0.84899999999999998</v>
      </c>
      <c r="W390">
        <v>7.3999999999999996E-2</v>
      </c>
      <c r="X390" s="2">
        <v>1</v>
      </c>
    </row>
    <row r="391" spans="1:24" x14ac:dyDescent="0.35">
      <c r="A391" t="s">
        <v>3334</v>
      </c>
      <c r="B391" t="s">
        <v>1908</v>
      </c>
      <c r="C391">
        <v>1969</v>
      </c>
      <c r="D391">
        <v>16</v>
      </c>
      <c r="E391" t="s">
        <v>3335</v>
      </c>
      <c r="F391">
        <v>1</v>
      </c>
      <c r="G391" t="s">
        <v>3336</v>
      </c>
      <c r="H391">
        <v>0.98329999999999995</v>
      </c>
      <c r="I391">
        <v>0.216</v>
      </c>
      <c r="J391">
        <v>0.70099999999999996</v>
      </c>
      <c r="K391">
        <v>8.4000000000000005E-2</v>
      </c>
      <c r="R391" t="s">
        <v>5053</v>
      </c>
      <c r="S391">
        <v>1974</v>
      </c>
      <c r="T391">
        <v>0.9718</v>
      </c>
      <c r="U391">
        <v>8.1000000000000003E-2</v>
      </c>
      <c r="V391">
        <v>0.90900000000000003</v>
      </c>
      <c r="W391">
        <v>1.0999999999999999E-2</v>
      </c>
      <c r="X391" s="2">
        <v>1</v>
      </c>
    </row>
    <row r="392" spans="1:24" x14ac:dyDescent="0.35">
      <c r="A392" t="s">
        <v>3042</v>
      </c>
      <c r="B392" t="s">
        <v>1787</v>
      </c>
      <c r="C392">
        <v>1969</v>
      </c>
      <c r="D392">
        <v>17</v>
      </c>
      <c r="E392" t="s">
        <v>3337</v>
      </c>
      <c r="F392">
        <v>1</v>
      </c>
      <c r="G392" t="s">
        <v>3338</v>
      </c>
      <c r="H392">
        <v>0.92469999999999997</v>
      </c>
      <c r="I392">
        <v>3.2000000000000001E-2</v>
      </c>
      <c r="J392">
        <v>0.96799999999999997</v>
      </c>
      <c r="K392">
        <v>0</v>
      </c>
      <c r="R392" t="s">
        <v>16635</v>
      </c>
      <c r="S392">
        <v>2014</v>
      </c>
      <c r="T392">
        <v>0.99239999999999995</v>
      </c>
      <c r="U392">
        <v>0.216</v>
      </c>
      <c r="V392">
        <v>0.76200000000000001</v>
      </c>
      <c r="W392">
        <v>2.3E-2</v>
      </c>
      <c r="X392" s="2">
        <v>1</v>
      </c>
    </row>
    <row r="393" spans="1:24" x14ac:dyDescent="0.35">
      <c r="A393" t="s">
        <v>3339</v>
      </c>
      <c r="B393" t="s">
        <v>580</v>
      </c>
      <c r="C393">
        <v>1969</v>
      </c>
      <c r="D393">
        <v>18</v>
      </c>
      <c r="E393" t="s">
        <v>3340</v>
      </c>
      <c r="F393">
        <v>1</v>
      </c>
      <c r="G393" t="s">
        <v>3341</v>
      </c>
      <c r="H393">
        <v>0.87360000000000004</v>
      </c>
      <c r="I393">
        <v>0.155</v>
      </c>
      <c r="J393">
        <v>0.69499999999999995</v>
      </c>
      <c r="K393">
        <v>0.15</v>
      </c>
      <c r="R393" t="s">
        <v>7449</v>
      </c>
      <c r="S393">
        <v>1983</v>
      </c>
      <c r="T393">
        <v>-0.86909999999999998</v>
      </c>
      <c r="U393">
        <v>0.16600000000000001</v>
      </c>
      <c r="V393">
        <v>0.625</v>
      </c>
      <c r="W393">
        <v>0.20899999999999999</v>
      </c>
      <c r="X393" s="2">
        <v>1</v>
      </c>
    </row>
    <row r="394" spans="1:24" x14ac:dyDescent="0.35">
      <c r="A394" t="s">
        <v>3342</v>
      </c>
      <c r="B394" t="s">
        <v>400</v>
      </c>
      <c r="C394">
        <v>1969</v>
      </c>
      <c r="D394">
        <v>19</v>
      </c>
      <c r="E394" t="s">
        <v>3343</v>
      </c>
      <c r="F394">
        <v>1</v>
      </c>
      <c r="G394" t="s">
        <v>3344</v>
      </c>
      <c r="H394">
        <v>0.96360000000000001</v>
      </c>
      <c r="I394">
        <v>0.13100000000000001</v>
      </c>
      <c r="J394">
        <v>0.85599999999999998</v>
      </c>
      <c r="K394">
        <v>1.2E-2</v>
      </c>
      <c r="R394" t="s">
        <v>13223</v>
      </c>
      <c r="S394">
        <v>2003</v>
      </c>
      <c r="T394">
        <v>0.95379999999999998</v>
      </c>
      <c r="U394">
        <v>0.19700000000000001</v>
      </c>
      <c r="V394">
        <v>0.65600000000000003</v>
      </c>
      <c r="W394">
        <v>0.14699999999999999</v>
      </c>
      <c r="X394" s="2">
        <v>1</v>
      </c>
    </row>
    <row r="395" spans="1:24" x14ac:dyDescent="0.35">
      <c r="A395" t="s">
        <v>3348</v>
      </c>
      <c r="B395" t="s">
        <v>1807</v>
      </c>
      <c r="C395">
        <v>1969</v>
      </c>
      <c r="D395">
        <v>21</v>
      </c>
      <c r="E395" t="s">
        <v>3349</v>
      </c>
      <c r="F395">
        <v>1</v>
      </c>
      <c r="G395" t="s">
        <v>3350</v>
      </c>
      <c r="H395">
        <v>0.88790000000000002</v>
      </c>
      <c r="I395">
        <v>7.6999999999999999E-2</v>
      </c>
      <c r="J395">
        <v>0.89600000000000002</v>
      </c>
      <c r="K395">
        <v>2.7E-2</v>
      </c>
      <c r="T395">
        <v>0.99890000000000001</v>
      </c>
      <c r="U395">
        <v>0.21099999999999999</v>
      </c>
      <c r="V395">
        <v>0.76600000000000001</v>
      </c>
      <c r="W395">
        <v>2.3E-2</v>
      </c>
      <c r="X395" s="2">
        <v>1</v>
      </c>
    </row>
    <row r="396" spans="1:24" x14ac:dyDescent="0.35">
      <c r="A396" t="s">
        <v>3351</v>
      </c>
      <c r="B396" t="s">
        <v>1275</v>
      </c>
      <c r="C396">
        <v>1969</v>
      </c>
      <c r="D396">
        <v>22</v>
      </c>
      <c r="E396" t="s">
        <v>3352</v>
      </c>
      <c r="F396">
        <v>1</v>
      </c>
      <c r="G396" t="s">
        <v>3353</v>
      </c>
      <c r="H396">
        <v>0.97640000000000005</v>
      </c>
      <c r="I396">
        <v>0.26100000000000001</v>
      </c>
      <c r="J396">
        <v>0.63800000000000001</v>
      </c>
      <c r="K396">
        <v>0.1</v>
      </c>
      <c r="S396">
        <v>2009</v>
      </c>
      <c r="T396">
        <v>0.99929999999999997</v>
      </c>
      <c r="U396">
        <v>0.373</v>
      </c>
      <c r="V396">
        <v>0.58099999999999996</v>
      </c>
      <c r="W396">
        <v>4.5999999999999999E-2</v>
      </c>
      <c r="X396" s="2">
        <v>1</v>
      </c>
    </row>
    <row r="397" spans="1:24" x14ac:dyDescent="0.35">
      <c r="A397" t="s">
        <v>3354</v>
      </c>
      <c r="B397" t="s">
        <v>1328</v>
      </c>
      <c r="C397">
        <v>1969</v>
      </c>
      <c r="D397">
        <v>23</v>
      </c>
      <c r="E397" t="s">
        <v>3355</v>
      </c>
      <c r="F397">
        <v>3</v>
      </c>
      <c r="G397" t="s">
        <v>3356</v>
      </c>
      <c r="H397">
        <v>0.50380000000000003</v>
      </c>
      <c r="I397">
        <v>7.4999999999999997E-2</v>
      </c>
      <c r="J397">
        <v>0.88100000000000001</v>
      </c>
      <c r="K397">
        <v>4.3999999999999997E-2</v>
      </c>
      <c r="S397">
        <v>2013</v>
      </c>
      <c r="T397">
        <v>0.9758</v>
      </c>
      <c r="U397">
        <v>0.252</v>
      </c>
      <c r="V397">
        <v>0.622</v>
      </c>
      <c r="W397">
        <v>0.126</v>
      </c>
      <c r="X397" s="2">
        <v>1</v>
      </c>
    </row>
    <row r="398" spans="1:24" x14ac:dyDescent="0.35">
      <c r="A398" t="s">
        <v>3357</v>
      </c>
      <c r="B398" t="s">
        <v>400</v>
      </c>
      <c r="C398">
        <v>1969</v>
      </c>
      <c r="D398">
        <v>24</v>
      </c>
      <c r="E398" t="s">
        <v>3358</v>
      </c>
      <c r="F398">
        <v>1</v>
      </c>
      <c r="G398" t="s">
        <v>3359</v>
      </c>
      <c r="H398">
        <v>-0.9738</v>
      </c>
      <c r="I398">
        <v>0.109</v>
      </c>
      <c r="J398">
        <v>0.66900000000000004</v>
      </c>
      <c r="K398">
        <v>0.222</v>
      </c>
      <c r="R398" t="s">
        <v>12800</v>
      </c>
      <c r="S398">
        <v>2001</v>
      </c>
      <c r="T398">
        <v>0.99250000000000005</v>
      </c>
      <c r="U398">
        <v>0.18099999999999999</v>
      </c>
      <c r="V398">
        <v>0.77300000000000002</v>
      </c>
      <c r="W398">
        <v>4.5999999999999999E-2</v>
      </c>
      <c r="X398" s="2">
        <v>1</v>
      </c>
    </row>
    <row r="399" spans="1:24" x14ac:dyDescent="0.35">
      <c r="A399" t="s">
        <v>3360</v>
      </c>
      <c r="B399" t="s">
        <v>3361</v>
      </c>
      <c r="C399">
        <v>1969</v>
      </c>
      <c r="D399">
        <v>25</v>
      </c>
      <c r="E399" t="s">
        <v>3362</v>
      </c>
      <c r="F399">
        <v>3</v>
      </c>
      <c r="G399" t="s">
        <v>3363</v>
      </c>
      <c r="H399">
        <v>0.51870000000000005</v>
      </c>
      <c r="I399">
        <v>2.1000000000000001E-2</v>
      </c>
      <c r="J399">
        <v>0.97099999999999997</v>
      </c>
      <c r="K399">
        <v>8.9999999999999993E-3</v>
      </c>
      <c r="R399" t="s">
        <v>14446</v>
      </c>
      <c r="S399">
        <v>2007</v>
      </c>
      <c r="T399">
        <v>-0.99590000000000001</v>
      </c>
      <c r="U399">
        <v>9.7000000000000003E-2</v>
      </c>
      <c r="V399">
        <v>0.69199999999999995</v>
      </c>
      <c r="W399">
        <v>0.21099999999999999</v>
      </c>
      <c r="X399" s="2">
        <v>1</v>
      </c>
    </row>
    <row r="400" spans="1:24" x14ac:dyDescent="0.35">
      <c r="A400" t="s">
        <v>3364</v>
      </c>
      <c r="B400" t="s">
        <v>3365</v>
      </c>
      <c r="C400">
        <v>1969</v>
      </c>
      <c r="D400">
        <v>26</v>
      </c>
      <c r="E400" t="s">
        <v>3366</v>
      </c>
      <c r="F400">
        <v>3</v>
      </c>
      <c r="G400" t="s">
        <v>3367</v>
      </c>
      <c r="H400">
        <v>-0.64280000000000004</v>
      </c>
      <c r="I400">
        <v>3.5000000000000003E-2</v>
      </c>
      <c r="J400">
        <v>0.90400000000000003</v>
      </c>
      <c r="K400">
        <v>6.0999999999999999E-2</v>
      </c>
      <c r="R400" t="s">
        <v>10879</v>
      </c>
      <c r="S400">
        <v>1994</v>
      </c>
      <c r="T400">
        <v>0.99550000000000005</v>
      </c>
      <c r="U400">
        <v>0.247</v>
      </c>
      <c r="V400">
        <v>0.72699999999999998</v>
      </c>
      <c r="W400">
        <v>2.5999999999999999E-2</v>
      </c>
      <c r="X400" s="2">
        <v>1</v>
      </c>
    </row>
    <row r="401" spans="1:24" x14ac:dyDescent="0.35">
      <c r="A401" t="s">
        <v>3368</v>
      </c>
      <c r="B401" t="s">
        <v>3369</v>
      </c>
      <c r="C401">
        <v>1969</v>
      </c>
      <c r="D401">
        <v>27</v>
      </c>
      <c r="E401" t="s">
        <v>3370</v>
      </c>
      <c r="F401">
        <v>3</v>
      </c>
      <c r="G401" t="s">
        <v>3371</v>
      </c>
      <c r="H401">
        <v>-0.88339999999999996</v>
      </c>
      <c r="I401">
        <v>4.2000000000000003E-2</v>
      </c>
      <c r="J401">
        <v>0.81299999999999994</v>
      </c>
      <c r="K401">
        <v>0.14499999999999999</v>
      </c>
      <c r="R401" t="s">
        <v>14536</v>
      </c>
      <c r="S401">
        <v>2007</v>
      </c>
      <c r="T401">
        <v>0.98280000000000001</v>
      </c>
      <c r="U401">
        <v>0.23899999999999999</v>
      </c>
      <c r="V401">
        <v>0.60199999999999998</v>
      </c>
      <c r="W401">
        <v>0.16</v>
      </c>
      <c r="X401" s="2">
        <v>1</v>
      </c>
    </row>
    <row r="402" spans="1:24" x14ac:dyDescent="0.35">
      <c r="A402" t="s">
        <v>2866</v>
      </c>
      <c r="B402" t="s">
        <v>92</v>
      </c>
      <c r="C402">
        <v>1969</v>
      </c>
      <c r="D402">
        <v>28</v>
      </c>
      <c r="E402" t="s">
        <v>3372</v>
      </c>
      <c r="F402">
        <v>1</v>
      </c>
      <c r="G402" t="s">
        <v>3373</v>
      </c>
      <c r="H402">
        <v>0.99629999999999996</v>
      </c>
      <c r="I402">
        <v>0.32800000000000001</v>
      </c>
      <c r="J402">
        <v>0.63400000000000001</v>
      </c>
      <c r="K402">
        <v>3.7999999999999999E-2</v>
      </c>
      <c r="R402" t="s">
        <v>11466</v>
      </c>
      <c r="S402">
        <v>1996</v>
      </c>
      <c r="T402">
        <v>0.99309999999999998</v>
      </c>
      <c r="U402">
        <v>0.255</v>
      </c>
      <c r="V402">
        <v>0.73399999999999999</v>
      </c>
      <c r="W402">
        <v>1.0999999999999999E-2</v>
      </c>
      <c r="X402" s="2">
        <v>1</v>
      </c>
    </row>
    <row r="403" spans="1:24" x14ac:dyDescent="0.35">
      <c r="A403" t="s">
        <v>3374</v>
      </c>
      <c r="B403" t="s">
        <v>1787</v>
      </c>
      <c r="C403">
        <v>1969</v>
      </c>
      <c r="D403">
        <v>29</v>
      </c>
      <c r="E403" t="s">
        <v>3375</v>
      </c>
      <c r="F403">
        <v>1</v>
      </c>
      <c r="G403" t="s">
        <v>3376</v>
      </c>
      <c r="H403">
        <v>0.91359999999999997</v>
      </c>
      <c r="I403">
        <v>7.2999999999999995E-2</v>
      </c>
      <c r="J403">
        <v>0.91900000000000004</v>
      </c>
      <c r="K403">
        <v>8.0000000000000002E-3</v>
      </c>
      <c r="R403" t="s">
        <v>13996</v>
      </c>
      <c r="S403">
        <v>2005</v>
      </c>
      <c r="T403">
        <v>0.24110000000000001</v>
      </c>
      <c r="U403">
        <v>0.16300000000000001</v>
      </c>
      <c r="V403">
        <v>0.59799999999999998</v>
      </c>
      <c r="W403">
        <v>0.23899999999999999</v>
      </c>
      <c r="X403" s="2">
        <v>1</v>
      </c>
    </row>
    <row r="404" spans="1:24" x14ac:dyDescent="0.35">
      <c r="A404" t="s">
        <v>3377</v>
      </c>
      <c r="B404" t="s">
        <v>1821</v>
      </c>
      <c r="C404">
        <v>1969</v>
      </c>
      <c r="D404">
        <v>30</v>
      </c>
      <c r="E404" t="s">
        <v>3378</v>
      </c>
      <c r="F404">
        <v>1</v>
      </c>
      <c r="G404" t="s">
        <v>3379</v>
      </c>
      <c r="H404">
        <v>-0.99690000000000001</v>
      </c>
      <c r="I404">
        <v>0.10299999999999999</v>
      </c>
      <c r="J404">
        <v>0.53200000000000003</v>
      </c>
      <c r="K404">
        <v>0.36499999999999999</v>
      </c>
      <c r="R404" t="s">
        <v>4301</v>
      </c>
      <c r="S404">
        <v>1972</v>
      </c>
      <c r="T404">
        <v>0.99660000000000004</v>
      </c>
      <c r="U404">
        <v>0.30499999999999999</v>
      </c>
      <c r="V404">
        <v>0.68200000000000005</v>
      </c>
      <c r="W404">
        <v>1.2999999999999999E-2</v>
      </c>
      <c r="X404" s="2">
        <v>1</v>
      </c>
    </row>
    <row r="405" spans="1:24" x14ac:dyDescent="0.35">
      <c r="A405" t="s">
        <v>3380</v>
      </c>
      <c r="B405" t="s">
        <v>400</v>
      </c>
      <c r="C405">
        <v>1969</v>
      </c>
      <c r="D405">
        <v>31</v>
      </c>
      <c r="E405" t="s">
        <v>3381</v>
      </c>
      <c r="F405">
        <v>1</v>
      </c>
      <c r="G405" t="s">
        <v>3382</v>
      </c>
      <c r="H405">
        <v>0.93579999999999997</v>
      </c>
      <c r="I405">
        <v>0.13500000000000001</v>
      </c>
      <c r="J405">
        <v>0.84699999999999998</v>
      </c>
      <c r="K405">
        <v>1.7999999999999999E-2</v>
      </c>
      <c r="R405" t="s">
        <v>16215</v>
      </c>
      <c r="S405">
        <v>2013</v>
      </c>
      <c r="T405">
        <v>0.99339999999999995</v>
      </c>
      <c r="U405">
        <v>0.16800000000000001</v>
      </c>
      <c r="V405">
        <v>0.80800000000000005</v>
      </c>
      <c r="W405">
        <v>2.3E-2</v>
      </c>
      <c r="X405" s="2">
        <v>1</v>
      </c>
    </row>
    <row r="406" spans="1:24" x14ac:dyDescent="0.35">
      <c r="A406" t="s">
        <v>3383</v>
      </c>
      <c r="B406" t="s">
        <v>1663</v>
      </c>
      <c r="C406">
        <v>1969</v>
      </c>
      <c r="D406">
        <v>32</v>
      </c>
      <c r="E406" t="s">
        <v>3384</v>
      </c>
      <c r="F406">
        <v>1</v>
      </c>
      <c r="G406" t="s">
        <v>3385</v>
      </c>
      <c r="H406">
        <v>0.96860000000000002</v>
      </c>
      <c r="I406">
        <v>0.154</v>
      </c>
      <c r="J406">
        <v>0.81</v>
      </c>
      <c r="K406">
        <v>3.5999999999999997E-2</v>
      </c>
      <c r="R406" t="s">
        <v>10277</v>
      </c>
      <c r="S406">
        <v>1992</v>
      </c>
      <c r="T406">
        <v>0.97740000000000005</v>
      </c>
      <c r="U406">
        <v>0.20899999999999999</v>
      </c>
      <c r="V406">
        <v>0.73899999999999999</v>
      </c>
      <c r="W406">
        <v>5.1999999999999998E-2</v>
      </c>
      <c r="X406" s="2">
        <v>1</v>
      </c>
    </row>
    <row r="407" spans="1:24" x14ac:dyDescent="0.35">
      <c r="A407" t="s">
        <v>3386</v>
      </c>
      <c r="B407" t="s">
        <v>1919</v>
      </c>
      <c r="C407">
        <v>1969</v>
      </c>
      <c r="D407">
        <v>33</v>
      </c>
      <c r="E407" t="s">
        <v>3387</v>
      </c>
      <c r="F407">
        <v>1</v>
      </c>
      <c r="G407" t="s">
        <v>3388</v>
      </c>
      <c r="H407">
        <v>0.98260000000000003</v>
      </c>
      <c r="I407">
        <v>0.33600000000000002</v>
      </c>
      <c r="J407">
        <v>0.43</v>
      </c>
      <c r="K407">
        <v>0.23300000000000001</v>
      </c>
      <c r="R407" t="s">
        <v>2582</v>
      </c>
      <c r="S407">
        <v>1966</v>
      </c>
      <c r="T407">
        <v>0.99790000000000001</v>
      </c>
      <c r="U407">
        <v>0.32500000000000001</v>
      </c>
      <c r="V407">
        <v>0.66400000000000003</v>
      </c>
      <c r="W407">
        <v>1.0999999999999999E-2</v>
      </c>
      <c r="X407" s="2">
        <v>1</v>
      </c>
    </row>
    <row r="408" spans="1:24" x14ac:dyDescent="0.35">
      <c r="A408" t="s">
        <v>3389</v>
      </c>
      <c r="B408" t="s">
        <v>1619</v>
      </c>
      <c r="C408">
        <v>1969</v>
      </c>
      <c r="D408">
        <v>34</v>
      </c>
      <c r="E408" t="s">
        <v>3390</v>
      </c>
      <c r="F408">
        <v>1</v>
      </c>
      <c r="G408" t="s">
        <v>3391</v>
      </c>
      <c r="H408">
        <v>0.94850000000000001</v>
      </c>
      <c r="I408">
        <v>0.14699999999999999</v>
      </c>
      <c r="J408">
        <v>0.76800000000000002</v>
      </c>
      <c r="K408">
        <v>8.5999999999999993E-2</v>
      </c>
      <c r="R408" t="s">
        <v>9845</v>
      </c>
      <c r="S408">
        <v>1991</v>
      </c>
      <c r="T408">
        <v>0.7339</v>
      </c>
      <c r="U408">
        <v>0.152</v>
      </c>
      <c r="V408">
        <v>0.71</v>
      </c>
      <c r="W408">
        <v>0.13800000000000001</v>
      </c>
      <c r="X408" s="2">
        <v>1</v>
      </c>
    </row>
    <row r="409" spans="1:24" x14ac:dyDescent="0.35">
      <c r="A409" t="s">
        <v>3392</v>
      </c>
      <c r="B409" t="s">
        <v>580</v>
      </c>
      <c r="C409">
        <v>1969</v>
      </c>
      <c r="D409">
        <v>35</v>
      </c>
      <c r="E409" t="s">
        <v>3393</v>
      </c>
      <c r="F409">
        <v>1</v>
      </c>
      <c r="G409" t="s">
        <v>3394</v>
      </c>
      <c r="H409">
        <v>-0.96250000000000002</v>
      </c>
      <c r="I409">
        <v>4.7E-2</v>
      </c>
      <c r="J409">
        <v>0.80700000000000005</v>
      </c>
      <c r="K409">
        <v>0.14499999999999999</v>
      </c>
      <c r="R409" t="s">
        <v>10795</v>
      </c>
      <c r="S409">
        <v>1994</v>
      </c>
      <c r="T409">
        <v>0.98399999999999999</v>
      </c>
      <c r="U409">
        <v>0.20399999999999999</v>
      </c>
      <c r="V409">
        <v>0.69199999999999995</v>
      </c>
      <c r="W409">
        <v>0.104</v>
      </c>
      <c r="X409" s="2">
        <v>1</v>
      </c>
    </row>
    <row r="410" spans="1:24" x14ac:dyDescent="0.35">
      <c r="A410" t="s">
        <v>3395</v>
      </c>
      <c r="B410" t="s">
        <v>929</v>
      </c>
      <c r="C410">
        <v>1969</v>
      </c>
      <c r="D410">
        <v>36</v>
      </c>
      <c r="E410" t="s">
        <v>3396</v>
      </c>
      <c r="F410">
        <v>1</v>
      </c>
      <c r="G410" t="s">
        <v>3397</v>
      </c>
      <c r="H410">
        <v>-0.98640000000000005</v>
      </c>
      <c r="I410">
        <v>0.104</v>
      </c>
      <c r="J410">
        <v>0.754</v>
      </c>
      <c r="K410">
        <v>0.14199999999999999</v>
      </c>
      <c r="R410" t="s">
        <v>11967</v>
      </c>
      <c r="S410">
        <v>1998</v>
      </c>
      <c r="T410">
        <v>-0.93369999999999997</v>
      </c>
      <c r="U410">
        <v>0.109</v>
      </c>
      <c r="V410">
        <v>0.745</v>
      </c>
      <c r="W410">
        <v>0.14599999999999999</v>
      </c>
      <c r="X410" s="2">
        <v>1</v>
      </c>
    </row>
    <row r="411" spans="1:24" x14ac:dyDescent="0.35">
      <c r="A411" t="s">
        <v>3400</v>
      </c>
      <c r="B411" t="s">
        <v>866</v>
      </c>
      <c r="C411">
        <v>1969</v>
      </c>
      <c r="D411">
        <v>38</v>
      </c>
      <c r="E411" t="s">
        <v>3401</v>
      </c>
      <c r="F411">
        <v>1</v>
      </c>
      <c r="G411" t="s">
        <v>3402</v>
      </c>
      <c r="H411">
        <v>0.9869</v>
      </c>
      <c r="I411">
        <v>0.19800000000000001</v>
      </c>
      <c r="J411">
        <v>0.71099999999999997</v>
      </c>
      <c r="K411">
        <v>9.0999999999999998E-2</v>
      </c>
      <c r="S411">
        <v>1999</v>
      </c>
      <c r="T411">
        <v>-0.93369999999999997</v>
      </c>
      <c r="U411">
        <v>0.109</v>
      </c>
      <c r="V411">
        <v>0.745</v>
      </c>
      <c r="W411">
        <v>0.14599999999999999</v>
      </c>
      <c r="X411" s="2">
        <v>1</v>
      </c>
    </row>
    <row r="412" spans="1:24" x14ac:dyDescent="0.35">
      <c r="A412" t="s">
        <v>3403</v>
      </c>
      <c r="B412" t="s">
        <v>1909</v>
      </c>
      <c r="C412">
        <v>1969</v>
      </c>
      <c r="D412">
        <v>39</v>
      </c>
      <c r="E412" t="s">
        <v>3404</v>
      </c>
      <c r="F412">
        <v>1</v>
      </c>
      <c r="G412" t="s">
        <v>3405</v>
      </c>
      <c r="H412">
        <v>0.98029999999999995</v>
      </c>
      <c r="I412">
        <v>0.19</v>
      </c>
      <c r="J412">
        <v>0.81</v>
      </c>
      <c r="K412">
        <v>0</v>
      </c>
      <c r="S412">
        <v>2005</v>
      </c>
      <c r="T412">
        <v>0.87480000000000002</v>
      </c>
      <c r="U412">
        <v>0.155</v>
      </c>
      <c r="V412">
        <v>0.71199999999999997</v>
      </c>
      <c r="W412">
        <v>0.13300000000000001</v>
      </c>
      <c r="X412" s="2">
        <v>1</v>
      </c>
    </row>
    <row r="413" spans="1:24" x14ac:dyDescent="0.35">
      <c r="A413" t="s">
        <v>3406</v>
      </c>
      <c r="B413" t="s">
        <v>1715</v>
      </c>
      <c r="C413">
        <v>1969</v>
      </c>
      <c r="D413">
        <v>40</v>
      </c>
      <c r="E413" t="s">
        <v>3407</v>
      </c>
      <c r="F413">
        <v>1</v>
      </c>
      <c r="G413" t="s">
        <v>3408</v>
      </c>
      <c r="H413">
        <v>0.9849</v>
      </c>
      <c r="I413">
        <v>0.187</v>
      </c>
      <c r="J413">
        <v>0.72899999999999998</v>
      </c>
      <c r="K413">
        <v>8.4000000000000005E-2</v>
      </c>
      <c r="S413">
        <v>2006</v>
      </c>
      <c r="T413">
        <v>0.87480000000000002</v>
      </c>
      <c r="U413">
        <v>0.155</v>
      </c>
      <c r="V413">
        <v>0.71199999999999997</v>
      </c>
      <c r="W413">
        <v>0.13300000000000001</v>
      </c>
      <c r="X413" s="2">
        <v>1</v>
      </c>
    </row>
    <row r="414" spans="1:24" x14ac:dyDescent="0.35">
      <c r="A414" t="s">
        <v>3409</v>
      </c>
      <c r="B414" t="s">
        <v>231</v>
      </c>
      <c r="C414">
        <v>1969</v>
      </c>
      <c r="D414">
        <v>41</v>
      </c>
      <c r="E414" t="s">
        <v>3410</v>
      </c>
      <c r="F414">
        <v>5</v>
      </c>
      <c r="G414" t="s">
        <v>3411</v>
      </c>
      <c r="H414">
        <v>0.27060000000000001</v>
      </c>
      <c r="I414">
        <v>3.9E-2</v>
      </c>
      <c r="J414">
        <v>0.90800000000000003</v>
      </c>
      <c r="K414">
        <v>5.2999999999999999E-2</v>
      </c>
      <c r="S414">
        <v>2007</v>
      </c>
      <c r="T414">
        <v>-0.49740000000000001</v>
      </c>
      <c r="U414">
        <v>8.6999999999999994E-2</v>
      </c>
      <c r="V414">
        <v>0.82599999999999996</v>
      </c>
      <c r="W414">
        <v>8.6999999999999994E-2</v>
      </c>
      <c r="X414" s="2">
        <v>1</v>
      </c>
    </row>
    <row r="415" spans="1:24" x14ac:dyDescent="0.35">
      <c r="A415" t="s">
        <v>3412</v>
      </c>
      <c r="B415" t="s">
        <v>1192</v>
      </c>
      <c r="C415">
        <v>1969</v>
      </c>
      <c r="D415">
        <v>42</v>
      </c>
      <c r="E415" t="s">
        <v>3413</v>
      </c>
      <c r="F415">
        <v>5</v>
      </c>
      <c r="G415" t="s">
        <v>3414</v>
      </c>
      <c r="H415">
        <v>0.99839999999999995</v>
      </c>
      <c r="I415">
        <v>0.44700000000000001</v>
      </c>
      <c r="J415">
        <v>0.54200000000000004</v>
      </c>
      <c r="K415">
        <v>1.0999999999999999E-2</v>
      </c>
      <c r="R415" t="s">
        <v>6173</v>
      </c>
      <c r="S415">
        <v>1994</v>
      </c>
      <c r="T415">
        <v>0.99360000000000004</v>
      </c>
      <c r="U415">
        <v>0.23400000000000001</v>
      </c>
      <c r="V415">
        <v>0.69899999999999995</v>
      </c>
      <c r="W415">
        <v>6.6000000000000003E-2</v>
      </c>
      <c r="X415" s="2">
        <v>1</v>
      </c>
    </row>
    <row r="416" spans="1:24" x14ac:dyDescent="0.35">
      <c r="A416" t="s">
        <v>3415</v>
      </c>
      <c r="B416" t="s">
        <v>1328</v>
      </c>
      <c r="C416">
        <v>1969</v>
      </c>
      <c r="D416">
        <v>43</v>
      </c>
      <c r="E416" t="s">
        <v>3416</v>
      </c>
      <c r="F416">
        <v>1</v>
      </c>
      <c r="G416" t="s">
        <v>3417</v>
      </c>
      <c r="H416">
        <v>0.98650000000000004</v>
      </c>
      <c r="I416">
        <v>0.13100000000000001</v>
      </c>
      <c r="J416">
        <v>0.86899999999999999</v>
      </c>
      <c r="K416">
        <v>0</v>
      </c>
      <c r="R416" t="s">
        <v>11214</v>
      </c>
      <c r="S416">
        <v>1996</v>
      </c>
      <c r="T416">
        <v>0.99829999999999997</v>
      </c>
      <c r="U416">
        <v>0.23599999999999999</v>
      </c>
      <c r="V416">
        <v>0.70799999999999996</v>
      </c>
      <c r="W416">
        <v>5.6000000000000001E-2</v>
      </c>
      <c r="X416" s="2">
        <v>1</v>
      </c>
    </row>
    <row r="417" spans="1:24" x14ac:dyDescent="0.35">
      <c r="A417" t="s">
        <v>3418</v>
      </c>
      <c r="B417" t="s">
        <v>1793</v>
      </c>
      <c r="C417">
        <v>1969</v>
      </c>
      <c r="D417">
        <v>44</v>
      </c>
      <c r="E417" t="s">
        <v>3419</v>
      </c>
      <c r="F417">
        <v>1</v>
      </c>
      <c r="G417" t="s">
        <v>3420</v>
      </c>
      <c r="H417">
        <v>0.99160000000000004</v>
      </c>
      <c r="I417">
        <v>0.215</v>
      </c>
      <c r="J417">
        <v>0.72399999999999998</v>
      </c>
      <c r="K417">
        <v>6.0999999999999999E-2</v>
      </c>
      <c r="R417" t="s">
        <v>14564</v>
      </c>
      <c r="S417">
        <v>2007</v>
      </c>
      <c r="T417">
        <v>0.999</v>
      </c>
      <c r="U417">
        <v>0.20300000000000001</v>
      </c>
      <c r="V417">
        <v>0.77700000000000002</v>
      </c>
      <c r="W417">
        <v>0.02</v>
      </c>
      <c r="X417" s="2">
        <v>1</v>
      </c>
    </row>
    <row r="418" spans="1:24" x14ac:dyDescent="0.35">
      <c r="A418" t="s">
        <v>3421</v>
      </c>
      <c r="B418" t="s">
        <v>3369</v>
      </c>
      <c r="C418">
        <v>1969</v>
      </c>
      <c r="D418">
        <v>45</v>
      </c>
      <c r="E418" t="s">
        <v>3422</v>
      </c>
      <c r="F418">
        <v>5</v>
      </c>
      <c r="G418" t="s">
        <v>3423</v>
      </c>
      <c r="H418">
        <v>0.99829999999999997</v>
      </c>
      <c r="I418">
        <v>0.34</v>
      </c>
      <c r="J418">
        <v>0.63300000000000001</v>
      </c>
      <c r="K418">
        <v>2.7E-2</v>
      </c>
      <c r="R418" t="s">
        <v>10550</v>
      </c>
      <c r="S418">
        <v>1993</v>
      </c>
      <c r="T418">
        <v>-0.16470000000000001</v>
      </c>
      <c r="U418">
        <v>8.2000000000000003E-2</v>
      </c>
      <c r="V418">
        <v>0.85199999999999998</v>
      </c>
      <c r="W418">
        <v>6.6000000000000003E-2</v>
      </c>
      <c r="X418" s="2">
        <v>1</v>
      </c>
    </row>
    <row r="419" spans="1:24" x14ac:dyDescent="0.35">
      <c r="A419" t="s">
        <v>3424</v>
      </c>
      <c r="B419" t="s">
        <v>818</v>
      </c>
      <c r="C419">
        <v>1969</v>
      </c>
      <c r="D419">
        <v>46</v>
      </c>
      <c r="E419" t="s">
        <v>3425</v>
      </c>
      <c r="F419">
        <v>1</v>
      </c>
      <c r="G419" t="s">
        <v>3426</v>
      </c>
      <c r="H419">
        <v>0.99770000000000003</v>
      </c>
      <c r="I419">
        <v>0.28100000000000003</v>
      </c>
      <c r="J419">
        <v>0.70199999999999996</v>
      </c>
      <c r="K419">
        <v>1.7000000000000001E-2</v>
      </c>
      <c r="R419" t="s">
        <v>15258</v>
      </c>
      <c r="S419">
        <v>2010</v>
      </c>
      <c r="T419">
        <v>0.99750000000000005</v>
      </c>
      <c r="U419">
        <v>0.161</v>
      </c>
      <c r="V419">
        <v>0.76400000000000001</v>
      </c>
      <c r="W419">
        <v>7.4999999999999997E-2</v>
      </c>
      <c r="X419" s="2">
        <v>1</v>
      </c>
    </row>
    <row r="420" spans="1:24" x14ac:dyDescent="0.35">
      <c r="A420" t="s">
        <v>3427</v>
      </c>
      <c r="B420" t="s">
        <v>1901</v>
      </c>
      <c r="C420">
        <v>1969</v>
      </c>
      <c r="D420">
        <v>47</v>
      </c>
      <c r="E420" t="s">
        <v>3428</v>
      </c>
      <c r="F420">
        <v>3</v>
      </c>
      <c r="G420" t="s">
        <v>3429</v>
      </c>
      <c r="H420">
        <v>0.94230000000000003</v>
      </c>
      <c r="I420">
        <v>0.158</v>
      </c>
      <c r="J420">
        <v>0.84199999999999997</v>
      </c>
      <c r="K420">
        <v>0</v>
      </c>
      <c r="R420" t="s">
        <v>11787</v>
      </c>
      <c r="S420">
        <v>1998</v>
      </c>
      <c r="T420">
        <v>-0.99960000000000004</v>
      </c>
      <c r="U420">
        <v>7.3999999999999996E-2</v>
      </c>
      <c r="V420">
        <v>0.72</v>
      </c>
      <c r="W420">
        <v>0.20499999999999999</v>
      </c>
      <c r="X420" s="2">
        <v>1</v>
      </c>
    </row>
    <row r="421" spans="1:24" x14ac:dyDescent="0.35">
      <c r="A421" t="s">
        <v>3430</v>
      </c>
      <c r="B421" t="s">
        <v>1791</v>
      </c>
      <c r="C421">
        <v>1969</v>
      </c>
      <c r="D421">
        <v>48</v>
      </c>
      <c r="E421" t="s">
        <v>3431</v>
      </c>
      <c r="F421">
        <v>1</v>
      </c>
      <c r="G421" t="s">
        <v>3432</v>
      </c>
      <c r="H421">
        <v>-0.91169999999999995</v>
      </c>
      <c r="I421">
        <v>9.1999999999999998E-2</v>
      </c>
      <c r="J421">
        <v>0.76400000000000001</v>
      </c>
      <c r="K421">
        <v>0.14399999999999999</v>
      </c>
      <c r="R421" t="s">
        <v>14317</v>
      </c>
      <c r="S421">
        <v>2006</v>
      </c>
      <c r="T421">
        <v>0.99839999999999995</v>
      </c>
      <c r="U421">
        <v>0.214</v>
      </c>
      <c r="V421">
        <v>0.75600000000000001</v>
      </c>
      <c r="W421">
        <v>0.03</v>
      </c>
      <c r="X421" s="2">
        <v>1</v>
      </c>
    </row>
    <row r="422" spans="1:24" x14ac:dyDescent="0.35">
      <c r="A422" t="s">
        <v>3433</v>
      </c>
      <c r="B422" t="s">
        <v>1770</v>
      </c>
      <c r="C422">
        <v>1969</v>
      </c>
      <c r="D422">
        <v>49</v>
      </c>
      <c r="E422" t="s">
        <v>3434</v>
      </c>
      <c r="F422">
        <v>1</v>
      </c>
      <c r="G422" t="s">
        <v>3435</v>
      </c>
      <c r="H422">
        <v>0.99039999999999995</v>
      </c>
      <c r="I422">
        <v>0.24</v>
      </c>
      <c r="J422">
        <v>0.72499999999999998</v>
      </c>
      <c r="K422">
        <v>3.5000000000000003E-2</v>
      </c>
      <c r="R422" t="s">
        <v>13407</v>
      </c>
      <c r="S422">
        <v>2003</v>
      </c>
      <c r="T422">
        <v>-0.97089999999999999</v>
      </c>
      <c r="U422">
        <v>4.8000000000000001E-2</v>
      </c>
      <c r="V422">
        <v>0.83899999999999997</v>
      </c>
      <c r="W422">
        <v>0.113</v>
      </c>
      <c r="X422" s="2">
        <v>1</v>
      </c>
    </row>
    <row r="423" spans="1:24" x14ac:dyDescent="0.35">
      <c r="A423" t="s">
        <v>3436</v>
      </c>
      <c r="B423" t="s">
        <v>1642</v>
      </c>
      <c r="C423">
        <v>1969</v>
      </c>
      <c r="D423">
        <v>50</v>
      </c>
      <c r="E423" t="s">
        <v>3437</v>
      </c>
      <c r="F423">
        <v>1</v>
      </c>
      <c r="G423" t="s">
        <v>3438</v>
      </c>
      <c r="H423">
        <v>0.996</v>
      </c>
      <c r="I423">
        <v>0.29299999999999998</v>
      </c>
      <c r="J423">
        <v>0.70699999999999996</v>
      </c>
      <c r="K423">
        <v>0</v>
      </c>
      <c r="R423" t="s">
        <v>14377</v>
      </c>
      <c r="S423">
        <v>2007</v>
      </c>
      <c r="T423">
        <v>-0.6835</v>
      </c>
      <c r="U423">
        <v>7.9000000000000001E-2</v>
      </c>
      <c r="V423">
        <v>0.81899999999999995</v>
      </c>
      <c r="W423">
        <v>0.10199999999999999</v>
      </c>
      <c r="X423" s="2">
        <v>1</v>
      </c>
    </row>
    <row r="424" spans="1:24" x14ac:dyDescent="0.35">
      <c r="A424" t="s">
        <v>3439</v>
      </c>
      <c r="B424" t="s">
        <v>1546</v>
      </c>
      <c r="C424">
        <v>1969</v>
      </c>
      <c r="D424">
        <v>51</v>
      </c>
      <c r="E424" t="s">
        <v>3440</v>
      </c>
      <c r="F424">
        <v>1</v>
      </c>
      <c r="G424" t="s">
        <v>3441</v>
      </c>
      <c r="H424">
        <v>0.98360000000000003</v>
      </c>
      <c r="I424">
        <v>0.214</v>
      </c>
      <c r="J424">
        <v>0.70399999999999996</v>
      </c>
      <c r="K424">
        <v>8.1000000000000003E-2</v>
      </c>
      <c r="R424" t="s">
        <v>11063</v>
      </c>
      <c r="S424">
        <v>1995</v>
      </c>
      <c r="T424">
        <v>0.99790000000000001</v>
      </c>
      <c r="U424">
        <v>0.20399999999999999</v>
      </c>
      <c r="V424">
        <v>0.75900000000000001</v>
      </c>
      <c r="W424">
        <v>3.6999999999999998E-2</v>
      </c>
      <c r="X424" s="2">
        <v>1</v>
      </c>
    </row>
    <row r="425" spans="1:24" x14ac:dyDescent="0.35">
      <c r="A425" t="s">
        <v>3442</v>
      </c>
      <c r="B425" t="s">
        <v>216</v>
      </c>
      <c r="C425">
        <v>1969</v>
      </c>
      <c r="D425">
        <v>52</v>
      </c>
      <c r="E425" t="s">
        <v>3443</v>
      </c>
      <c r="F425">
        <v>1</v>
      </c>
      <c r="G425" t="s">
        <v>3444</v>
      </c>
      <c r="H425">
        <v>0.95240000000000002</v>
      </c>
      <c r="I425">
        <v>9.8000000000000004E-2</v>
      </c>
      <c r="J425">
        <v>0.89100000000000001</v>
      </c>
      <c r="K425">
        <v>1.0999999999999999E-2</v>
      </c>
      <c r="R425" t="s">
        <v>5083</v>
      </c>
      <c r="S425">
        <v>1975</v>
      </c>
      <c r="T425">
        <v>0.95009999999999994</v>
      </c>
      <c r="U425">
        <v>0.14899999999999999</v>
      </c>
      <c r="V425">
        <v>0.83099999999999996</v>
      </c>
      <c r="W425">
        <v>0.02</v>
      </c>
      <c r="X425" s="2">
        <v>1</v>
      </c>
    </row>
    <row r="426" spans="1:24" x14ac:dyDescent="0.35">
      <c r="A426" t="s">
        <v>3445</v>
      </c>
      <c r="B426" t="s">
        <v>528</v>
      </c>
      <c r="C426">
        <v>1969</v>
      </c>
      <c r="D426">
        <v>53</v>
      </c>
      <c r="E426" t="s">
        <v>3446</v>
      </c>
      <c r="F426">
        <v>1</v>
      </c>
      <c r="G426" t="s">
        <v>3447</v>
      </c>
      <c r="H426">
        <v>0.99519999999999997</v>
      </c>
      <c r="I426">
        <v>0.186</v>
      </c>
      <c r="J426">
        <v>0.80600000000000005</v>
      </c>
      <c r="K426">
        <v>7.0000000000000001E-3</v>
      </c>
      <c r="R426" t="s">
        <v>4627</v>
      </c>
      <c r="S426">
        <v>1973</v>
      </c>
      <c r="T426">
        <v>0.89639999999999997</v>
      </c>
      <c r="U426">
        <v>0.13300000000000001</v>
      </c>
      <c r="V426">
        <v>0.80600000000000005</v>
      </c>
      <c r="W426">
        <v>6.0999999999999999E-2</v>
      </c>
      <c r="X426" s="2">
        <v>1</v>
      </c>
    </row>
    <row r="427" spans="1:24" x14ac:dyDescent="0.35">
      <c r="A427" t="s">
        <v>3448</v>
      </c>
      <c r="B427" t="s">
        <v>370</v>
      </c>
      <c r="C427">
        <v>1969</v>
      </c>
      <c r="D427">
        <v>54</v>
      </c>
      <c r="E427" t="s">
        <v>3449</v>
      </c>
      <c r="F427">
        <v>1</v>
      </c>
      <c r="G427" t="s">
        <v>3450</v>
      </c>
      <c r="H427">
        <v>0.98029999999999995</v>
      </c>
      <c r="I427">
        <v>0.22</v>
      </c>
      <c r="J427">
        <v>0.75</v>
      </c>
      <c r="K427">
        <v>0.03</v>
      </c>
      <c r="R427" t="s">
        <v>13808</v>
      </c>
      <c r="S427">
        <v>2005</v>
      </c>
      <c r="T427">
        <v>-0.99429999999999996</v>
      </c>
      <c r="U427">
        <v>8.7999999999999995E-2</v>
      </c>
      <c r="V427">
        <v>0.69699999999999995</v>
      </c>
      <c r="W427">
        <v>0.216</v>
      </c>
      <c r="X427" s="2">
        <v>1</v>
      </c>
    </row>
    <row r="428" spans="1:24" x14ac:dyDescent="0.35">
      <c r="A428" t="s">
        <v>3451</v>
      </c>
      <c r="B428" t="s">
        <v>1135</v>
      </c>
      <c r="C428">
        <v>1969</v>
      </c>
      <c r="D428">
        <v>55</v>
      </c>
      <c r="E428" t="s">
        <v>3452</v>
      </c>
      <c r="F428">
        <v>1</v>
      </c>
      <c r="G428" t="s">
        <v>3453</v>
      </c>
      <c r="H428">
        <v>0.99660000000000004</v>
      </c>
      <c r="I428">
        <v>0.36299999999999999</v>
      </c>
      <c r="J428">
        <v>0.627</v>
      </c>
      <c r="K428">
        <v>0.01</v>
      </c>
      <c r="R428" t="s">
        <v>6881</v>
      </c>
      <c r="S428">
        <v>1981</v>
      </c>
      <c r="T428">
        <v>-0.99209999999999998</v>
      </c>
      <c r="U428">
        <v>5.0999999999999997E-2</v>
      </c>
      <c r="V428">
        <v>0.747</v>
      </c>
      <c r="W428">
        <v>0.20300000000000001</v>
      </c>
      <c r="X428" s="2">
        <v>1</v>
      </c>
    </row>
    <row r="429" spans="1:24" x14ac:dyDescent="0.35">
      <c r="A429" t="s">
        <v>3454</v>
      </c>
      <c r="B429" t="s">
        <v>2154</v>
      </c>
      <c r="C429">
        <v>1969</v>
      </c>
      <c r="D429">
        <v>56</v>
      </c>
      <c r="E429" t="s">
        <v>3455</v>
      </c>
      <c r="F429">
        <v>3</v>
      </c>
      <c r="G429" t="s">
        <v>3456</v>
      </c>
      <c r="H429">
        <v>0.75529999999999997</v>
      </c>
      <c r="I429">
        <v>4.9000000000000002E-2</v>
      </c>
      <c r="J429">
        <v>0.95099999999999996</v>
      </c>
      <c r="K429">
        <v>0</v>
      </c>
      <c r="R429" t="s">
        <v>11093</v>
      </c>
      <c r="S429">
        <v>1995</v>
      </c>
      <c r="T429">
        <v>0.99519999999999997</v>
      </c>
      <c r="U429">
        <v>0.34899999999999998</v>
      </c>
      <c r="V429">
        <v>0.53300000000000003</v>
      </c>
      <c r="W429">
        <v>0.11799999999999999</v>
      </c>
      <c r="X429" s="2">
        <v>1</v>
      </c>
    </row>
    <row r="430" spans="1:24" x14ac:dyDescent="0.35">
      <c r="A430" t="s">
        <v>3457</v>
      </c>
      <c r="B430" t="s">
        <v>1885</v>
      </c>
      <c r="C430">
        <v>1969</v>
      </c>
      <c r="D430">
        <v>57</v>
      </c>
      <c r="E430" t="s">
        <v>3458</v>
      </c>
      <c r="F430">
        <v>1</v>
      </c>
      <c r="G430" t="s">
        <v>3459</v>
      </c>
      <c r="H430">
        <v>-0.80900000000000005</v>
      </c>
      <c r="I430">
        <v>9.2999999999999999E-2</v>
      </c>
      <c r="J430">
        <v>0.80100000000000005</v>
      </c>
      <c r="K430">
        <v>0.106</v>
      </c>
      <c r="S430">
        <v>1999</v>
      </c>
      <c r="T430">
        <v>0.79569999999999996</v>
      </c>
      <c r="U430">
        <v>0.13900000000000001</v>
      </c>
      <c r="V430">
        <v>0.72299999999999998</v>
      </c>
      <c r="W430">
        <v>0.13800000000000001</v>
      </c>
      <c r="X430" s="2">
        <v>1</v>
      </c>
    </row>
    <row r="431" spans="1:24" x14ac:dyDescent="0.35">
      <c r="A431" t="s">
        <v>3460</v>
      </c>
      <c r="B431" t="s">
        <v>1895</v>
      </c>
      <c r="C431">
        <v>1969</v>
      </c>
      <c r="D431">
        <v>58</v>
      </c>
      <c r="E431" t="s">
        <v>3461</v>
      </c>
      <c r="F431">
        <v>1</v>
      </c>
      <c r="G431" t="s">
        <v>3462</v>
      </c>
      <c r="H431">
        <v>0</v>
      </c>
      <c r="I431">
        <v>0</v>
      </c>
      <c r="J431">
        <v>1</v>
      </c>
      <c r="K431">
        <v>0</v>
      </c>
      <c r="R431" t="s">
        <v>16630</v>
      </c>
      <c r="S431">
        <v>2014</v>
      </c>
      <c r="T431">
        <v>-0.99529999999999996</v>
      </c>
      <c r="U431">
        <v>7.2999999999999995E-2</v>
      </c>
      <c r="V431">
        <v>0.78300000000000003</v>
      </c>
      <c r="W431">
        <v>0.14399999999999999</v>
      </c>
      <c r="X431" s="2">
        <v>1</v>
      </c>
    </row>
    <row r="432" spans="1:24" x14ac:dyDescent="0.35">
      <c r="A432" t="s">
        <v>3463</v>
      </c>
      <c r="B432" t="s">
        <v>713</v>
      </c>
      <c r="C432">
        <v>1969</v>
      </c>
      <c r="D432">
        <v>59</v>
      </c>
      <c r="E432" t="s">
        <v>3464</v>
      </c>
      <c r="F432">
        <v>1</v>
      </c>
      <c r="G432" t="s">
        <v>3465</v>
      </c>
      <c r="H432">
        <v>-0.40189999999999998</v>
      </c>
      <c r="I432">
        <v>4.4999999999999998E-2</v>
      </c>
      <c r="J432">
        <v>0.88400000000000001</v>
      </c>
      <c r="K432">
        <v>7.0999999999999994E-2</v>
      </c>
      <c r="R432" t="s">
        <v>17270</v>
      </c>
      <c r="S432">
        <v>2017</v>
      </c>
      <c r="T432">
        <v>-0.98950000000000005</v>
      </c>
      <c r="U432">
        <v>9.4E-2</v>
      </c>
      <c r="V432">
        <v>0.73</v>
      </c>
      <c r="W432">
        <v>0.17699999999999999</v>
      </c>
      <c r="X432" s="2">
        <v>1</v>
      </c>
    </row>
    <row r="433" spans="1:24" x14ac:dyDescent="0.35">
      <c r="A433" t="s">
        <v>3466</v>
      </c>
      <c r="B433" t="s">
        <v>1097</v>
      </c>
      <c r="C433">
        <v>1969</v>
      </c>
      <c r="D433">
        <v>60</v>
      </c>
      <c r="E433" t="s">
        <v>3467</v>
      </c>
      <c r="F433">
        <v>1</v>
      </c>
      <c r="G433" t="s">
        <v>3468</v>
      </c>
      <c r="H433">
        <v>0.36120000000000002</v>
      </c>
      <c r="I433">
        <v>1.2999999999999999E-2</v>
      </c>
      <c r="J433">
        <v>0.97499999999999998</v>
      </c>
      <c r="K433">
        <v>1.2E-2</v>
      </c>
      <c r="R433" t="s">
        <v>4235</v>
      </c>
      <c r="S433">
        <v>1972</v>
      </c>
      <c r="T433">
        <v>0.96530000000000005</v>
      </c>
      <c r="U433">
        <v>0.159</v>
      </c>
      <c r="V433">
        <v>0.80400000000000005</v>
      </c>
      <c r="W433">
        <v>3.6999999999999998E-2</v>
      </c>
      <c r="X433" s="2">
        <v>1</v>
      </c>
    </row>
    <row r="434" spans="1:24" x14ac:dyDescent="0.35">
      <c r="A434" t="s">
        <v>3469</v>
      </c>
      <c r="B434" t="s">
        <v>1460</v>
      </c>
      <c r="C434">
        <v>1969</v>
      </c>
      <c r="D434">
        <v>61</v>
      </c>
      <c r="E434" t="s">
        <v>3470</v>
      </c>
      <c r="F434">
        <v>1</v>
      </c>
      <c r="G434" t="s">
        <v>3471</v>
      </c>
      <c r="H434">
        <v>0.98709999999999998</v>
      </c>
      <c r="I434">
        <v>0.13100000000000001</v>
      </c>
      <c r="J434">
        <v>0.84599999999999997</v>
      </c>
      <c r="K434">
        <v>2.3E-2</v>
      </c>
      <c r="R434" t="s">
        <v>3280</v>
      </c>
      <c r="S434">
        <v>1968</v>
      </c>
      <c r="T434">
        <v>0.93789999999999996</v>
      </c>
      <c r="U434">
        <v>0.16400000000000001</v>
      </c>
      <c r="V434">
        <v>0.77200000000000002</v>
      </c>
      <c r="W434">
        <v>6.4000000000000001E-2</v>
      </c>
      <c r="X434" s="2">
        <v>1</v>
      </c>
    </row>
    <row r="435" spans="1:24" x14ac:dyDescent="0.35">
      <c r="A435" t="s">
        <v>3472</v>
      </c>
      <c r="B435" t="s">
        <v>1981</v>
      </c>
      <c r="C435">
        <v>1969</v>
      </c>
      <c r="D435">
        <v>62</v>
      </c>
      <c r="E435" t="s">
        <v>3473</v>
      </c>
      <c r="F435">
        <v>1</v>
      </c>
      <c r="G435" t="s">
        <v>3474</v>
      </c>
      <c r="H435">
        <v>0.93869999999999998</v>
      </c>
      <c r="I435">
        <v>0.13200000000000001</v>
      </c>
      <c r="J435">
        <v>0.82699999999999996</v>
      </c>
      <c r="K435">
        <v>4.1000000000000002E-2</v>
      </c>
      <c r="R435" t="s">
        <v>4797</v>
      </c>
      <c r="S435">
        <v>1974</v>
      </c>
      <c r="T435">
        <v>0.7621</v>
      </c>
      <c r="U435">
        <v>9.9000000000000005E-2</v>
      </c>
      <c r="V435">
        <v>0.80300000000000005</v>
      </c>
      <c r="W435">
        <v>9.7000000000000003E-2</v>
      </c>
      <c r="X435" s="2">
        <v>1</v>
      </c>
    </row>
    <row r="436" spans="1:24" x14ac:dyDescent="0.35">
      <c r="A436" t="s">
        <v>3477</v>
      </c>
      <c r="B436" t="s">
        <v>499</v>
      </c>
      <c r="C436">
        <v>1969</v>
      </c>
      <c r="D436">
        <v>64</v>
      </c>
      <c r="E436" t="s">
        <v>3478</v>
      </c>
      <c r="F436">
        <v>3</v>
      </c>
      <c r="G436" t="s">
        <v>3479</v>
      </c>
      <c r="H436">
        <v>0.997</v>
      </c>
      <c r="I436">
        <v>0.28299999999999997</v>
      </c>
      <c r="J436">
        <v>0.71699999999999997</v>
      </c>
      <c r="K436">
        <v>0</v>
      </c>
      <c r="R436" t="s">
        <v>12327</v>
      </c>
      <c r="S436">
        <v>2000</v>
      </c>
      <c r="T436">
        <v>-0.81489999999999996</v>
      </c>
      <c r="U436">
        <v>8.3000000000000004E-2</v>
      </c>
      <c r="V436">
        <v>0.82699999999999996</v>
      </c>
      <c r="W436">
        <v>9.0999999999999998E-2</v>
      </c>
      <c r="X436" s="2">
        <v>1</v>
      </c>
    </row>
    <row r="437" spans="1:24" x14ac:dyDescent="0.35">
      <c r="A437" t="s">
        <v>3480</v>
      </c>
      <c r="B437" t="s">
        <v>1905</v>
      </c>
      <c r="C437">
        <v>1969</v>
      </c>
      <c r="D437">
        <v>65</v>
      </c>
      <c r="E437" t="s">
        <v>3481</v>
      </c>
      <c r="F437">
        <v>3</v>
      </c>
      <c r="G437" t="s">
        <v>3482</v>
      </c>
      <c r="H437">
        <v>0.99480000000000002</v>
      </c>
      <c r="I437">
        <v>0.19</v>
      </c>
      <c r="J437">
        <v>0.75600000000000001</v>
      </c>
      <c r="K437">
        <v>5.3999999999999999E-2</v>
      </c>
      <c r="R437" t="s">
        <v>2933</v>
      </c>
      <c r="S437">
        <v>1967</v>
      </c>
      <c r="T437">
        <v>0.99280000000000002</v>
      </c>
      <c r="U437">
        <v>0.16400000000000001</v>
      </c>
      <c r="V437">
        <v>0.82199999999999995</v>
      </c>
      <c r="W437">
        <v>1.4999999999999999E-2</v>
      </c>
      <c r="X437" s="2">
        <v>1</v>
      </c>
    </row>
    <row r="438" spans="1:24" x14ac:dyDescent="0.35">
      <c r="A438" t="s">
        <v>3483</v>
      </c>
      <c r="B438" t="s">
        <v>340</v>
      </c>
      <c r="C438">
        <v>1969</v>
      </c>
      <c r="D438">
        <v>66</v>
      </c>
      <c r="E438" t="s">
        <v>3484</v>
      </c>
      <c r="F438">
        <v>3</v>
      </c>
      <c r="G438" t="s">
        <v>3485</v>
      </c>
      <c r="H438">
        <v>0.99529999999999996</v>
      </c>
      <c r="I438">
        <v>0.21199999999999999</v>
      </c>
      <c r="J438">
        <v>0.748</v>
      </c>
      <c r="K438">
        <v>0.04</v>
      </c>
      <c r="R438" t="s">
        <v>16284</v>
      </c>
      <c r="S438">
        <v>2013</v>
      </c>
      <c r="T438">
        <v>0.60289999999999999</v>
      </c>
      <c r="U438">
        <v>8.5999999999999993E-2</v>
      </c>
      <c r="V438">
        <v>0.83399999999999996</v>
      </c>
      <c r="W438">
        <v>0.08</v>
      </c>
      <c r="X438" s="2">
        <v>1</v>
      </c>
    </row>
    <row r="439" spans="1:24" x14ac:dyDescent="0.35">
      <c r="A439" t="s">
        <v>3486</v>
      </c>
      <c r="B439" t="s">
        <v>11</v>
      </c>
      <c r="C439">
        <v>1969</v>
      </c>
      <c r="D439">
        <v>67</v>
      </c>
      <c r="E439" t="s">
        <v>3487</v>
      </c>
      <c r="F439">
        <v>1</v>
      </c>
      <c r="G439" t="s">
        <v>3488</v>
      </c>
      <c r="H439">
        <v>0.99470000000000003</v>
      </c>
      <c r="I439">
        <v>0.318</v>
      </c>
      <c r="J439">
        <v>0.65700000000000003</v>
      </c>
      <c r="K439">
        <v>2.5000000000000001E-2</v>
      </c>
      <c r="R439" t="s">
        <v>16462</v>
      </c>
      <c r="S439">
        <v>2014</v>
      </c>
      <c r="T439">
        <v>0.99019999999999997</v>
      </c>
      <c r="U439">
        <v>0.16900000000000001</v>
      </c>
      <c r="V439">
        <v>0.79600000000000004</v>
      </c>
      <c r="W439">
        <v>3.5000000000000003E-2</v>
      </c>
      <c r="X439" s="2">
        <v>1</v>
      </c>
    </row>
    <row r="440" spans="1:24" x14ac:dyDescent="0.35">
      <c r="A440" t="s">
        <v>3489</v>
      </c>
      <c r="B440" t="s">
        <v>830</v>
      </c>
      <c r="C440">
        <v>1969</v>
      </c>
      <c r="D440">
        <v>68</v>
      </c>
      <c r="E440" t="s">
        <v>3490</v>
      </c>
      <c r="F440">
        <v>1</v>
      </c>
      <c r="G440" t="s">
        <v>3491</v>
      </c>
      <c r="H440">
        <v>0.9849</v>
      </c>
      <c r="I440">
        <v>0.187</v>
      </c>
      <c r="J440">
        <v>0.78600000000000003</v>
      </c>
      <c r="K440">
        <v>2.7E-2</v>
      </c>
      <c r="R440" t="s">
        <v>11198</v>
      </c>
      <c r="S440">
        <v>1995</v>
      </c>
      <c r="T440">
        <v>0.99750000000000005</v>
      </c>
      <c r="U440">
        <v>0.22900000000000001</v>
      </c>
      <c r="V440">
        <v>0.72699999999999998</v>
      </c>
      <c r="W440">
        <v>4.3999999999999997E-2</v>
      </c>
      <c r="X440" s="2">
        <v>1</v>
      </c>
    </row>
    <row r="441" spans="1:24" x14ac:dyDescent="0.35">
      <c r="A441" t="s">
        <v>3492</v>
      </c>
      <c r="B441" t="s">
        <v>569</v>
      </c>
      <c r="C441">
        <v>1969</v>
      </c>
      <c r="D441">
        <v>69</v>
      </c>
      <c r="E441" t="s">
        <v>3493</v>
      </c>
      <c r="F441">
        <v>1</v>
      </c>
      <c r="G441" t="s">
        <v>3494</v>
      </c>
      <c r="H441">
        <v>-0.57430000000000003</v>
      </c>
      <c r="I441">
        <v>7.5999999999999998E-2</v>
      </c>
      <c r="J441">
        <v>0.84499999999999997</v>
      </c>
      <c r="K441">
        <v>7.9000000000000001E-2</v>
      </c>
      <c r="R441" t="s">
        <v>14999</v>
      </c>
      <c r="S441">
        <v>2009</v>
      </c>
      <c r="T441">
        <v>0.99980000000000002</v>
      </c>
      <c r="U441">
        <v>0.27200000000000002</v>
      </c>
      <c r="V441">
        <v>0.70199999999999996</v>
      </c>
      <c r="W441">
        <v>2.7E-2</v>
      </c>
      <c r="X441" s="2">
        <v>1</v>
      </c>
    </row>
    <row r="442" spans="1:24" x14ac:dyDescent="0.35">
      <c r="A442" t="s">
        <v>3495</v>
      </c>
      <c r="B442" t="s">
        <v>1287</v>
      </c>
      <c r="C442">
        <v>1969</v>
      </c>
      <c r="D442">
        <v>70</v>
      </c>
      <c r="E442" t="s">
        <v>3496</v>
      </c>
      <c r="F442">
        <v>5</v>
      </c>
      <c r="G442" t="s">
        <v>3497</v>
      </c>
      <c r="H442">
        <v>0.99380000000000002</v>
      </c>
      <c r="I442">
        <v>0.28100000000000003</v>
      </c>
      <c r="J442">
        <v>0.66400000000000003</v>
      </c>
      <c r="K442">
        <v>5.3999999999999999E-2</v>
      </c>
      <c r="R442" t="s">
        <v>5108</v>
      </c>
      <c r="S442">
        <v>1975</v>
      </c>
      <c r="T442">
        <v>0.99990000000000001</v>
      </c>
      <c r="U442">
        <v>0.52200000000000002</v>
      </c>
      <c r="V442">
        <v>0.46800000000000003</v>
      </c>
      <c r="W442">
        <v>1.0999999999999999E-2</v>
      </c>
      <c r="X442" s="2">
        <v>1</v>
      </c>
    </row>
    <row r="443" spans="1:24" x14ac:dyDescent="0.35">
      <c r="A443" t="s">
        <v>3498</v>
      </c>
      <c r="B443" t="s">
        <v>1243</v>
      </c>
      <c r="C443">
        <v>1969</v>
      </c>
      <c r="D443">
        <v>71</v>
      </c>
      <c r="E443" t="s">
        <v>3499</v>
      </c>
      <c r="F443">
        <v>3</v>
      </c>
      <c r="G443" t="s">
        <v>3500</v>
      </c>
      <c r="H443">
        <v>0.97550000000000003</v>
      </c>
      <c r="I443">
        <v>0.24</v>
      </c>
      <c r="J443">
        <v>0.626</v>
      </c>
      <c r="K443">
        <v>0.13400000000000001</v>
      </c>
      <c r="S443">
        <v>1977</v>
      </c>
      <c r="T443">
        <v>0.99939999999999996</v>
      </c>
      <c r="U443">
        <v>0.41899999999999998</v>
      </c>
      <c r="V443">
        <v>0.57699999999999996</v>
      </c>
      <c r="W443">
        <v>4.0000000000000001E-3</v>
      </c>
      <c r="X443" s="2">
        <v>1</v>
      </c>
    </row>
    <row r="444" spans="1:24" x14ac:dyDescent="0.35">
      <c r="A444" t="s">
        <v>3501</v>
      </c>
      <c r="B444" t="s">
        <v>1159</v>
      </c>
      <c r="C444">
        <v>1969</v>
      </c>
      <c r="D444">
        <v>72</v>
      </c>
      <c r="E444" t="s">
        <v>3502</v>
      </c>
      <c r="F444">
        <v>1</v>
      </c>
      <c r="G444" t="s">
        <v>3503</v>
      </c>
      <c r="H444">
        <v>0.999</v>
      </c>
      <c r="I444">
        <v>0.29299999999999998</v>
      </c>
      <c r="J444">
        <v>0.64900000000000002</v>
      </c>
      <c r="K444">
        <v>5.8000000000000003E-2</v>
      </c>
      <c r="R444" t="s">
        <v>13976</v>
      </c>
      <c r="S444">
        <v>2005</v>
      </c>
      <c r="T444">
        <v>0.99950000000000006</v>
      </c>
      <c r="U444">
        <v>0.41199999999999998</v>
      </c>
      <c r="V444">
        <v>0.47899999999999998</v>
      </c>
      <c r="W444">
        <v>0.11</v>
      </c>
      <c r="X444" s="2">
        <v>1</v>
      </c>
    </row>
    <row r="445" spans="1:24" x14ac:dyDescent="0.35">
      <c r="A445" t="s">
        <v>3504</v>
      </c>
      <c r="B445" t="s">
        <v>754</v>
      </c>
      <c r="C445">
        <v>1969</v>
      </c>
      <c r="D445">
        <v>73</v>
      </c>
      <c r="E445" t="s">
        <v>3505</v>
      </c>
      <c r="F445">
        <v>1</v>
      </c>
      <c r="G445" t="s">
        <v>3506</v>
      </c>
      <c r="H445">
        <v>0.90100000000000002</v>
      </c>
      <c r="I445">
        <v>0.109</v>
      </c>
      <c r="J445">
        <v>0.86699999999999999</v>
      </c>
      <c r="K445">
        <v>2.5000000000000001E-2</v>
      </c>
      <c r="R445" t="s">
        <v>16304</v>
      </c>
      <c r="S445">
        <v>2013</v>
      </c>
      <c r="T445">
        <v>0.999</v>
      </c>
      <c r="U445">
        <v>0.27900000000000003</v>
      </c>
      <c r="V445">
        <v>0.70399999999999996</v>
      </c>
      <c r="W445">
        <v>1.7000000000000001E-2</v>
      </c>
      <c r="X445" s="2">
        <v>1</v>
      </c>
    </row>
    <row r="446" spans="1:24" x14ac:dyDescent="0.35">
      <c r="A446" t="s">
        <v>3507</v>
      </c>
      <c r="B446" t="s">
        <v>3508</v>
      </c>
      <c r="C446">
        <v>1969</v>
      </c>
      <c r="D446">
        <v>74</v>
      </c>
      <c r="E446" t="s">
        <v>3509</v>
      </c>
      <c r="F446">
        <v>1</v>
      </c>
      <c r="G446" t="s">
        <v>3510</v>
      </c>
      <c r="H446">
        <v>0.98519999999999996</v>
      </c>
      <c r="I446">
        <v>0.219</v>
      </c>
      <c r="J446">
        <v>0.68500000000000005</v>
      </c>
      <c r="K446">
        <v>9.6000000000000002E-2</v>
      </c>
      <c r="R446" t="s">
        <v>15756</v>
      </c>
      <c r="S446">
        <v>2011</v>
      </c>
      <c r="T446">
        <v>0.97019999999999995</v>
      </c>
      <c r="U446">
        <v>0.14699999999999999</v>
      </c>
      <c r="V446">
        <v>0.73299999999999998</v>
      </c>
      <c r="W446">
        <v>0.12</v>
      </c>
      <c r="X446" s="2">
        <v>1</v>
      </c>
    </row>
    <row r="447" spans="1:24" x14ac:dyDescent="0.35">
      <c r="A447" t="s">
        <v>3511</v>
      </c>
      <c r="B447" t="s">
        <v>903</v>
      </c>
      <c r="C447">
        <v>1969</v>
      </c>
      <c r="D447">
        <v>75</v>
      </c>
      <c r="E447" t="s">
        <v>3512</v>
      </c>
      <c r="F447">
        <v>3</v>
      </c>
      <c r="G447" t="s">
        <v>3513</v>
      </c>
      <c r="H447">
        <v>0.99360000000000004</v>
      </c>
      <c r="I447">
        <v>0.30499999999999999</v>
      </c>
      <c r="J447">
        <v>0.54200000000000004</v>
      </c>
      <c r="K447">
        <v>0.153</v>
      </c>
      <c r="R447" t="s">
        <v>4872</v>
      </c>
      <c r="S447">
        <v>1974</v>
      </c>
      <c r="T447">
        <v>0.99370000000000003</v>
      </c>
      <c r="U447">
        <v>0.249</v>
      </c>
      <c r="V447">
        <v>0.68899999999999995</v>
      </c>
      <c r="W447">
        <v>6.2E-2</v>
      </c>
      <c r="X447" s="2">
        <v>1</v>
      </c>
    </row>
    <row r="448" spans="1:24" x14ac:dyDescent="0.35">
      <c r="A448" t="s">
        <v>3514</v>
      </c>
      <c r="B448" t="s">
        <v>1780</v>
      </c>
      <c r="C448">
        <v>1969</v>
      </c>
      <c r="D448">
        <v>76</v>
      </c>
      <c r="E448" t="s">
        <v>3515</v>
      </c>
      <c r="F448">
        <v>1</v>
      </c>
      <c r="G448" t="s">
        <v>3516</v>
      </c>
      <c r="H448">
        <v>0.98429999999999995</v>
      </c>
      <c r="I448">
        <v>0.27200000000000002</v>
      </c>
      <c r="J448">
        <v>0.65500000000000003</v>
      </c>
      <c r="K448">
        <v>7.3999999999999996E-2</v>
      </c>
      <c r="R448" t="s">
        <v>4229</v>
      </c>
      <c r="S448">
        <v>1972</v>
      </c>
      <c r="T448">
        <v>0.99760000000000004</v>
      </c>
      <c r="U448">
        <v>0.33100000000000002</v>
      </c>
      <c r="V448">
        <v>0.65400000000000003</v>
      </c>
      <c r="W448">
        <v>1.4999999999999999E-2</v>
      </c>
      <c r="X448" s="2">
        <v>1</v>
      </c>
    </row>
    <row r="449" spans="1:24" x14ac:dyDescent="0.35">
      <c r="A449" t="s">
        <v>3517</v>
      </c>
      <c r="B449" t="s">
        <v>1949</v>
      </c>
      <c r="C449">
        <v>1969</v>
      </c>
      <c r="D449">
        <v>77</v>
      </c>
      <c r="E449" t="s">
        <v>3518</v>
      </c>
      <c r="F449">
        <v>1</v>
      </c>
      <c r="G449" t="s">
        <v>3519</v>
      </c>
      <c r="H449">
        <v>-0.95240000000000002</v>
      </c>
      <c r="I449">
        <v>4.2999999999999997E-2</v>
      </c>
      <c r="J449">
        <v>0.85</v>
      </c>
      <c r="K449">
        <v>0.107</v>
      </c>
      <c r="R449" t="s">
        <v>6845</v>
      </c>
      <c r="S449">
        <v>1981</v>
      </c>
      <c r="T449">
        <v>0.40189999999999998</v>
      </c>
      <c r="U449">
        <v>0.08</v>
      </c>
      <c r="V449">
        <v>0.84199999999999997</v>
      </c>
      <c r="W449">
        <v>7.8E-2</v>
      </c>
      <c r="X449" s="2">
        <v>1</v>
      </c>
    </row>
    <row r="450" spans="1:24" x14ac:dyDescent="0.35">
      <c r="A450" t="s">
        <v>3520</v>
      </c>
      <c r="B450" t="s">
        <v>3521</v>
      </c>
      <c r="C450">
        <v>1969</v>
      </c>
      <c r="D450">
        <v>78</v>
      </c>
      <c r="E450" t="s">
        <v>3522</v>
      </c>
      <c r="F450">
        <v>1</v>
      </c>
      <c r="G450" t="s">
        <v>3523</v>
      </c>
      <c r="H450">
        <v>-0.94830000000000003</v>
      </c>
      <c r="I450">
        <v>4.3999999999999997E-2</v>
      </c>
      <c r="J450">
        <v>0.82099999999999995</v>
      </c>
      <c r="K450">
        <v>0.13400000000000001</v>
      </c>
      <c r="R450" t="s">
        <v>8209</v>
      </c>
      <c r="S450">
        <v>1985</v>
      </c>
      <c r="T450">
        <v>0.99909999999999999</v>
      </c>
      <c r="U450">
        <v>0.36</v>
      </c>
      <c r="V450">
        <v>0.61599999999999999</v>
      </c>
      <c r="W450">
        <v>2.4E-2</v>
      </c>
      <c r="X450" s="2">
        <v>1</v>
      </c>
    </row>
    <row r="451" spans="1:24" x14ac:dyDescent="0.35">
      <c r="A451" t="s">
        <v>3524</v>
      </c>
      <c r="B451" t="s">
        <v>904</v>
      </c>
      <c r="C451">
        <v>1969</v>
      </c>
      <c r="D451">
        <v>79</v>
      </c>
      <c r="E451" t="s">
        <v>3525</v>
      </c>
      <c r="F451">
        <v>1</v>
      </c>
      <c r="G451" t="s">
        <v>3526</v>
      </c>
      <c r="H451">
        <v>-0.92130000000000001</v>
      </c>
      <c r="I451">
        <v>8.1000000000000003E-2</v>
      </c>
      <c r="J451">
        <v>0.79400000000000004</v>
      </c>
      <c r="K451">
        <v>0.125</v>
      </c>
      <c r="R451" t="s">
        <v>12292</v>
      </c>
      <c r="S451">
        <v>1999</v>
      </c>
      <c r="T451">
        <v>0.99680000000000002</v>
      </c>
      <c r="U451">
        <v>0.20899999999999999</v>
      </c>
      <c r="V451">
        <v>0.75900000000000001</v>
      </c>
      <c r="W451">
        <v>3.2000000000000001E-2</v>
      </c>
      <c r="X451" s="2">
        <v>1</v>
      </c>
    </row>
    <row r="452" spans="1:24" x14ac:dyDescent="0.35">
      <c r="A452" t="s">
        <v>3527</v>
      </c>
      <c r="B452" t="s">
        <v>1893</v>
      </c>
      <c r="C452">
        <v>1969</v>
      </c>
      <c r="D452">
        <v>80</v>
      </c>
      <c r="E452" t="s">
        <v>3528</v>
      </c>
      <c r="F452">
        <v>1</v>
      </c>
      <c r="G452" t="s">
        <v>3529</v>
      </c>
      <c r="H452">
        <v>0.99560000000000004</v>
      </c>
      <c r="I452">
        <v>0.26200000000000001</v>
      </c>
      <c r="J452">
        <v>0.73799999999999999</v>
      </c>
      <c r="K452">
        <v>0</v>
      </c>
      <c r="R452" t="s">
        <v>14799</v>
      </c>
      <c r="S452">
        <v>2008</v>
      </c>
      <c r="T452">
        <v>0.99399999999999999</v>
      </c>
      <c r="U452">
        <v>0.20599999999999999</v>
      </c>
      <c r="V452">
        <v>0.70099999999999996</v>
      </c>
      <c r="W452">
        <v>9.2999999999999999E-2</v>
      </c>
      <c r="X452" s="2">
        <v>1</v>
      </c>
    </row>
    <row r="453" spans="1:24" x14ac:dyDescent="0.35">
      <c r="A453" t="s">
        <v>3530</v>
      </c>
      <c r="B453" t="s">
        <v>1761</v>
      </c>
      <c r="C453">
        <v>1969</v>
      </c>
      <c r="D453">
        <v>81</v>
      </c>
      <c r="E453" t="s">
        <v>3531</v>
      </c>
      <c r="F453">
        <v>1</v>
      </c>
      <c r="G453" t="s">
        <v>3532</v>
      </c>
      <c r="H453">
        <v>0.91469999999999996</v>
      </c>
      <c r="I453">
        <v>8.5999999999999993E-2</v>
      </c>
      <c r="J453">
        <v>0.91400000000000003</v>
      </c>
      <c r="K453">
        <v>0</v>
      </c>
      <c r="R453" t="s">
        <v>6695</v>
      </c>
      <c r="S453">
        <v>1980</v>
      </c>
      <c r="T453">
        <v>0.999</v>
      </c>
      <c r="U453">
        <v>0.42699999999999999</v>
      </c>
      <c r="V453">
        <v>0.54300000000000004</v>
      </c>
      <c r="W453">
        <v>2.9000000000000001E-2</v>
      </c>
      <c r="X453" s="2">
        <v>1</v>
      </c>
    </row>
    <row r="454" spans="1:24" x14ac:dyDescent="0.35">
      <c r="A454" t="s">
        <v>3533</v>
      </c>
      <c r="B454" t="s">
        <v>1766</v>
      </c>
      <c r="C454">
        <v>1969</v>
      </c>
      <c r="D454">
        <v>82</v>
      </c>
      <c r="E454" t="s">
        <v>3534</v>
      </c>
      <c r="F454">
        <v>1</v>
      </c>
      <c r="G454" t="s">
        <v>3535</v>
      </c>
      <c r="H454">
        <v>0.99719999999999998</v>
      </c>
      <c r="I454">
        <v>0.36399999999999999</v>
      </c>
      <c r="J454">
        <v>0.54300000000000004</v>
      </c>
      <c r="K454">
        <v>9.4E-2</v>
      </c>
      <c r="R454" t="s">
        <v>12558</v>
      </c>
      <c r="S454">
        <v>2000</v>
      </c>
      <c r="T454">
        <v>0.93200000000000005</v>
      </c>
      <c r="U454">
        <v>0.23400000000000001</v>
      </c>
      <c r="V454">
        <v>0.61</v>
      </c>
      <c r="W454">
        <v>0.156</v>
      </c>
      <c r="X454" s="2">
        <v>1</v>
      </c>
    </row>
    <row r="455" spans="1:24" x14ac:dyDescent="0.35">
      <c r="A455" t="s">
        <v>3536</v>
      </c>
      <c r="B455" t="s">
        <v>1730</v>
      </c>
      <c r="C455">
        <v>1969</v>
      </c>
      <c r="D455">
        <v>83</v>
      </c>
      <c r="E455" t="s">
        <v>3537</v>
      </c>
      <c r="F455">
        <v>1</v>
      </c>
      <c r="G455" t="s">
        <v>3538</v>
      </c>
      <c r="H455">
        <v>0.94210000000000005</v>
      </c>
      <c r="I455">
        <v>0.17399999999999999</v>
      </c>
      <c r="J455">
        <v>0.76500000000000001</v>
      </c>
      <c r="K455">
        <v>6.0999999999999999E-2</v>
      </c>
      <c r="R455" t="s">
        <v>14641</v>
      </c>
      <c r="S455">
        <v>2007</v>
      </c>
      <c r="T455">
        <v>0.98819999999999997</v>
      </c>
      <c r="U455">
        <v>0.17199999999999999</v>
      </c>
      <c r="V455">
        <v>0.79800000000000004</v>
      </c>
      <c r="W455">
        <v>3.1E-2</v>
      </c>
      <c r="X455" s="2">
        <v>1</v>
      </c>
    </row>
    <row r="456" spans="1:24" x14ac:dyDescent="0.35">
      <c r="A456" t="s">
        <v>3539</v>
      </c>
      <c r="B456" t="s">
        <v>3033</v>
      </c>
      <c r="C456">
        <v>1969</v>
      </c>
      <c r="D456">
        <v>84</v>
      </c>
      <c r="E456" t="s">
        <v>3540</v>
      </c>
      <c r="F456">
        <v>3</v>
      </c>
      <c r="G456" t="s">
        <v>3541</v>
      </c>
      <c r="H456">
        <v>0.9325</v>
      </c>
      <c r="I456">
        <v>0.114</v>
      </c>
      <c r="J456">
        <v>0.85499999999999998</v>
      </c>
      <c r="K456">
        <v>3.2000000000000001E-2</v>
      </c>
      <c r="R456" t="s">
        <v>13838</v>
      </c>
      <c r="S456">
        <v>2005</v>
      </c>
      <c r="T456">
        <v>0.96379999999999999</v>
      </c>
      <c r="U456">
        <v>0.159</v>
      </c>
      <c r="V456">
        <v>0.78500000000000003</v>
      </c>
      <c r="W456">
        <v>5.6000000000000001E-2</v>
      </c>
      <c r="X456" s="2">
        <v>1</v>
      </c>
    </row>
    <row r="457" spans="1:24" x14ac:dyDescent="0.35">
      <c r="A457" t="s">
        <v>3542</v>
      </c>
      <c r="B457" t="s">
        <v>1730</v>
      </c>
      <c r="C457">
        <v>1969</v>
      </c>
      <c r="D457">
        <v>85</v>
      </c>
      <c r="E457" t="s">
        <v>3543</v>
      </c>
      <c r="F457">
        <v>1</v>
      </c>
      <c r="G457" t="s">
        <v>3544</v>
      </c>
      <c r="H457">
        <v>0.92049999999999998</v>
      </c>
      <c r="I457">
        <v>0.123</v>
      </c>
      <c r="J457">
        <v>0.83399999999999996</v>
      </c>
      <c r="K457">
        <v>4.2999999999999997E-2</v>
      </c>
      <c r="R457" t="s">
        <v>11665</v>
      </c>
      <c r="S457">
        <v>1997</v>
      </c>
      <c r="T457">
        <v>0.98580000000000001</v>
      </c>
      <c r="U457">
        <v>0.108</v>
      </c>
      <c r="V457">
        <v>0.876</v>
      </c>
      <c r="W457">
        <v>1.6E-2</v>
      </c>
      <c r="X457" s="2">
        <v>1</v>
      </c>
    </row>
    <row r="458" spans="1:24" x14ac:dyDescent="0.35">
      <c r="A458" t="s">
        <v>3545</v>
      </c>
      <c r="B458" t="s">
        <v>219</v>
      </c>
      <c r="C458">
        <v>1969</v>
      </c>
      <c r="D458">
        <v>86</v>
      </c>
      <c r="E458" t="s">
        <v>3546</v>
      </c>
      <c r="F458">
        <v>3</v>
      </c>
      <c r="G458" t="s">
        <v>3547</v>
      </c>
      <c r="H458">
        <v>0.4597</v>
      </c>
      <c r="I458">
        <v>0.10299999999999999</v>
      </c>
      <c r="J458">
        <v>0.81299999999999994</v>
      </c>
      <c r="K458">
        <v>8.5000000000000006E-2</v>
      </c>
      <c r="R458" t="s">
        <v>14371</v>
      </c>
      <c r="S458">
        <v>2007</v>
      </c>
      <c r="T458">
        <v>0.99619999999999997</v>
      </c>
      <c r="U458">
        <v>0.21099999999999999</v>
      </c>
      <c r="V458">
        <v>0.745</v>
      </c>
      <c r="W458">
        <v>4.3999999999999997E-2</v>
      </c>
      <c r="X458" s="2">
        <v>1</v>
      </c>
    </row>
    <row r="459" spans="1:24" x14ac:dyDescent="0.35">
      <c r="A459" t="s">
        <v>3548</v>
      </c>
      <c r="B459" t="s">
        <v>3549</v>
      </c>
      <c r="C459">
        <v>1969</v>
      </c>
      <c r="D459">
        <v>87</v>
      </c>
      <c r="E459" t="s">
        <v>3550</v>
      </c>
      <c r="F459">
        <v>1</v>
      </c>
      <c r="G459" t="s">
        <v>3551</v>
      </c>
      <c r="H459">
        <v>0.998</v>
      </c>
      <c r="I459">
        <v>0.28699999999999998</v>
      </c>
      <c r="J459">
        <v>0.68500000000000005</v>
      </c>
      <c r="K459">
        <v>2.8000000000000001E-2</v>
      </c>
      <c r="S459">
        <v>2008</v>
      </c>
      <c r="T459">
        <v>0.99619999999999997</v>
      </c>
      <c r="U459">
        <v>0.21099999999999999</v>
      </c>
      <c r="V459">
        <v>0.745</v>
      </c>
      <c r="W459">
        <v>4.3999999999999997E-2</v>
      </c>
      <c r="X459" s="2">
        <v>1</v>
      </c>
    </row>
    <row r="460" spans="1:24" x14ac:dyDescent="0.35">
      <c r="A460" t="s">
        <v>3552</v>
      </c>
      <c r="B460" t="s">
        <v>1159</v>
      </c>
      <c r="C460">
        <v>1969</v>
      </c>
      <c r="D460">
        <v>88</v>
      </c>
      <c r="E460" t="s">
        <v>3553</v>
      </c>
      <c r="F460">
        <v>1</v>
      </c>
      <c r="G460" t="s">
        <v>3554</v>
      </c>
      <c r="H460">
        <v>0.97819999999999996</v>
      </c>
      <c r="I460">
        <v>0.113</v>
      </c>
      <c r="J460">
        <v>0.85199999999999998</v>
      </c>
      <c r="K460">
        <v>3.5000000000000003E-2</v>
      </c>
      <c r="R460" t="s">
        <v>15139</v>
      </c>
      <c r="S460">
        <v>2009</v>
      </c>
      <c r="T460">
        <v>-0.73099999999999998</v>
      </c>
      <c r="U460">
        <v>6.5000000000000002E-2</v>
      </c>
      <c r="V460">
        <v>0.86399999999999999</v>
      </c>
      <c r="W460">
        <v>7.0999999999999994E-2</v>
      </c>
      <c r="X460" s="2">
        <v>1</v>
      </c>
    </row>
    <row r="461" spans="1:24" x14ac:dyDescent="0.35">
      <c r="A461" t="s">
        <v>3555</v>
      </c>
      <c r="B461" t="s">
        <v>396</v>
      </c>
      <c r="C461">
        <v>1969</v>
      </c>
      <c r="D461">
        <v>89</v>
      </c>
      <c r="E461" t="s">
        <v>3556</v>
      </c>
      <c r="F461">
        <v>3</v>
      </c>
      <c r="G461" t="s">
        <v>3557</v>
      </c>
      <c r="H461">
        <v>0.98960000000000004</v>
      </c>
      <c r="I461">
        <v>0.35699999999999998</v>
      </c>
      <c r="J461">
        <v>0.60799999999999998</v>
      </c>
      <c r="K461">
        <v>3.5000000000000003E-2</v>
      </c>
      <c r="R461" t="s">
        <v>8871</v>
      </c>
      <c r="S461">
        <v>1987</v>
      </c>
      <c r="T461">
        <v>0.99080000000000001</v>
      </c>
      <c r="U461">
        <v>0.33900000000000002</v>
      </c>
      <c r="V461">
        <v>0.64700000000000002</v>
      </c>
      <c r="W461">
        <v>1.2999999999999999E-2</v>
      </c>
      <c r="X461" s="2">
        <v>1</v>
      </c>
    </row>
    <row r="462" spans="1:24" x14ac:dyDescent="0.35">
      <c r="A462" t="s">
        <v>3560</v>
      </c>
      <c r="B462" t="s">
        <v>1099</v>
      </c>
      <c r="C462">
        <v>1969</v>
      </c>
      <c r="D462">
        <v>91</v>
      </c>
      <c r="E462" t="s">
        <v>3561</v>
      </c>
      <c r="F462">
        <v>1</v>
      </c>
      <c r="G462" t="s">
        <v>3562</v>
      </c>
      <c r="H462">
        <v>0.9788</v>
      </c>
      <c r="I462">
        <v>0.16400000000000001</v>
      </c>
      <c r="J462">
        <v>0.78400000000000003</v>
      </c>
      <c r="K462">
        <v>5.1999999999999998E-2</v>
      </c>
      <c r="R462" t="s">
        <v>12471</v>
      </c>
      <c r="S462">
        <v>2000</v>
      </c>
      <c r="T462">
        <v>-0.99139999999999995</v>
      </c>
      <c r="U462">
        <v>4.9000000000000002E-2</v>
      </c>
      <c r="V462">
        <v>0.84699999999999998</v>
      </c>
      <c r="W462">
        <v>0.104</v>
      </c>
      <c r="X462" s="2">
        <v>1</v>
      </c>
    </row>
    <row r="463" spans="1:24" x14ac:dyDescent="0.35">
      <c r="A463" t="s">
        <v>3563</v>
      </c>
      <c r="B463" t="s">
        <v>1847</v>
      </c>
      <c r="C463">
        <v>1969</v>
      </c>
      <c r="D463">
        <v>92</v>
      </c>
      <c r="E463" t="s">
        <v>3564</v>
      </c>
      <c r="F463">
        <v>1</v>
      </c>
      <c r="G463" t="s">
        <v>3565</v>
      </c>
      <c r="H463">
        <v>0.63560000000000005</v>
      </c>
      <c r="I463">
        <v>8.8999999999999996E-2</v>
      </c>
      <c r="J463">
        <v>0.85699999999999998</v>
      </c>
      <c r="K463">
        <v>5.3999999999999999E-2</v>
      </c>
      <c r="R463" t="s">
        <v>11066</v>
      </c>
      <c r="S463">
        <v>1995</v>
      </c>
      <c r="T463">
        <v>0.99870000000000003</v>
      </c>
      <c r="U463">
        <v>0.191</v>
      </c>
      <c r="V463">
        <v>0.74199999999999999</v>
      </c>
      <c r="W463">
        <v>6.7000000000000004E-2</v>
      </c>
      <c r="X463" s="2">
        <v>1</v>
      </c>
    </row>
    <row r="464" spans="1:24" x14ac:dyDescent="0.35">
      <c r="A464" t="s">
        <v>3566</v>
      </c>
      <c r="B464" t="s">
        <v>567</v>
      </c>
      <c r="C464">
        <v>1969</v>
      </c>
      <c r="D464">
        <v>93</v>
      </c>
      <c r="E464" t="s">
        <v>3567</v>
      </c>
      <c r="F464">
        <v>3</v>
      </c>
      <c r="G464" t="s">
        <v>3568</v>
      </c>
      <c r="H464">
        <v>0.99650000000000005</v>
      </c>
      <c r="I464">
        <v>0.35599999999999998</v>
      </c>
      <c r="J464">
        <v>0.498</v>
      </c>
      <c r="K464">
        <v>0.14599999999999999</v>
      </c>
      <c r="R464" t="s">
        <v>8853</v>
      </c>
      <c r="S464">
        <v>1987</v>
      </c>
      <c r="T464">
        <v>0.98980000000000001</v>
      </c>
      <c r="U464">
        <v>0.13800000000000001</v>
      </c>
      <c r="V464">
        <v>0.86199999999999999</v>
      </c>
      <c r="W464">
        <v>0</v>
      </c>
      <c r="X464" s="2">
        <v>1</v>
      </c>
    </row>
    <row r="465" spans="1:24" x14ac:dyDescent="0.35">
      <c r="A465" t="s">
        <v>3569</v>
      </c>
      <c r="B465" t="s">
        <v>1938</v>
      </c>
      <c r="C465">
        <v>1969</v>
      </c>
      <c r="D465">
        <v>94</v>
      </c>
      <c r="E465" t="s">
        <v>3570</v>
      </c>
      <c r="F465">
        <v>1</v>
      </c>
      <c r="G465" t="s">
        <v>3571</v>
      </c>
      <c r="H465">
        <v>-0.98009999999999997</v>
      </c>
      <c r="I465">
        <v>0.01</v>
      </c>
      <c r="J465">
        <v>0.85699999999999998</v>
      </c>
      <c r="K465">
        <v>0.13300000000000001</v>
      </c>
      <c r="R465" t="s">
        <v>6628</v>
      </c>
      <c r="S465">
        <v>1980</v>
      </c>
      <c r="T465">
        <v>0.99539999999999995</v>
      </c>
      <c r="U465">
        <v>0.153</v>
      </c>
      <c r="V465">
        <v>0.83599999999999997</v>
      </c>
      <c r="W465">
        <v>1.0999999999999999E-2</v>
      </c>
      <c r="X465" s="2">
        <v>1</v>
      </c>
    </row>
    <row r="466" spans="1:24" x14ac:dyDescent="0.35">
      <c r="A466" t="s">
        <v>3572</v>
      </c>
      <c r="B466" t="s">
        <v>2460</v>
      </c>
      <c r="C466">
        <v>1969</v>
      </c>
      <c r="D466">
        <v>95</v>
      </c>
      <c r="E466" t="s">
        <v>3573</v>
      </c>
      <c r="F466">
        <v>3</v>
      </c>
      <c r="G466" t="s">
        <v>3574</v>
      </c>
      <c r="H466">
        <v>0.77170000000000005</v>
      </c>
      <c r="I466">
        <v>7.8E-2</v>
      </c>
      <c r="J466">
        <v>0.90200000000000002</v>
      </c>
      <c r="K466">
        <v>0.02</v>
      </c>
      <c r="R466" t="s">
        <v>7440</v>
      </c>
      <c r="S466">
        <v>1983</v>
      </c>
      <c r="T466">
        <v>-0.9778</v>
      </c>
      <c r="U466">
        <v>6.5000000000000002E-2</v>
      </c>
      <c r="V466">
        <v>0.83</v>
      </c>
      <c r="W466">
        <v>0.106</v>
      </c>
      <c r="X466" s="2">
        <v>1</v>
      </c>
    </row>
    <row r="467" spans="1:24" x14ac:dyDescent="0.35">
      <c r="A467" t="s">
        <v>3575</v>
      </c>
      <c r="B467" t="s">
        <v>1793</v>
      </c>
      <c r="C467">
        <v>1969</v>
      </c>
      <c r="D467">
        <v>96</v>
      </c>
      <c r="E467" t="s">
        <v>3576</v>
      </c>
      <c r="F467">
        <v>1</v>
      </c>
      <c r="G467" t="s">
        <v>3577</v>
      </c>
      <c r="H467">
        <v>0.99929999999999997</v>
      </c>
      <c r="I467">
        <v>0.432</v>
      </c>
      <c r="J467">
        <v>0.497</v>
      </c>
      <c r="K467">
        <v>7.0999999999999994E-2</v>
      </c>
      <c r="R467" t="s">
        <v>15287</v>
      </c>
      <c r="S467">
        <v>2010</v>
      </c>
      <c r="T467">
        <v>0.98399999999999999</v>
      </c>
      <c r="U467">
        <v>0.14499999999999999</v>
      </c>
      <c r="V467">
        <v>0.78900000000000003</v>
      </c>
      <c r="W467">
        <v>6.6000000000000003E-2</v>
      </c>
      <c r="X467" s="2">
        <v>1</v>
      </c>
    </row>
    <row r="468" spans="1:24" x14ac:dyDescent="0.35">
      <c r="A468" t="s">
        <v>3578</v>
      </c>
      <c r="B468" t="s">
        <v>449</v>
      </c>
      <c r="C468">
        <v>1969</v>
      </c>
      <c r="D468">
        <v>97</v>
      </c>
      <c r="E468" t="s">
        <v>3579</v>
      </c>
      <c r="F468">
        <v>1</v>
      </c>
      <c r="G468" t="s">
        <v>3580</v>
      </c>
      <c r="H468">
        <v>0.59050000000000002</v>
      </c>
      <c r="I468">
        <v>9.0999999999999998E-2</v>
      </c>
      <c r="J468">
        <v>0.81399999999999995</v>
      </c>
      <c r="K468">
        <v>9.5000000000000001E-2</v>
      </c>
      <c r="R468" t="s">
        <v>12070</v>
      </c>
      <c r="S468">
        <v>1999</v>
      </c>
      <c r="T468">
        <v>0.96260000000000001</v>
      </c>
      <c r="U468">
        <v>8.8999999999999996E-2</v>
      </c>
      <c r="V468">
        <v>0.84199999999999997</v>
      </c>
      <c r="W468">
        <v>6.9000000000000006E-2</v>
      </c>
      <c r="X468" s="2">
        <v>1</v>
      </c>
    </row>
    <row r="469" spans="1:24" x14ac:dyDescent="0.35">
      <c r="A469" t="s">
        <v>3581</v>
      </c>
      <c r="B469" t="s">
        <v>1739</v>
      </c>
      <c r="C469">
        <v>1969</v>
      </c>
      <c r="D469">
        <v>98</v>
      </c>
      <c r="E469" t="s">
        <v>3582</v>
      </c>
      <c r="F469">
        <v>1</v>
      </c>
      <c r="G469" t="s">
        <v>3583</v>
      </c>
      <c r="H469">
        <v>0.99629999999999996</v>
      </c>
      <c r="I469">
        <v>0.253</v>
      </c>
      <c r="J469">
        <v>0.70899999999999996</v>
      </c>
      <c r="K469">
        <v>3.7999999999999999E-2</v>
      </c>
      <c r="R469" t="s">
        <v>16602</v>
      </c>
      <c r="S469">
        <v>2014</v>
      </c>
      <c r="T469">
        <v>0.99890000000000001</v>
      </c>
      <c r="U469">
        <v>0.308</v>
      </c>
      <c r="V469">
        <v>0.68700000000000006</v>
      </c>
      <c r="W469">
        <v>5.0000000000000001E-3</v>
      </c>
      <c r="X469" s="2">
        <v>1</v>
      </c>
    </row>
    <row r="470" spans="1:24" x14ac:dyDescent="0.35">
      <c r="A470" t="s">
        <v>3584</v>
      </c>
      <c r="B470" t="s">
        <v>194</v>
      </c>
      <c r="C470">
        <v>1969</v>
      </c>
      <c r="D470">
        <v>99</v>
      </c>
      <c r="E470" t="s">
        <v>3585</v>
      </c>
      <c r="F470">
        <v>1</v>
      </c>
      <c r="G470" t="s">
        <v>3586</v>
      </c>
      <c r="H470">
        <v>0.99229999999999996</v>
      </c>
      <c r="I470">
        <v>0.23200000000000001</v>
      </c>
      <c r="J470">
        <v>0.73399999999999999</v>
      </c>
      <c r="K470">
        <v>3.4000000000000002E-2</v>
      </c>
      <c r="R470" t="s">
        <v>16018</v>
      </c>
      <c r="S470">
        <v>2012</v>
      </c>
      <c r="T470">
        <v>0.95430000000000004</v>
      </c>
      <c r="U470">
        <v>0.127</v>
      </c>
      <c r="V470">
        <v>0.78900000000000003</v>
      </c>
      <c r="W470">
        <v>8.5000000000000006E-2</v>
      </c>
      <c r="X470" s="2">
        <v>1</v>
      </c>
    </row>
    <row r="471" spans="1:24" x14ac:dyDescent="0.35">
      <c r="A471" t="s">
        <v>3587</v>
      </c>
      <c r="B471" t="s">
        <v>1739</v>
      </c>
      <c r="C471">
        <v>1969</v>
      </c>
      <c r="D471">
        <v>100</v>
      </c>
      <c r="E471" t="s">
        <v>3588</v>
      </c>
      <c r="F471">
        <v>3</v>
      </c>
      <c r="G471" t="s">
        <v>3589</v>
      </c>
      <c r="H471">
        <v>0.98570000000000002</v>
      </c>
      <c r="I471">
        <v>0.23200000000000001</v>
      </c>
      <c r="J471">
        <v>0.67700000000000005</v>
      </c>
      <c r="K471">
        <v>0.09</v>
      </c>
      <c r="R471" t="s">
        <v>15038</v>
      </c>
      <c r="S471">
        <v>2009</v>
      </c>
      <c r="T471">
        <v>0.99660000000000004</v>
      </c>
      <c r="U471">
        <v>0.17899999999999999</v>
      </c>
      <c r="V471">
        <v>0.80300000000000005</v>
      </c>
      <c r="W471">
        <v>1.7000000000000001E-2</v>
      </c>
      <c r="X471" s="2">
        <v>1</v>
      </c>
    </row>
    <row r="472" spans="1:24" x14ac:dyDescent="0.35">
      <c r="A472" t="s">
        <v>3590</v>
      </c>
      <c r="B472" t="s">
        <v>2540</v>
      </c>
      <c r="C472">
        <v>1970</v>
      </c>
      <c r="D472">
        <v>1</v>
      </c>
      <c r="E472" t="s">
        <v>3591</v>
      </c>
      <c r="F472">
        <v>3</v>
      </c>
      <c r="G472" t="s">
        <v>3592</v>
      </c>
      <c r="H472">
        <v>-0.96970000000000001</v>
      </c>
      <c r="I472">
        <v>9.8000000000000004E-2</v>
      </c>
      <c r="J472">
        <v>0.66200000000000003</v>
      </c>
      <c r="K472">
        <v>0.24</v>
      </c>
      <c r="R472" t="s">
        <v>11519</v>
      </c>
      <c r="S472">
        <v>1997</v>
      </c>
      <c r="T472">
        <v>-0.96789999999999998</v>
      </c>
      <c r="U472">
        <v>0.161</v>
      </c>
      <c r="V472">
        <v>0.63100000000000001</v>
      </c>
      <c r="W472">
        <v>0.20799999999999999</v>
      </c>
      <c r="X472" s="2">
        <v>1</v>
      </c>
    </row>
    <row r="473" spans="1:24" x14ac:dyDescent="0.35">
      <c r="A473" t="s">
        <v>3593</v>
      </c>
      <c r="B473" t="s">
        <v>1747</v>
      </c>
      <c r="C473">
        <v>1970</v>
      </c>
      <c r="D473">
        <v>2</v>
      </c>
      <c r="E473" t="s">
        <v>3594</v>
      </c>
      <c r="F473">
        <v>1</v>
      </c>
      <c r="G473" t="s">
        <v>3595</v>
      </c>
      <c r="H473">
        <v>0.9728</v>
      </c>
      <c r="I473">
        <v>0.129</v>
      </c>
      <c r="J473">
        <v>0.871</v>
      </c>
      <c r="K473">
        <v>0</v>
      </c>
      <c r="R473" t="s">
        <v>16810</v>
      </c>
      <c r="S473">
        <v>2015</v>
      </c>
      <c r="T473">
        <v>-0.98860000000000003</v>
      </c>
      <c r="U473">
        <v>0.19700000000000001</v>
      </c>
      <c r="V473">
        <v>0.55200000000000005</v>
      </c>
      <c r="W473">
        <v>0.251</v>
      </c>
      <c r="X473" s="2">
        <v>1</v>
      </c>
    </row>
    <row r="474" spans="1:24" x14ac:dyDescent="0.35">
      <c r="A474" t="s">
        <v>3596</v>
      </c>
      <c r="B474" t="s">
        <v>1793</v>
      </c>
      <c r="C474">
        <v>1970</v>
      </c>
      <c r="D474">
        <v>3</v>
      </c>
      <c r="E474" t="s">
        <v>3597</v>
      </c>
      <c r="F474">
        <v>1</v>
      </c>
      <c r="G474" t="s">
        <v>3598</v>
      </c>
      <c r="H474">
        <v>-0.87170000000000003</v>
      </c>
      <c r="I474">
        <v>5.1999999999999998E-2</v>
      </c>
      <c r="J474">
        <v>0.84199999999999997</v>
      </c>
      <c r="K474">
        <v>0.106</v>
      </c>
      <c r="R474" t="s">
        <v>11959</v>
      </c>
      <c r="S474">
        <v>1998</v>
      </c>
      <c r="T474">
        <v>-0.99729999999999996</v>
      </c>
      <c r="U474">
        <v>4.7E-2</v>
      </c>
      <c r="V474">
        <v>0.73699999999999999</v>
      </c>
      <c r="W474">
        <v>0.216</v>
      </c>
      <c r="X474" s="2">
        <v>1</v>
      </c>
    </row>
    <row r="475" spans="1:24" x14ac:dyDescent="0.35">
      <c r="A475" t="s">
        <v>3599</v>
      </c>
      <c r="B475" t="s">
        <v>194</v>
      </c>
      <c r="C475">
        <v>1970</v>
      </c>
      <c r="D475">
        <v>4</v>
      </c>
      <c r="E475" t="s">
        <v>3600</v>
      </c>
      <c r="F475">
        <v>1</v>
      </c>
      <c r="G475" t="s">
        <v>3601</v>
      </c>
      <c r="H475">
        <v>0.91439999999999999</v>
      </c>
      <c r="I475">
        <v>0.14399999999999999</v>
      </c>
      <c r="J475">
        <v>0.755</v>
      </c>
      <c r="K475">
        <v>0.10100000000000001</v>
      </c>
      <c r="R475" t="s">
        <v>4364</v>
      </c>
      <c r="S475">
        <v>1972</v>
      </c>
      <c r="T475">
        <v>0.97529999999999994</v>
      </c>
      <c r="U475">
        <v>9.2999999999999999E-2</v>
      </c>
      <c r="V475">
        <v>0.90700000000000003</v>
      </c>
      <c r="W475">
        <v>0</v>
      </c>
      <c r="X475" s="2">
        <v>1</v>
      </c>
    </row>
    <row r="476" spans="1:24" x14ac:dyDescent="0.35">
      <c r="A476" t="s">
        <v>2016</v>
      </c>
      <c r="B476" t="s">
        <v>569</v>
      </c>
      <c r="C476">
        <v>1970</v>
      </c>
      <c r="D476">
        <v>5</v>
      </c>
      <c r="E476" t="s">
        <v>3602</v>
      </c>
      <c r="F476">
        <v>1</v>
      </c>
      <c r="G476" t="s">
        <v>3603</v>
      </c>
      <c r="H476">
        <v>0.9516</v>
      </c>
      <c r="I476">
        <v>0.23799999999999999</v>
      </c>
      <c r="J476">
        <v>0.57199999999999995</v>
      </c>
      <c r="K476">
        <v>0.191</v>
      </c>
      <c r="R476" t="s">
        <v>15595</v>
      </c>
      <c r="S476">
        <v>2011</v>
      </c>
      <c r="T476">
        <v>0.96819999999999995</v>
      </c>
      <c r="U476">
        <v>0.11899999999999999</v>
      </c>
      <c r="V476">
        <v>0.79600000000000004</v>
      </c>
      <c r="W476">
        <v>8.5000000000000006E-2</v>
      </c>
      <c r="X476" s="2">
        <v>1</v>
      </c>
    </row>
    <row r="477" spans="1:24" x14ac:dyDescent="0.35">
      <c r="A477" t="s">
        <v>2948</v>
      </c>
      <c r="B477" t="s">
        <v>488</v>
      </c>
      <c r="C477">
        <v>1970</v>
      </c>
      <c r="D477">
        <v>6</v>
      </c>
      <c r="E477" t="s">
        <v>3604</v>
      </c>
      <c r="F477">
        <v>1</v>
      </c>
      <c r="G477" t="s">
        <v>3605</v>
      </c>
      <c r="H477">
        <v>0.91749999999999998</v>
      </c>
      <c r="I477">
        <v>0.14599999999999999</v>
      </c>
      <c r="J477">
        <v>0.77700000000000002</v>
      </c>
      <c r="K477">
        <v>7.6999999999999999E-2</v>
      </c>
      <c r="R477" t="s">
        <v>12196</v>
      </c>
      <c r="S477">
        <v>1999</v>
      </c>
      <c r="T477">
        <v>0.2467</v>
      </c>
      <c r="U477">
        <v>0.03</v>
      </c>
      <c r="V477">
        <v>0.92600000000000005</v>
      </c>
      <c r="W477">
        <v>4.3999999999999997E-2</v>
      </c>
      <c r="X477" s="2">
        <v>1</v>
      </c>
    </row>
    <row r="478" spans="1:24" x14ac:dyDescent="0.35">
      <c r="A478" t="s">
        <v>3606</v>
      </c>
      <c r="B478" t="s">
        <v>1809</v>
      </c>
      <c r="C478">
        <v>1970</v>
      </c>
      <c r="D478">
        <v>7</v>
      </c>
      <c r="E478" t="s">
        <v>3607</v>
      </c>
      <c r="F478">
        <v>1</v>
      </c>
      <c r="G478" t="s">
        <v>3608</v>
      </c>
      <c r="H478">
        <v>0.99809999999999999</v>
      </c>
      <c r="I478">
        <v>0.24399999999999999</v>
      </c>
      <c r="J478">
        <v>0.75600000000000001</v>
      </c>
      <c r="K478">
        <v>0</v>
      </c>
      <c r="R478" t="s">
        <v>17304</v>
      </c>
      <c r="S478">
        <v>2017</v>
      </c>
      <c r="T478">
        <v>-0.94899999999999995</v>
      </c>
      <c r="U478">
        <v>0.14499999999999999</v>
      </c>
      <c r="V478">
        <v>0.69399999999999995</v>
      </c>
      <c r="W478">
        <v>0.16200000000000001</v>
      </c>
      <c r="X478" s="2">
        <v>1</v>
      </c>
    </row>
    <row r="479" spans="1:24" x14ac:dyDescent="0.35">
      <c r="A479" t="s">
        <v>3609</v>
      </c>
      <c r="B479" t="s">
        <v>1451</v>
      </c>
      <c r="C479">
        <v>1970</v>
      </c>
      <c r="D479">
        <v>8</v>
      </c>
      <c r="E479" t="s">
        <v>3610</v>
      </c>
      <c r="F479">
        <v>1</v>
      </c>
      <c r="G479" t="s">
        <v>3611</v>
      </c>
      <c r="H479">
        <v>0.99839999999999995</v>
      </c>
      <c r="I479">
        <v>0.27900000000000003</v>
      </c>
      <c r="J479">
        <v>0.69399999999999995</v>
      </c>
      <c r="K479">
        <v>2.7E-2</v>
      </c>
      <c r="R479" t="s">
        <v>9691</v>
      </c>
      <c r="S479">
        <v>1990</v>
      </c>
      <c r="T479">
        <v>0.88429999999999997</v>
      </c>
      <c r="U479">
        <v>0.154</v>
      </c>
      <c r="V479">
        <v>0.71099999999999997</v>
      </c>
      <c r="W479">
        <v>0.13500000000000001</v>
      </c>
      <c r="X479" s="2">
        <v>1</v>
      </c>
    </row>
    <row r="480" spans="1:24" x14ac:dyDescent="0.35">
      <c r="A480" t="s">
        <v>3612</v>
      </c>
      <c r="B480" t="s">
        <v>1730</v>
      </c>
      <c r="C480">
        <v>1970</v>
      </c>
      <c r="D480">
        <v>9</v>
      </c>
      <c r="E480" t="s">
        <v>3613</v>
      </c>
      <c r="F480">
        <v>1</v>
      </c>
      <c r="G480" t="s">
        <v>3614</v>
      </c>
      <c r="H480">
        <v>0.97470000000000001</v>
      </c>
      <c r="I480">
        <v>0.124</v>
      </c>
      <c r="J480">
        <v>0.84699999999999998</v>
      </c>
      <c r="K480">
        <v>2.9000000000000001E-2</v>
      </c>
      <c r="R480" t="s">
        <v>14238</v>
      </c>
      <c r="S480">
        <v>2006</v>
      </c>
      <c r="T480">
        <v>-0.99519999999999997</v>
      </c>
      <c r="U480">
        <v>2.9000000000000001E-2</v>
      </c>
      <c r="V480">
        <v>0.72899999999999998</v>
      </c>
      <c r="W480">
        <v>0.24199999999999999</v>
      </c>
      <c r="X480" s="2">
        <v>1</v>
      </c>
    </row>
    <row r="481" spans="1:24" x14ac:dyDescent="0.35">
      <c r="A481" t="s">
        <v>3615</v>
      </c>
      <c r="B481" t="s">
        <v>666</v>
      </c>
      <c r="C481">
        <v>1970</v>
      </c>
      <c r="D481">
        <v>10</v>
      </c>
      <c r="E481" t="s">
        <v>3616</v>
      </c>
      <c r="F481">
        <v>1</v>
      </c>
      <c r="G481" t="s">
        <v>3617</v>
      </c>
      <c r="H481">
        <v>0.96889999999999998</v>
      </c>
      <c r="I481">
        <v>0.17399999999999999</v>
      </c>
      <c r="J481">
        <v>0.73199999999999998</v>
      </c>
      <c r="K481">
        <v>9.4E-2</v>
      </c>
      <c r="R481" t="s">
        <v>2653</v>
      </c>
      <c r="S481">
        <v>1966</v>
      </c>
      <c r="T481">
        <v>0.93189999999999995</v>
      </c>
      <c r="U481">
        <v>0.16400000000000001</v>
      </c>
      <c r="V481">
        <v>0.76300000000000001</v>
      </c>
      <c r="W481">
        <v>7.2999999999999995E-2</v>
      </c>
      <c r="X481" s="2">
        <v>1</v>
      </c>
    </row>
    <row r="482" spans="1:24" x14ac:dyDescent="0.35">
      <c r="A482" t="s">
        <v>3618</v>
      </c>
      <c r="B482" t="s">
        <v>1919</v>
      </c>
      <c r="C482">
        <v>1970</v>
      </c>
      <c r="D482">
        <v>11</v>
      </c>
      <c r="E482" t="s">
        <v>3619</v>
      </c>
      <c r="F482">
        <v>1</v>
      </c>
      <c r="G482" t="s">
        <v>3620</v>
      </c>
      <c r="H482">
        <v>0.96299999999999997</v>
      </c>
      <c r="I482">
        <v>0.13</v>
      </c>
      <c r="J482">
        <v>0.78900000000000003</v>
      </c>
      <c r="K482">
        <v>8.1000000000000003E-2</v>
      </c>
      <c r="R482" t="s">
        <v>10136</v>
      </c>
      <c r="S482">
        <v>1992</v>
      </c>
      <c r="T482">
        <v>-0.80430000000000001</v>
      </c>
      <c r="U482">
        <v>8.1000000000000003E-2</v>
      </c>
      <c r="V482">
        <v>0.80100000000000005</v>
      </c>
      <c r="W482">
        <v>0.11899999999999999</v>
      </c>
      <c r="X482" s="2">
        <v>1</v>
      </c>
    </row>
    <row r="483" spans="1:24" x14ac:dyDescent="0.35">
      <c r="A483" t="s">
        <v>3621</v>
      </c>
      <c r="B483" t="s">
        <v>1460</v>
      </c>
      <c r="C483">
        <v>1970</v>
      </c>
      <c r="D483">
        <v>12</v>
      </c>
      <c r="E483" t="s">
        <v>3622</v>
      </c>
      <c r="F483">
        <v>1</v>
      </c>
      <c r="G483" t="s">
        <v>3623</v>
      </c>
      <c r="H483">
        <v>0.99650000000000005</v>
      </c>
      <c r="I483">
        <v>0.23300000000000001</v>
      </c>
      <c r="J483">
        <v>0.73899999999999999</v>
      </c>
      <c r="K483">
        <v>2.7E-2</v>
      </c>
      <c r="R483" t="s">
        <v>3483</v>
      </c>
      <c r="S483">
        <v>1969</v>
      </c>
      <c r="T483">
        <v>0.99529999999999996</v>
      </c>
      <c r="U483">
        <v>0.21199999999999999</v>
      </c>
      <c r="V483">
        <v>0.748</v>
      </c>
      <c r="W483">
        <v>0.04</v>
      </c>
      <c r="X483" s="2">
        <v>1</v>
      </c>
    </row>
    <row r="484" spans="1:24" x14ac:dyDescent="0.35">
      <c r="A484" t="s">
        <v>3624</v>
      </c>
      <c r="B484" t="s">
        <v>255</v>
      </c>
      <c r="C484">
        <v>1970</v>
      </c>
      <c r="D484">
        <v>13</v>
      </c>
      <c r="E484" t="s">
        <v>3625</v>
      </c>
      <c r="F484">
        <v>1</v>
      </c>
      <c r="G484" t="s">
        <v>3626</v>
      </c>
      <c r="H484">
        <v>0.96</v>
      </c>
      <c r="I484">
        <v>0.154</v>
      </c>
      <c r="J484">
        <v>0.80800000000000005</v>
      </c>
      <c r="K484">
        <v>3.9E-2</v>
      </c>
      <c r="R484" t="s">
        <v>9570</v>
      </c>
      <c r="S484">
        <v>1990</v>
      </c>
      <c r="T484">
        <v>0.98399999999999999</v>
      </c>
      <c r="U484">
        <v>0.153</v>
      </c>
      <c r="V484">
        <v>0.81399999999999995</v>
      </c>
      <c r="W484">
        <v>3.3000000000000002E-2</v>
      </c>
      <c r="X484" s="2">
        <v>1</v>
      </c>
    </row>
    <row r="485" spans="1:24" x14ac:dyDescent="0.35">
      <c r="A485" t="s">
        <v>3627</v>
      </c>
      <c r="B485" t="s">
        <v>2000</v>
      </c>
      <c r="C485">
        <v>1970</v>
      </c>
      <c r="D485">
        <v>14</v>
      </c>
      <c r="E485" t="s">
        <v>3628</v>
      </c>
      <c r="F485">
        <v>1</v>
      </c>
      <c r="G485" t="s">
        <v>3629</v>
      </c>
      <c r="H485">
        <v>0.39950000000000002</v>
      </c>
      <c r="I485">
        <v>5.2999999999999999E-2</v>
      </c>
      <c r="J485">
        <v>0.91400000000000003</v>
      </c>
      <c r="K485">
        <v>3.4000000000000002E-2</v>
      </c>
      <c r="R485" t="s">
        <v>5117</v>
      </c>
      <c r="S485">
        <v>1975</v>
      </c>
      <c r="T485">
        <v>0.99890000000000001</v>
      </c>
      <c r="U485">
        <v>0.26</v>
      </c>
      <c r="V485">
        <v>0.71399999999999997</v>
      </c>
      <c r="W485">
        <v>2.5999999999999999E-2</v>
      </c>
      <c r="X485" s="2">
        <v>1</v>
      </c>
    </row>
    <row r="486" spans="1:24" x14ac:dyDescent="0.35">
      <c r="A486" t="s">
        <v>37</v>
      </c>
      <c r="B486" t="s">
        <v>1809</v>
      </c>
      <c r="C486">
        <v>1970</v>
      </c>
      <c r="D486">
        <v>15</v>
      </c>
      <c r="E486" t="s">
        <v>3630</v>
      </c>
      <c r="F486">
        <v>1</v>
      </c>
      <c r="G486" t="s">
        <v>3631</v>
      </c>
      <c r="H486">
        <v>0.99760000000000004</v>
      </c>
      <c r="I486">
        <v>0.20100000000000001</v>
      </c>
      <c r="J486">
        <v>0.76100000000000001</v>
      </c>
      <c r="K486">
        <v>3.7999999999999999E-2</v>
      </c>
      <c r="R486" t="s">
        <v>16443</v>
      </c>
      <c r="S486">
        <v>2014</v>
      </c>
      <c r="T486">
        <v>0.99890000000000001</v>
      </c>
      <c r="U486">
        <v>0.24399999999999999</v>
      </c>
      <c r="V486">
        <v>0.68700000000000006</v>
      </c>
      <c r="W486">
        <v>6.9000000000000006E-2</v>
      </c>
      <c r="X486" s="2">
        <v>1</v>
      </c>
    </row>
    <row r="487" spans="1:24" x14ac:dyDescent="0.35">
      <c r="A487" t="s">
        <v>3632</v>
      </c>
      <c r="B487" t="s">
        <v>1809</v>
      </c>
      <c r="C487">
        <v>1970</v>
      </c>
      <c r="D487">
        <v>16</v>
      </c>
      <c r="E487" t="s">
        <v>3633</v>
      </c>
      <c r="F487">
        <v>1</v>
      </c>
      <c r="G487" t="s">
        <v>3634</v>
      </c>
      <c r="H487">
        <v>0.99850000000000005</v>
      </c>
      <c r="I487">
        <v>0.28100000000000003</v>
      </c>
      <c r="J487">
        <v>0.59799999999999998</v>
      </c>
      <c r="K487">
        <v>0.121</v>
      </c>
      <c r="R487" t="s">
        <v>15364</v>
      </c>
      <c r="S487">
        <v>2010</v>
      </c>
      <c r="T487">
        <v>-0.99099999999999999</v>
      </c>
      <c r="U487">
        <v>5.6000000000000001E-2</v>
      </c>
      <c r="V487">
        <v>0.65400000000000003</v>
      </c>
      <c r="W487">
        <v>0.28999999999999998</v>
      </c>
      <c r="X487" s="2">
        <v>1</v>
      </c>
    </row>
    <row r="488" spans="1:24" x14ac:dyDescent="0.35">
      <c r="A488" t="s">
        <v>3635</v>
      </c>
      <c r="B488" t="s">
        <v>1275</v>
      </c>
      <c r="C488">
        <v>1970</v>
      </c>
      <c r="D488">
        <v>17</v>
      </c>
      <c r="E488" t="s">
        <v>3636</v>
      </c>
      <c r="F488">
        <v>1</v>
      </c>
      <c r="G488" t="s">
        <v>3637</v>
      </c>
      <c r="H488">
        <v>0.9929</v>
      </c>
      <c r="I488">
        <v>0.215</v>
      </c>
      <c r="J488">
        <v>0.75700000000000001</v>
      </c>
      <c r="K488">
        <v>2.8000000000000001E-2</v>
      </c>
      <c r="R488" t="s">
        <v>14981</v>
      </c>
      <c r="S488">
        <v>2009</v>
      </c>
      <c r="T488">
        <v>-0.99860000000000004</v>
      </c>
      <c r="U488">
        <v>3.6999999999999998E-2</v>
      </c>
      <c r="V488">
        <v>0.76800000000000002</v>
      </c>
      <c r="W488">
        <v>0.19400000000000001</v>
      </c>
      <c r="X488" s="2">
        <v>1</v>
      </c>
    </row>
    <row r="489" spans="1:24" x14ac:dyDescent="0.35">
      <c r="A489" t="s">
        <v>3638</v>
      </c>
      <c r="B489" t="s">
        <v>451</v>
      </c>
      <c r="C489">
        <v>1970</v>
      </c>
      <c r="D489">
        <v>18</v>
      </c>
      <c r="E489" t="s">
        <v>3639</v>
      </c>
      <c r="F489">
        <v>3</v>
      </c>
      <c r="G489" t="s">
        <v>3640</v>
      </c>
      <c r="H489">
        <v>0.97489999999999999</v>
      </c>
      <c r="I489">
        <v>0.20399999999999999</v>
      </c>
      <c r="J489">
        <v>0.754</v>
      </c>
      <c r="K489">
        <v>4.2000000000000003E-2</v>
      </c>
      <c r="R489" t="s">
        <v>9281</v>
      </c>
      <c r="S489">
        <v>1989</v>
      </c>
      <c r="T489">
        <v>-0.99209999999999998</v>
      </c>
      <c r="U489">
        <v>9.8000000000000004E-2</v>
      </c>
      <c r="V489">
        <v>0.68400000000000005</v>
      </c>
      <c r="W489">
        <v>0.219</v>
      </c>
      <c r="X489" s="2">
        <v>1</v>
      </c>
    </row>
    <row r="490" spans="1:24" x14ac:dyDescent="0.35">
      <c r="A490" t="s">
        <v>3641</v>
      </c>
      <c r="B490" t="s">
        <v>3049</v>
      </c>
      <c r="C490">
        <v>1970</v>
      </c>
      <c r="D490">
        <v>19</v>
      </c>
      <c r="E490" t="s">
        <v>3642</v>
      </c>
      <c r="F490">
        <v>3</v>
      </c>
      <c r="G490" t="s">
        <v>3643</v>
      </c>
      <c r="H490">
        <v>0.99529999999999996</v>
      </c>
      <c r="I490">
        <v>0.25700000000000001</v>
      </c>
      <c r="J490">
        <v>0.69199999999999995</v>
      </c>
      <c r="K490">
        <v>5.1999999999999998E-2</v>
      </c>
      <c r="S490">
        <v>1990</v>
      </c>
      <c r="T490">
        <v>-0.99209999999999998</v>
      </c>
      <c r="U490">
        <v>9.8000000000000004E-2</v>
      </c>
      <c r="V490">
        <v>0.68400000000000005</v>
      </c>
      <c r="W490">
        <v>0.219</v>
      </c>
      <c r="X490" s="2">
        <v>1</v>
      </c>
    </row>
    <row r="491" spans="1:24" x14ac:dyDescent="0.35">
      <c r="A491" t="s">
        <v>3644</v>
      </c>
      <c r="B491" t="s">
        <v>3645</v>
      </c>
      <c r="C491">
        <v>1970</v>
      </c>
      <c r="D491">
        <v>20</v>
      </c>
      <c r="E491" t="s">
        <v>3646</v>
      </c>
      <c r="F491">
        <v>1</v>
      </c>
      <c r="G491" t="s">
        <v>3647</v>
      </c>
      <c r="H491">
        <v>-6.4399999999999999E-2</v>
      </c>
      <c r="I491">
        <v>2.1000000000000001E-2</v>
      </c>
      <c r="J491">
        <v>0.94899999999999995</v>
      </c>
      <c r="K491">
        <v>0.03</v>
      </c>
      <c r="R491" t="s">
        <v>16687</v>
      </c>
      <c r="S491">
        <v>2015</v>
      </c>
      <c r="T491">
        <v>-0.69040000000000001</v>
      </c>
      <c r="U491">
        <v>0.153</v>
      </c>
      <c r="V491">
        <v>0.67800000000000005</v>
      </c>
      <c r="W491">
        <v>0.16900000000000001</v>
      </c>
      <c r="X491" s="2">
        <v>1</v>
      </c>
    </row>
    <row r="492" spans="1:24" x14ac:dyDescent="0.35">
      <c r="A492" t="s">
        <v>3648</v>
      </c>
      <c r="B492" t="s">
        <v>642</v>
      </c>
      <c r="C492">
        <v>1970</v>
      </c>
      <c r="D492">
        <v>21</v>
      </c>
      <c r="E492" t="s">
        <v>3649</v>
      </c>
      <c r="F492">
        <v>3</v>
      </c>
      <c r="G492" t="s">
        <v>3650</v>
      </c>
      <c r="H492">
        <v>0.99</v>
      </c>
      <c r="I492">
        <v>0.33200000000000002</v>
      </c>
      <c r="J492">
        <v>0.66800000000000004</v>
      </c>
      <c r="K492">
        <v>0</v>
      </c>
      <c r="R492" t="s">
        <v>9545</v>
      </c>
      <c r="S492">
        <v>1990</v>
      </c>
      <c r="T492">
        <v>0.99150000000000005</v>
      </c>
      <c r="U492">
        <v>0.20699999999999999</v>
      </c>
      <c r="V492">
        <v>0.68400000000000005</v>
      </c>
      <c r="W492">
        <v>0.109</v>
      </c>
      <c r="X492" s="2">
        <v>1</v>
      </c>
    </row>
    <row r="493" spans="1:24" x14ac:dyDescent="0.35">
      <c r="A493" t="s">
        <v>3651</v>
      </c>
      <c r="B493" t="s">
        <v>1317</v>
      </c>
      <c r="C493">
        <v>1970</v>
      </c>
      <c r="D493">
        <v>22</v>
      </c>
      <c r="E493" t="s">
        <v>3652</v>
      </c>
      <c r="F493">
        <v>1</v>
      </c>
      <c r="G493" t="s">
        <v>3653</v>
      </c>
      <c r="H493">
        <v>-0.34</v>
      </c>
      <c r="I493">
        <v>0.157</v>
      </c>
      <c r="J493">
        <v>0.7</v>
      </c>
      <c r="K493">
        <v>0.14399999999999999</v>
      </c>
      <c r="R493" t="s">
        <v>14659</v>
      </c>
      <c r="S493">
        <v>2008</v>
      </c>
      <c r="T493">
        <v>0.99360000000000004</v>
      </c>
      <c r="U493">
        <v>0.18099999999999999</v>
      </c>
      <c r="V493">
        <v>0.71199999999999997</v>
      </c>
      <c r="W493">
        <v>0.107</v>
      </c>
      <c r="X493" s="2">
        <v>1</v>
      </c>
    </row>
    <row r="494" spans="1:24" x14ac:dyDescent="0.35">
      <c r="A494" t="s">
        <v>3654</v>
      </c>
      <c r="B494" t="s">
        <v>1186</v>
      </c>
      <c r="C494">
        <v>1970</v>
      </c>
      <c r="D494">
        <v>23</v>
      </c>
      <c r="E494" t="s">
        <v>3655</v>
      </c>
      <c r="F494">
        <v>1</v>
      </c>
      <c r="G494" t="s">
        <v>3656</v>
      </c>
      <c r="H494">
        <v>0.97609999999999997</v>
      </c>
      <c r="I494">
        <v>9.1999999999999998E-2</v>
      </c>
      <c r="J494">
        <v>0.89500000000000002</v>
      </c>
      <c r="K494">
        <v>1.2999999999999999E-2</v>
      </c>
      <c r="R494" t="s">
        <v>16929</v>
      </c>
      <c r="S494">
        <v>2015</v>
      </c>
      <c r="T494">
        <v>0.99680000000000002</v>
      </c>
      <c r="U494">
        <v>0.19500000000000001</v>
      </c>
      <c r="V494">
        <v>0.68700000000000006</v>
      </c>
      <c r="W494">
        <v>0.11799999999999999</v>
      </c>
      <c r="X494" s="2">
        <v>1</v>
      </c>
    </row>
    <row r="495" spans="1:24" x14ac:dyDescent="0.35">
      <c r="A495" t="s">
        <v>3657</v>
      </c>
      <c r="B495" t="s">
        <v>1885</v>
      </c>
      <c r="C495">
        <v>1970</v>
      </c>
      <c r="D495">
        <v>24</v>
      </c>
      <c r="E495" t="s">
        <v>3658</v>
      </c>
      <c r="F495">
        <v>1</v>
      </c>
      <c r="G495" t="s">
        <v>3659</v>
      </c>
      <c r="H495">
        <v>0.97019999999999995</v>
      </c>
      <c r="I495">
        <v>0.17299999999999999</v>
      </c>
      <c r="J495">
        <v>0.70699999999999996</v>
      </c>
      <c r="K495">
        <v>0.12</v>
      </c>
      <c r="R495" t="s">
        <v>5771</v>
      </c>
      <c r="S495">
        <v>1977</v>
      </c>
      <c r="T495">
        <v>0.99760000000000004</v>
      </c>
      <c r="U495">
        <v>0.13900000000000001</v>
      </c>
      <c r="V495">
        <v>0.85099999999999998</v>
      </c>
      <c r="W495">
        <v>0.01</v>
      </c>
      <c r="X495" s="2">
        <v>1</v>
      </c>
    </row>
    <row r="496" spans="1:24" x14ac:dyDescent="0.35">
      <c r="A496" t="s">
        <v>3662</v>
      </c>
      <c r="B496" t="s">
        <v>1855</v>
      </c>
      <c r="C496">
        <v>1970</v>
      </c>
      <c r="D496">
        <v>26</v>
      </c>
      <c r="E496" t="s">
        <v>3663</v>
      </c>
      <c r="F496">
        <v>3</v>
      </c>
      <c r="G496" t="s">
        <v>3664</v>
      </c>
      <c r="H496">
        <v>0.68889999999999996</v>
      </c>
      <c r="I496">
        <v>8.3000000000000004E-2</v>
      </c>
      <c r="J496">
        <v>0.84599999999999997</v>
      </c>
      <c r="K496">
        <v>7.0999999999999994E-2</v>
      </c>
      <c r="R496" t="s">
        <v>15601</v>
      </c>
      <c r="S496">
        <v>2011</v>
      </c>
      <c r="T496">
        <v>-0.95860000000000001</v>
      </c>
      <c r="U496">
        <v>4.2999999999999997E-2</v>
      </c>
      <c r="V496">
        <v>0.84599999999999997</v>
      </c>
      <c r="W496">
        <v>0.111</v>
      </c>
      <c r="X496" s="2">
        <v>1</v>
      </c>
    </row>
    <row r="497" spans="1:24" x14ac:dyDescent="0.35">
      <c r="A497" t="s">
        <v>3665</v>
      </c>
      <c r="B497" t="s">
        <v>670</v>
      </c>
      <c r="C497">
        <v>1970</v>
      </c>
      <c r="D497">
        <v>27</v>
      </c>
      <c r="E497" t="s">
        <v>3666</v>
      </c>
      <c r="F497">
        <v>3</v>
      </c>
      <c r="G497" t="s">
        <v>3667</v>
      </c>
      <c r="H497">
        <v>0.98170000000000002</v>
      </c>
      <c r="I497">
        <v>0.113</v>
      </c>
      <c r="J497">
        <v>0.84599999999999997</v>
      </c>
      <c r="K497">
        <v>4.1000000000000002E-2</v>
      </c>
      <c r="R497" t="s">
        <v>15903</v>
      </c>
      <c r="S497">
        <v>2012</v>
      </c>
      <c r="T497">
        <v>-0.99</v>
      </c>
      <c r="U497">
        <v>0.114</v>
      </c>
      <c r="V497">
        <v>0.71799999999999997</v>
      </c>
      <c r="W497">
        <v>0.16800000000000001</v>
      </c>
      <c r="X497" s="2">
        <v>1</v>
      </c>
    </row>
    <row r="498" spans="1:24" x14ac:dyDescent="0.35">
      <c r="A498" t="s">
        <v>3668</v>
      </c>
      <c r="B498" t="s">
        <v>1809</v>
      </c>
      <c r="C498">
        <v>1970</v>
      </c>
      <c r="D498">
        <v>28</v>
      </c>
      <c r="E498" t="s">
        <v>3669</v>
      </c>
      <c r="F498">
        <v>1</v>
      </c>
      <c r="G498" t="s">
        <v>3670</v>
      </c>
      <c r="H498">
        <v>0.98060000000000003</v>
      </c>
      <c r="I498">
        <v>0.14599999999999999</v>
      </c>
      <c r="J498">
        <v>0.75</v>
      </c>
      <c r="K498">
        <v>0.10299999999999999</v>
      </c>
      <c r="R498" t="s">
        <v>10306</v>
      </c>
      <c r="S498">
        <v>1992</v>
      </c>
      <c r="T498">
        <v>0.99860000000000004</v>
      </c>
      <c r="U498">
        <v>0.32700000000000001</v>
      </c>
      <c r="V498">
        <v>0.56999999999999995</v>
      </c>
      <c r="W498">
        <v>0.10299999999999999</v>
      </c>
      <c r="X498" s="2">
        <v>1</v>
      </c>
    </row>
    <row r="499" spans="1:24" x14ac:dyDescent="0.35">
      <c r="A499" t="s">
        <v>3671</v>
      </c>
      <c r="B499" t="s">
        <v>231</v>
      </c>
      <c r="C499">
        <v>1970</v>
      </c>
      <c r="D499">
        <v>29</v>
      </c>
      <c r="E499" t="s">
        <v>3672</v>
      </c>
      <c r="F499">
        <v>5</v>
      </c>
      <c r="G499" t="s">
        <v>3673</v>
      </c>
      <c r="H499">
        <v>0.9819</v>
      </c>
      <c r="I499">
        <v>0.157</v>
      </c>
      <c r="J499">
        <v>0.78100000000000003</v>
      </c>
      <c r="K499">
        <v>6.2E-2</v>
      </c>
      <c r="R499" t="s">
        <v>15996</v>
      </c>
      <c r="S499">
        <v>2012</v>
      </c>
      <c r="T499">
        <v>-0.89100000000000001</v>
      </c>
      <c r="U499">
        <v>1.2E-2</v>
      </c>
      <c r="V499">
        <v>0.93</v>
      </c>
      <c r="W499">
        <v>5.8000000000000003E-2</v>
      </c>
      <c r="X499" s="2">
        <v>1</v>
      </c>
    </row>
    <row r="500" spans="1:24" x14ac:dyDescent="0.35">
      <c r="A500" t="s">
        <v>3674</v>
      </c>
      <c r="B500" t="s">
        <v>1672</v>
      </c>
      <c r="C500">
        <v>1970</v>
      </c>
      <c r="D500">
        <v>30</v>
      </c>
      <c r="E500" t="s">
        <v>3675</v>
      </c>
      <c r="F500">
        <v>1</v>
      </c>
      <c r="G500" t="s">
        <v>3676</v>
      </c>
      <c r="H500">
        <v>0.98750000000000004</v>
      </c>
      <c r="I500">
        <v>0.29699999999999999</v>
      </c>
      <c r="J500">
        <v>0.66500000000000004</v>
      </c>
      <c r="K500">
        <v>3.7999999999999999E-2</v>
      </c>
      <c r="R500" t="s">
        <v>6141</v>
      </c>
      <c r="S500">
        <v>1978</v>
      </c>
      <c r="T500">
        <v>0.96740000000000004</v>
      </c>
      <c r="U500">
        <v>0.14000000000000001</v>
      </c>
      <c r="V500">
        <v>0.81899999999999995</v>
      </c>
      <c r="W500">
        <v>4.1000000000000002E-2</v>
      </c>
      <c r="X500" s="2">
        <v>1</v>
      </c>
    </row>
    <row r="501" spans="1:24" x14ac:dyDescent="0.35">
      <c r="A501" t="s">
        <v>3677</v>
      </c>
      <c r="B501" t="s">
        <v>1663</v>
      </c>
      <c r="C501">
        <v>1970</v>
      </c>
      <c r="D501">
        <v>31</v>
      </c>
      <c r="E501" t="s">
        <v>3678</v>
      </c>
      <c r="F501">
        <v>1</v>
      </c>
      <c r="G501" t="s">
        <v>3679</v>
      </c>
      <c r="H501">
        <v>0.9012</v>
      </c>
      <c r="I501">
        <v>9.4E-2</v>
      </c>
      <c r="J501">
        <v>0.87</v>
      </c>
      <c r="K501">
        <v>3.5999999999999997E-2</v>
      </c>
      <c r="R501" t="s">
        <v>12437</v>
      </c>
      <c r="S501">
        <v>2000</v>
      </c>
      <c r="T501">
        <v>0.36120000000000002</v>
      </c>
      <c r="U501">
        <v>6.0000000000000001E-3</v>
      </c>
      <c r="V501">
        <v>0.99399999999999999</v>
      </c>
      <c r="W501">
        <v>0</v>
      </c>
      <c r="X501" s="2">
        <v>1</v>
      </c>
    </row>
    <row r="502" spans="1:24" x14ac:dyDescent="0.35">
      <c r="A502" t="s">
        <v>3680</v>
      </c>
      <c r="B502" t="s">
        <v>211</v>
      </c>
      <c r="C502">
        <v>1970</v>
      </c>
      <c r="D502">
        <v>32</v>
      </c>
      <c r="E502" t="s">
        <v>3681</v>
      </c>
      <c r="F502">
        <v>3</v>
      </c>
      <c r="G502" t="s">
        <v>3682</v>
      </c>
      <c r="H502">
        <v>0.98770000000000002</v>
      </c>
      <c r="I502">
        <v>0.17</v>
      </c>
      <c r="J502">
        <v>0.78300000000000003</v>
      </c>
      <c r="K502">
        <v>4.7E-2</v>
      </c>
      <c r="R502" t="s">
        <v>7327</v>
      </c>
      <c r="S502">
        <v>1982</v>
      </c>
      <c r="T502">
        <v>0.90010000000000001</v>
      </c>
      <c r="U502">
        <v>0.159</v>
      </c>
      <c r="V502">
        <v>0.77800000000000002</v>
      </c>
      <c r="W502">
        <v>6.3E-2</v>
      </c>
      <c r="X502" s="2">
        <v>1</v>
      </c>
    </row>
    <row r="503" spans="1:24" x14ac:dyDescent="0.35">
      <c r="A503" t="s">
        <v>3683</v>
      </c>
      <c r="B503" t="s">
        <v>1591</v>
      </c>
      <c r="C503">
        <v>1970</v>
      </c>
      <c r="D503">
        <v>33</v>
      </c>
      <c r="E503" t="s">
        <v>3684</v>
      </c>
      <c r="F503">
        <v>1</v>
      </c>
      <c r="G503" t="s">
        <v>3685</v>
      </c>
      <c r="H503">
        <v>0.97260000000000002</v>
      </c>
      <c r="I503">
        <v>0.28499999999999998</v>
      </c>
      <c r="J503">
        <v>0.59199999999999997</v>
      </c>
      <c r="K503">
        <v>0.123</v>
      </c>
      <c r="R503" t="s">
        <v>6200</v>
      </c>
      <c r="S503">
        <v>1978</v>
      </c>
      <c r="T503">
        <v>-0.87809999999999999</v>
      </c>
      <c r="U503">
        <v>9.6000000000000002E-2</v>
      </c>
      <c r="V503">
        <v>0.76400000000000001</v>
      </c>
      <c r="W503">
        <v>0.14000000000000001</v>
      </c>
      <c r="X503" s="2">
        <v>1</v>
      </c>
    </row>
    <row r="504" spans="1:24" x14ac:dyDescent="0.35">
      <c r="A504" t="s">
        <v>3686</v>
      </c>
      <c r="B504" t="s">
        <v>916</v>
      </c>
      <c r="C504">
        <v>1970</v>
      </c>
      <c r="D504">
        <v>34</v>
      </c>
      <c r="E504" t="s">
        <v>3687</v>
      </c>
      <c r="F504">
        <v>1</v>
      </c>
      <c r="G504" t="s">
        <v>3688</v>
      </c>
      <c r="H504">
        <v>0.99419999999999997</v>
      </c>
      <c r="I504">
        <v>0.24</v>
      </c>
      <c r="J504">
        <v>0.70599999999999996</v>
      </c>
      <c r="K504">
        <v>5.3999999999999999E-2</v>
      </c>
      <c r="R504" t="s">
        <v>16089</v>
      </c>
      <c r="S504">
        <v>2013</v>
      </c>
      <c r="T504">
        <v>0.95350000000000001</v>
      </c>
      <c r="U504">
        <v>0.14199999999999999</v>
      </c>
      <c r="V504">
        <v>0.77200000000000002</v>
      </c>
      <c r="W504">
        <v>8.5999999999999993E-2</v>
      </c>
      <c r="X504" s="2">
        <v>1</v>
      </c>
    </row>
    <row r="505" spans="1:24" x14ac:dyDescent="0.35">
      <c r="A505" t="s">
        <v>3689</v>
      </c>
      <c r="B505" t="s">
        <v>369</v>
      </c>
      <c r="C505">
        <v>1970</v>
      </c>
      <c r="D505">
        <v>35</v>
      </c>
      <c r="E505" t="s">
        <v>3690</v>
      </c>
      <c r="F505">
        <v>1</v>
      </c>
      <c r="G505" t="s">
        <v>3691</v>
      </c>
      <c r="H505">
        <v>0.92310000000000003</v>
      </c>
      <c r="I505">
        <v>5.3999999999999999E-2</v>
      </c>
      <c r="J505">
        <v>0.91500000000000004</v>
      </c>
      <c r="K505">
        <v>3.1E-2</v>
      </c>
      <c r="S505">
        <v>2014</v>
      </c>
      <c r="T505">
        <v>0.95350000000000001</v>
      </c>
      <c r="U505">
        <v>0.14199999999999999</v>
      </c>
      <c r="V505">
        <v>0.77200000000000002</v>
      </c>
      <c r="W505">
        <v>8.5999999999999993E-2</v>
      </c>
      <c r="X505" s="2">
        <v>1</v>
      </c>
    </row>
    <row r="506" spans="1:24" x14ac:dyDescent="0.35">
      <c r="A506" t="s">
        <v>3692</v>
      </c>
      <c r="B506" t="s">
        <v>400</v>
      </c>
      <c r="C506">
        <v>1970</v>
      </c>
      <c r="D506">
        <v>36</v>
      </c>
      <c r="E506" t="s">
        <v>3693</v>
      </c>
      <c r="F506">
        <v>1</v>
      </c>
      <c r="G506" t="s">
        <v>3694</v>
      </c>
      <c r="H506">
        <v>-0.7611</v>
      </c>
      <c r="I506">
        <v>5.6000000000000001E-2</v>
      </c>
      <c r="J506">
        <v>0.84399999999999997</v>
      </c>
      <c r="K506">
        <v>0.1</v>
      </c>
      <c r="R506" t="s">
        <v>12902</v>
      </c>
      <c r="S506">
        <v>2002</v>
      </c>
      <c r="T506">
        <v>-0.98919999999999997</v>
      </c>
      <c r="U506">
        <v>4.2000000000000003E-2</v>
      </c>
      <c r="V506">
        <v>0.83299999999999996</v>
      </c>
      <c r="W506">
        <v>0.125</v>
      </c>
      <c r="X506" s="2">
        <v>1</v>
      </c>
    </row>
    <row r="507" spans="1:24" x14ac:dyDescent="0.35">
      <c r="A507" t="s">
        <v>3695</v>
      </c>
      <c r="B507" t="s">
        <v>269</v>
      </c>
      <c r="C507">
        <v>1970</v>
      </c>
      <c r="D507">
        <v>37</v>
      </c>
      <c r="E507" t="s">
        <v>3696</v>
      </c>
      <c r="F507">
        <v>1</v>
      </c>
      <c r="G507" t="s">
        <v>3697</v>
      </c>
      <c r="H507">
        <v>0.15310000000000001</v>
      </c>
      <c r="I507">
        <v>6.8000000000000005E-2</v>
      </c>
      <c r="J507">
        <v>0.85499999999999998</v>
      </c>
      <c r="K507">
        <v>7.8E-2</v>
      </c>
      <c r="R507" t="s">
        <v>17317</v>
      </c>
      <c r="S507">
        <v>2017</v>
      </c>
      <c r="T507">
        <v>-0.93679999999999997</v>
      </c>
      <c r="U507">
        <v>0.109</v>
      </c>
      <c r="V507">
        <v>0.76900000000000002</v>
      </c>
      <c r="W507">
        <v>0.122</v>
      </c>
      <c r="X507" s="2">
        <v>1</v>
      </c>
    </row>
    <row r="508" spans="1:24" x14ac:dyDescent="0.35">
      <c r="A508" t="s">
        <v>3698</v>
      </c>
      <c r="B508" t="s">
        <v>3521</v>
      </c>
      <c r="C508">
        <v>1970</v>
      </c>
      <c r="D508">
        <v>38</v>
      </c>
      <c r="E508" t="s">
        <v>3699</v>
      </c>
      <c r="F508">
        <v>1</v>
      </c>
      <c r="G508" t="s">
        <v>3700</v>
      </c>
      <c r="H508">
        <v>0.99239999999999995</v>
      </c>
      <c r="I508">
        <v>0.251</v>
      </c>
      <c r="J508">
        <v>0.65800000000000003</v>
      </c>
      <c r="K508">
        <v>9.0999999999999998E-2</v>
      </c>
      <c r="R508" t="s">
        <v>17267</v>
      </c>
      <c r="S508">
        <v>2017</v>
      </c>
      <c r="T508">
        <v>0.995</v>
      </c>
      <c r="U508">
        <v>0.215</v>
      </c>
      <c r="V508">
        <v>0.77700000000000002</v>
      </c>
      <c r="W508">
        <v>7.0000000000000001E-3</v>
      </c>
      <c r="X508" s="2">
        <v>1</v>
      </c>
    </row>
    <row r="509" spans="1:24" x14ac:dyDescent="0.35">
      <c r="A509" t="s">
        <v>3701</v>
      </c>
      <c r="B509" t="s">
        <v>323</v>
      </c>
      <c r="C509">
        <v>1970</v>
      </c>
      <c r="D509">
        <v>39</v>
      </c>
      <c r="E509" t="s">
        <v>3702</v>
      </c>
      <c r="F509">
        <v>1</v>
      </c>
      <c r="G509" t="s">
        <v>3703</v>
      </c>
      <c r="H509">
        <v>0.99829999999999997</v>
      </c>
      <c r="I509">
        <v>0.33200000000000002</v>
      </c>
      <c r="J509">
        <v>0.61699999999999999</v>
      </c>
      <c r="K509">
        <v>5.0999999999999997E-2</v>
      </c>
      <c r="R509" t="s">
        <v>16333</v>
      </c>
      <c r="S509">
        <v>2013</v>
      </c>
      <c r="T509">
        <v>0.99750000000000005</v>
      </c>
      <c r="U509">
        <v>0.216</v>
      </c>
      <c r="V509">
        <v>0.76400000000000001</v>
      </c>
      <c r="W509">
        <v>0.02</v>
      </c>
      <c r="X509" s="2">
        <v>1</v>
      </c>
    </row>
    <row r="510" spans="1:24" x14ac:dyDescent="0.35">
      <c r="A510" t="s">
        <v>3704</v>
      </c>
      <c r="B510" t="s">
        <v>564</v>
      </c>
      <c r="C510">
        <v>1970</v>
      </c>
      <c r="D510">
        <v>40</v>
      </c>
      <c r="E510" t="s">
        <v>3705</v>
      </c>
      <c r="F510">
        <v>3</v>
      </c>
      <c r="G510" t="s">
        <v>3706</v>
      </c>
      <c r="H510">
        <v>0.99829999999999997</v>
      </c>
      <c r="I510">
        <v>0.35099999999999998</v>
      </c>
      <c r="J510">
        <v>0.627</v>
      </c>
      <c r="K510">
        <v>2.1000000000000001E-2</v>
      </c>
      <c r="R510" t="s">
        <v>5422</v>
      </c>
      <c r="S510">
        <v>1976</v>
      </c>
      <c r="T510">
        <v>-0.97789999999999999</v>
      </c>
      <c r="U510">
        <v>9.8000000000000004E-2</v>
      </c>
      <c r="V510">
        <v>0.72099999999999997</v>
      </c>
      <c r="W510">
        <v>0.18099999999999999</v>
      </c>
      <c r="X510" s="2">
        <v>1</v>
      </c>
    </row>
    <row r="511" spans="1:24" x14ac:dyDescent="0.35">
      <c r="A511" t="s">
        <v>3707</v>
      </c>
      <c r="B511" t="s">
        <v>1730</v>
      </c>
      <c r="C511">
        <v>1970</v>
      </c>
      <c r="D511">
        <v>41</v>
      </c>
      <c r="E511" t="s">
        <v>3708</v>
      </c>
      <c r="F511">
        <v>1</v>
      </c>
      <c r="G511" t="s">
        <v>3709</v>
      </c>
      <c r="H511">
        <v>-8.5900000000000004E-2</v>
      </c>
      <c r="I511">
        <v>6.8000000000000005E-2</v>
      </c>
      <c r="J511">
        <v>0.86099999999999999</v>
      </c>
      <c r="K511">
        <v>7.0000000000000007E-2</v>
      </c>
      <c r="S511">
        <v>1992</v>
      </c>
      <c r="T511">
        <v>-0.97789999999999999</v>
      </c>
      <c r="U511">
        <v>9.8000000000000004E-2</v>
      </c>
      <c r="V511">
        <v>0.72099999999999997</v>
      </c>
      <c r="W511">
        <v>0.18099999999999999</v>
      </c>
      <c r="X511" s="2">
        <v>1</v>
      </c>
    </row>
    <row r="512" spans="1:24" x14ac:dyDescent="0.35">
      <c r="A512" t="s">
        <v>3710</v>
      </c>
      <c r="B512" t="s">
        <v>100</v>
      </c>
      <c r="C512">
        <v>1970</v>
      </c>
      <c r="D512">
        <v>42</v>
      </c>
      <c r="E512" t="s">
        <v>3711</v>
      </c>
      <c r="F512">
        <v>1</v>
      </c>
      <c r="G512" t="s">
        <v>3712</v>
      </c>
      <c r="H512">
        <v>0.89849999999999997</v>
      </c>
      <c r="I512">
        <v>9.1999999999999998E-2</v>
      </c>
      <c r="J512">
        <v>0.86899999999999999</v>
      </c>
      <c r="K512">
        <v>3.9E-2</v>
      </c>
      <c r="R512" t="s">
        <v>4860</v>
      </c>
      <c r="S512">
        <v>1974</v>
      </c>
      <c r="T512">
        <v>0.99019999999999997</v>
      </c>
      <c r="U512">
        <v>0.19800000000000001</v>
      </c>
      <c r="V512">
        <v>0.76800000000000002</v>
      </c>
      <c r="W512">
        <v>3.4000000000000002E-2</v>
      </c>
      <c r="X512" s="2">
        <v>1</v>
      </c>
    </row>
    <row r="513" spans="1:24" x14ac:dyDescent="0.35">
      <c r="A513" t="s">
        <v>3713</v>
      </c>
      <c r="B513" t="s">
        <v>1152</v>
      </c>
      <c r="C513">
        <v>1970</v>
      </c>
      <c r="D513">
        <v>43</v>
      </c>
      <c r="E513" t="s">
        <v>3714</v>
      </c>
      <c r="F513">
        <v>1</v>
      </c>
      <c r="G513" t="s">
        <v>3715</v>
      </c>
      <c r="H513">
        <v>-0.96109999999999995</v>
      </c>
      <c r="I513">
        <v>4.3999999999999997E-2</v>
      </c>
      <c r="J513">
        <v>0.75900000000000001</v>
      </c>
      <c r="K513">
        <v>0.19800000000000001</v>
      </c>
      <c r="R513" t="s">
        <v>5428</v>
      </c>
      <c r="S513">
        <v>1976</v>
      </c>
      <c r="T513">
        <v>0.98360000000000003</v>
      </c>
      <c r="U513">
        <v>0.115</v>
      </c>
      <c r="V513">
        <v>0.88</v>
      </c>
      <c r="W513">
        <v>5.0000000000000001E-3</v>
      </c>
      <c r="X513" s="2">
        <v>1</v>
      </c>
    </row>
    <row r="514" spans="1:24" x14ac:dyDescent="0.35">
      <c r="A514" t="s">
        <v>3716</v>
      </c>
      <c r="B514" t="s">
        <v>555</v>
      </c>
      <c r="C514">
        <v>1970</v>
      </c>
      <c r="D514">
        <v>44</v>
      </c>
      <c r="E514" t="s">
        <v>3717</v>
      </c>
      <c r="F514">
        <v>1</v>
      </c>
      <c r="G514" t="s">
        <v>3718</v>
      </c>
      <c r="H514">
        <v>-0.98740000000000006</v>
      </c>
      <c r="I514">
        <v>0.125</v>
      </c>
      <c r="J514">
        <v>0.55900000000000005</v>
      </c>
      <c r="K514">
        <v>0.316</v>
      </c>
      <c r="R514" t="s">
        <v>5940</v>
      </c>
      <c r="S514">
        <v>1977</v>
      </c>
      <c r="T514">
        <v>0.98340000000000005</v>
      </c>
      <c r="U514">
        <v>6.6000000000000003E-2</v>
      </c>
      <c r="V514">
        <v>0.92900000000000005</v>
      </c>
      <c r="W514">
        <v>5.0000000000000001E-3</v>
      </c>
      <c r="X514" s="2">
        <v>1</v>
      </c>
    </row>
    <row r="515" spans="1:24" x14ac:dyDescent="0.35">
      <c r="A515" t="s">
        <v>3719</v>
      </c>
      <c r="B515" t="s">
        <v>1811</v>
      </c>
      <c r="C515">
        <v>1970</v>
      </c>
      <c r="D515">
        <v>45</v>
      </c>
      <c r="E515" t="s">
        <v>3720</v>
      </c>
      <c r="F515">
        <v>1</v>
      </c>
      <c r="G515" t="s">
        <v>3721</v>
      </c>
      <c r="H515">
        <v>0.29599999999999999</v>
      </c>
      <c r="I515">
        <v>2.1000000000000001E-2</v>
      </c>
      <c r="J515">
        <v>0.97899999999999998</v>
      </c>
      <c r="K515">
        <v>0</v>
      </c>
      <c r="R515" t="s">
        <v>5147</v>
      </c>
      <c r="S515">
        <v>1975</v>
      </c>
      <c r="T515">
        <v>0.99019999999999997</v>
      </c>
      <c r="U515">
        <v>0.247</v>
      </c>
      <c r="V515">
        <v>0.69399999999999995</v>
      </c>
      <c r="W515">
        <v>5.8999999999999997E-2</v>
      </c>
      <c r="X515" s="2">
        <v>1</v>
      </c>
    </row>
    <row r="516" spans="1:24" x14ac:dyDescent="0.35">
      <c r="A516" t="s">
        <v>3722</v>
      </c>
      <c r="B516" t="s">
        <v>1797</v>
      </c>
      <c r="C516">
        <v>1970</v>
      </c>
      <c r="D516">
        <v>46</v>
      </c>
      <c r="E516" t="s">
        <v>3723</v>
      </c>
      <c r="F516">
        <v>1</v>
      </c>
      <c r="G516" t="s">
        <v>3724</v>
      </c>
      <c r="H516">
        <v>0.18079999999999999</v>
      </c>
      <c r="I516">
        <v>7.1999999999999995E-2</v>
      </c>
      <c r="J516">
        <v>0.84799999999999998</v>
      </c>
      <c r="K516">
        <v>0.08</v>
      </c>
      <c r="R516" t="s">
        <v>5987</v>
      </c>
      <c r="S516">
        <v>1978</v>
      </c>
      <c r="T516">
        <v>-0.95520000000000005</v>
      </c>
      <c r="U516">
        <v>1.2999999999999999E-2</v>
      </c>
      <c r="V516">
        <v>0.84599999999999997</v>
      </c>
      <c r="W516">
        <v>0.14099999999999999</v>
      </c>
      <c r="X516" s="2">
        <v>1</v>
      </c>
    </row>
    <row r="517" spans="1:24" x14ac:dyDescent="0.35">
      <c r="A517" t="s">
        <v>3725</v>
      </c>
      <c r="B517" t="s">
        <v>70</v>
      </c>
      <c r="C517">
        <v>1970</v>
      </c>
      <c r="D517">
        <v>47</v>
      </c>
      <c r="E517" t="s">
        <v>3726</v>
      </c>
      <c r="F517">
        <v>3</v>
      </c>
      <c r="G517" t="s">
        <v>3727</v>
      </c>
      <c r="H517">
        <v>0.98019999999999996</v>
      </c>
      <c r="I517">
        <v>0.222</v>
      </c>
      <c r="J517">
        <v>0.77800000000000002</v>
      </c>
      <c r="K517">
        <v>0</v>
      </c>
      <c r="R517" t="s">
        <v>6424</v>
      </c>
      <c r="S517">
        <v>1979</v>
      </c>
      <c r="T517">
        <v>0.99129999999999996</v>
      </c>
      <c r="U517">
        <v>0.184</v>
      </c>
      <c r="V517">
        <v>0.77600000000000002</v>
      </c>
      <c r="W517">
        <v>3.9E-2</v>
      </c>
      <c r="X517" s="2">
        <v>1</v>
      </c>
    </row>
    <row r="518" spans="1:24" x14ac:dyDescent="0.35">
      <c r="A518" t="s">
        <v>3728</v>
      </c>
      <c r="B518" t="s">
        <v>140</v>
      </c>
      <c r="C518">
        <v>1970</v>
      </c>
      <c r="D518">
        <v>48</v>
      </c>
      <c r="E518" t="s">
        <v>3729</v>
      </c>
      <c r="F518">
        <v>1</v>
      </c>
      <c r="G518" t="s">
        <v>3730</v>
      </c>
      <c r="H518">
        <v>0.9556</v>
      </c>
      <c r="I518">
        <v>0.157</v>
      </c>
      <c r="J518">
        <v>0.80200000000000005</v>
      </c>
      <c r="K518">
        <v>4.1000000000000002E-2</v>
      </c>
      <c r="R518" t="s">
        <v>4684</v>
      </c>
      <c r="S518">
        <v>1973</v>
      </c>
      <c r="T518">
        <v>0.97019999999999995</v>
      </c>
      <c r="U518">
        <v>7.9000000000000001E-2</v>
      </c>
      <c r="V518">
        <v>0.91600000000000004</v>
      </c>
      <c r="W518">
        <v>5.0000000000000001E-3</v>
      </c>
      <c r="X518" s="2">
        <v>1</v>
      </c>
    </row>
    <row r="519" spans="1:24" x14ac:dyDescent="0.35">
      <c r="A519" t="s">
        <v>3731</v>
      </c>
      <c r="B519" t="s">
        <v>2540</v>
      </c>
      <c r="C519">
        <v>1970</v>
      </c>
      <c r="D519">
        <v>49</v>
      </c>
      <c r="E519" t="s">
        <v>3732</v>
      </c>
      <c r="F519">
        <v>3</v>
      </c>
      <c r="G519" t="s">
        <v>3733</v>
      </c>
      <c r="H519">
        <v>0.99229999999999996</v>
      </c>
      <c r="I519">
        <v>0.218</v>
      </c>
      <c r="J519">
        <v>0.751</v>
      </c>
      <c r="K519">
        <v>0.03</v>
      </c>
      <c r="R519" t="s">
        <v>14940</v>
      </c>
      <c r="S519">
        <v>2009</v>
      </c>
      <c r="T519">
        <v>-0.64859999999999995</v>
      </c>
      <c r="U519">
        <v>3.5000000000000003E-2</v>
      </c>
      <c r="V519">
        <v>0.92</v>
      </c>
      <c r="W519">
        <v>4.4999999999999998E-2</v>
      </c>
      <c r="X519" s="2">
        <v>1</v>
      </c>
    </row>
    <row r="520" spans="1:24" x14ac:dyDescent="0.35">
      <c r="A520" t="s">
        <v>3734</v>
      </c>
      <c r="B520" t="s">
        <v>3735</v>
      </c>
      <c r="C520">
        <v>1970</v>
      </c>
      <c r="D520">
        <v>50</v>
      </c>
      <c r="E520" t="s">
        <v>3736</v>
      </c>
      <c r="F520">
        <v>3</v>
      </c>
      <c r="G520" t="s">
        <v>3737</v>
      </c>
      <c r="H520">
        <v>0.99929999999999997</v>
      </c>
      <c r="I520">
        <v>0.40500000000000003</v>
      </c>
      <c r="J520">
        <v>0.56000000000000005</v>
      </c>
      <c r="K520">
        <v>3.5000000000000003E-2</v>
      </c>
      <c r="R520" t="s">
        <v>16470</v>
      </c>
      <c r="S520">
        <v>2014</v>
      </c>
      <c r="T520">
        <v>0.99109999999999998</v>
      </c>
      <c r="U520">
        <v>0.11899999999999999</v>
      </c>
      <c r="V520">
        <v>0.85899999999999999</v>
      </c>
      <c r="W520">
        <v>2.1999999999999999E-2</v>
      </c>
      <c r="X520" s="2">
        <v>1</v>
      </c>
    </row>
    <row r="521" spans="1:24" x14ac:dyDescent="0.35">
      <c r="A521" t="s">
        <v>3738</v>
      </c>
      <c r="B521" t="s">
        <v>1981</v>
      </c>
      <c r="C521">
        <v>1970</v>
      </c>
      <c r="D521">
        <v>51</v>
      </c>
      <c r="E521" t="s">
        <v>3739</v>
      </c>
      <c r="F521">
        <v>1</v>
      </c>
      <c r="G521" t="s">
        <v>3740</v>
      </c>
      <c r="H521">
        <v>0.98929999999999996</v>
      </c>
      <c r="I521">
        <v>0.26300000000000001</v>
      </c>
      <c r="J521">
        <v>0.67200000000000004</v>
      </c>
      <c r="K521">
        <v>6.5000000000000002E-2</v>
      </c>
      <c r="R521" t="s">
        <v>10594</v>
      </c>
      <c r="S521">
        <v>1993</v>
      </c>
      <c r="T521">
        <v>-0.995</v>
      </c>
      <c r="U521">
        <v>9.8000000000000004E-2</v>
      </c>
      <c r="V521">
        <v>0.69899999999999995</v>
      </c>
      <c r="W521">
        <v>0.20300000000000001</v>
      </c>
      <c r="X521" s="2">
        <v>1</v>
      </c>
    </row>
    <row r="522" spans="1:24" x14ac:dyDescent="0.35">
      <c r="A522" t="s">
        <v>3741</v>
      </c>
      <c r="B522" t="s">
        <v>1816</v>
      </c>
      <c r="C522">
        <v>1970</v>
      </c>
      <c r="D522">
        <v>52</v>
      </c>
      <c r="E522" t="s">
        <v>3742</v>
      </c>
      <c r="F522">
        <v>1</v>
      </c>
      <c r="G522" t="s">
        <v>3743</v>
      </c>
      <c r="H522">
        <v>0.99450000000000005</v>
      </c>
      <c r="I522">
        <v>0.17599999999999999</v>
      </c>
      <c r="J522">
        <v>0.81100000000000005</v>
      </c>
      <c r="K522">
        <v>1.2999999999999999E-2</v>
      </c>
      <c r="R522" t="s">
        <v>10982</v>
      </c>
      <c r="S522">
        <v>1995</v>
      </c>
      <c r="T522">
        <v>0.99960000000000004</v>
      </c>
      <c r="U522">
        <v>0.27400000000000002</v>
      </c>
      <c r="V522">
        <v>0.70099999999999996</v>
      </c>
      <c r="W522">
        <v>2.4E-2</v>
      </c>
      <c r="X522" s="2">
        <v>1</v>
      </c>
    </row>
    <row r="523" spans="1:24" x14ac:dyDescent="0.35">
      <c r="A523" t="s">
        <v>3744</v>
      </c>
      <c r="B523" t="s">
        <v>1253</v>
      </c>
      <c r="C523">
        <v>1970</v>
      </c>
      <c r="D523">
        <v>53</v>
      </c>
      <c r="E523" t="s">
        <v>3745</v>
      </c>
      <c r="F523">
        <v>1</v>
      </c>
      <c r="G523" t="s">
        <v>3746</v>
      </c>
      <c r="H523">
        <v>0.99460000000000004</v>
      </c>
      <c r="I523">
        <v>0.15</v>
      </c>
      <c r="J523">
        <v>0.80600000000000005</v>
      </c>
      <c r="K523">
        <v>4.3999999999999997E-2</v>
      </c>
      <c r="R523" t="s">
        <v>12700</v>
      </c>
      <c r="S523">
        <v>2001</v>
      </c>
      <c r="T523">
        <v>-0.87890000000000001</v>
      </c>
      <c r="U523">
        <v>0.05</v>
      </c>
      <c r="V523">
        <v>0.85899999999999999</v>
      </c>
      <c r="W523">
        <v>9.1999999999999998E-2</v>
      </c>
      <c r="X523" s="2">
        <v>1</v>
      </c>
    </row>
    <row r="524" spans="1:24" x14ac:dyDescent="0.35">
      <c r="A524" t="s">
        <v>3747</v>
      </c>
      <c r="B524" t="s">
        <v>1441</v>
      </c>
      <c r="C524">
        <v>1970</v>
      </c>
      <c r="D524">
        <v>54</v>
      </c>
      <c r="E524" t="s">
        <v>3748</v>
      </c>
      <c r="F524">
        <v>1</v>
      </c>
      <c r="G524" t="s">
        <v>3749</v>
      </c>
      <c r="H524">
        <v>0.96760000000000002</v>
      </c>
      <c r="I524">
        <v>0.13200000000000001</v>
      </c>
      <c r="J524">
        <v>0.80600000000000005</v>
      </c>
      <c r="K524">
        <v>6.3E-2</v>
      </c>
      <c r="R524" t="s">
        <v>10930</v>
      </c>
      <c r="S524">
        <v>1994</v>
      </c>
      <c r="T524">
        <v>-0.93720000000000003</v>
      </c>
      <c r="U524">
        <v>0.108</v>
      </c>
      <c r="V524">
        <v>0.77400000000000002</v>
      </c>
      <c r="W524">
        <v>0.11799999999999999</v>
      </c>
      <c r="X524" s="2">
        <v>1</v>
      </c>
    </row>
    <row r="525" spans="1:24" x14ac:dyDescent="0.35">
      <c r="A525" t="s">
        <v>3750</v>
      </c>
      <c r="B525" t="s">
        <v>1451</v>
      </c>
      <c r="C525">
        <v>1970</v>
      </c>
      <c r="D525">
        <v>55</v>
      </c>
      <c r="E525" t="s">
        <v>3751</v>
      </c>
      <c r="F525">
        <v>1</v>
      </c>
      <c r="G525" t="s">
        <v>3752</v>
      </c>
      <c r="H525">
        <v>-0.93330000000000002</v>
      </c>
      <c r="I525">
        <v>5.7000000000000002E-2</v>
      </c>
      <c r="J525">
        <v>0.79500000000000004</v>
      </c>
      <c r="K525">
        <v>0.14799999999999999</v>
      </c>
      <c r="R525" t="s">
        <v>7836</v>
      </c>
      <c r="S525">
        <v>1984</v>
      </c>
      <c r="T525">
        <v>0.98970000000000002</v>
      </c>
      <c r="U525">
        <v>0.187</v>
      </c>
      <c r="V525">
        <v>0.73499999999999999</v>
      </c>
      <c r="W525">
        <v>7.8E-2</v>
      </c>
      <c r="X525" s="2">
        <v>1</v>
      </c>
    </row>
    <row r="526" spans="1:24" x14ac:dyDescent="0.35">
      <c r="A526" t="s">
        <v>3753</v>
      </c>
      <c r="B526" t="s">
        <v>231</v>
      </c>
      <c r="C526">
        <v>1970</v>
      </c>
      <c r="D526">
        <v>56</v>
      </c>
      <c r="E526" t="s">
        <v>3754</v>
      </c>
      <c r="F526">
        <v>1</v>
      </c>
      <c r="G526" t="s">
        <v>3755</v>
      </c>
      <c r="H526">
        <v>0.97640000000000005</v>
      </c>
      <c r="I526">
        <v>0.28999999999999998</v>
      </c>
      <c r="J526">
        <v>0.68500000000000005</v>
      </c>
      <c r="K526">
        <v>2.5999999999999999E-2</v>
      </c>
      <c r="R526" t="s">
        <v>2496</v>
      </c>
      <c r="S526">
        <v>1966</v>
      </c>
      <c r="T526">
        <v>0.47670000000000001</v>
      </c>
      <c r="U526">
        <v>0.187</v>
      </c>
      <c r="V526">
        <v>0.63300000000000001</v>
      </c>
      <c r="W526">
        <v>0.18</v>
      </c>
      <c r="X526" s="2">
        <v>1</v>
      </c>
    </row>
    <row r="527" spans="1:24" x14ac:dyDescent="0.35">
      <c r="A527" t="s">
        <v>3756</v>
      </c>
      <c r="B527" t="s">
        <v>3735</v>
      </c>
      <c r="C527">
        <v>1970</v>
      </c>
      <c r="D527">
        <v>57</v>
      </c>
      <c r="E527" t="s">
        <v>3757</v>
      </c>
      <c r="F527">
        <v>3</v>
      </c>
      <c r="G527" t="s">
        <v>3758</v>
      </c>
      <c r="H527">
        <v>0.90149999999999997</v>
      </c>
      <c r="I527">
        <v>9.4E-2</v>
      </c>
      <c r="J527">
        <v>0.90600000000000003</v>
      </c>
      <c r="K527">
        <v>0</v>
      </c>
      <c r="R527" t="s">
        <v>2419</v>
      </c>
      <c r="S527">
        <v>1966</v>
      </c>
      <c r="T527">
        <v>0.98880000000000001</v>
      </c>
      <c r="U527">
        <v>0.40899999999999997</v>
      </c>
      <c r="V527">
        <v>0.54800000000000004</v>
      </c>
      <c r="W527">
        <v>4.2999999999999997E-2</v>
      </c>
      <c r="X527" s="2">
        <v>1</v>
      </c>
    </row>
    <row r="528" spans="1:24" x14ac:dyDescent="0.35">
      <c r="A528" t="s">
        <v>3759</v>
      </c>
      <c r="B528" t="s">
        <v>1784</v>
      </c>
      <c r="C528">
        <v>1970</v>
      </c>
      <c r="D528">
        <v>58</v>
      </c>
      <c r="E528" t="s">
        <v>3760</v>
      </c>
      <c r="F528">
        <v>1</v>
      </c>
      <c r="G528" t="s">
        <v>3761</v>
      </c>
      <c r="H528">
        <v>0.92820000000000003</v>
      </c>
      <c r="I528">
        <v>0.108</v>
      </c>
      <c r="J528">
        <v>0.89200000000000002</v>
      </c>
      <c r="K528">
        <v>0</v>
      </c>
      <c r="R528" t="s">
        <v>8306</v>
      </c>
      <c r="S528">
        <v>1985</v>
      </c>
      <c r="T528">
        <v>-0.15310000000000001</v>
      </c>
      <c r="U528">
        <v>5.0999999999999997E-2</v>
      </c>
      <c r="V528">
        <v>0.89900000000000002</v>
      </c>
      <c r="W528">
        <v>0.05</v>
      </c>
      <c r="X528" s="2">
        <v>1</v>
      </c>
    </row>
    <row r="529" spans="1:24" x14ac:dyDescent="0.35">
      <c r="A529" t="s">
        <v>3762</v>
      </c>
      <c r="B529" t="s">
        <v>347</v>
      </c>
      <c r="C529">
        <v>1970</v>
      </c>
      <c r="D529">
        <v>59</v>
      </c>
      <c r="E529" t="s">
        <v>3763</v>
      </c>
      <c r="F529">
        <v>1</v>
      </c>
      <c r="G529" t="s">
        <v>3764</v>
      </c>
      <c r="H529">
        <v>0.99170000000000003</v>
      </c>
      <c r="I529">
        <v>0.34899999999999998</v>
      </c>
      <c r="J529">
        <v>0.61499999999999999</v>
      </c>
      <c r="K529">
        <v>3.5999999999999997E-2</v>
      </c>
      <c r="R529" t="s">
        <v>15555</v>
      </c>
      <c r="S529">
        <v>2011</v>
      </c>
      <c r="T529">
        <v>0.97060000000000002</v>
      </c>
      <c r="U529">
        <v>0.112</v>
      </c>
      <c r="V529">
        <v>0.81599999999999995</v>
      </c>
      <c r="W529">
        <v>7.1999999999999995E-2</v>
      </c>
      <c r="X529" s="2">
        <v>1</v>
      </c>
    </row>
    <row r="530" spans="1:24" x14ac:dyDescent="0.35">
      <c r="A530" t="s">
        <v>3765</v>
      </c>
      <c r="B530" t="s">
        <v>674</v>
      </c>
      <c r="C530">
        <v>1970</v>
      </c>
      <c r="D530">
        <v>60</v>
      </c>
      <c r="E530" t="s">
        <v>3766</v>
      </c>
      <c r="F530">
        <v>3</v>
      </c>
      <c r="G530" t="s">
        <v>3767</v>
      </c>
      <c r="H530">
        <v>-0.94679999999999997</v>
      </c>
      <c r="I530">
        <v>6.7000000000000004E-2</v>
      </c>
      <c r="J530">
        <v>0.76100000000000001</v>
      </c>
      <c r="K530">
        <v>0.17199999999999999</v>
      </c>
      <c r="R530" t="s">
        <v>6462</v>
      </c>
      <c r="S530">
        <v>1979</v>
      </c>
      <c r="T530">
        <v>0.99670000000000003</v>
      </c>
      <c r="U530">
        <v>0.27800000000000002</v>
      </c>
      <c r="V530">
        <v>0.70699999999999996</v>
      </c>
      <c r="W530">
        <v>1.4999999999999999E-2</v>
      </c>
      <c r="X530" s="2">
        <v>1</v>
      </c>
    </row>
    <row r="531" spans="1:24" x14ac:dyDescent="0.35">
      <c r="A531" t="s">
        <v>3768</v>
      </c>
      <c r="B531" t="s">
        <v>347</v>
      </c>
      <c r="C531">
        <v>1970</v>
      </c>
      <c r="D531">
        <v>61</v>
      </c>
      <c r="E531" t="s">
        <v>3769</v>
      </c>
      <c r="F531">
        <v>1</v>
      </c>
      <c r="G531" t="s">
        <v>3770</v>
      </c>
      <c r="H531">
        <v>0.70960000000000001</v>
      </c>
      <c r="I531">
        <v>7.8E-2</v>
      </c>
      <c r="J531">
        <v>0.92200000000000004</v>
      </c>
      <c r="K531">
        <v>0</v>
      </c>
      <c r="R531" t="s">
        <v>9334</v>
      </c>
      <c r="S531">
        <v>1989</v>
      </c>
      <c r="T531">
        <v>0.97140000000000004</v>
      </c>
      <c r="U531">
        <v>9.1999999999999998E-2</v>
      </c>
      <c r="V531">
        <v>0.88700000000000001</v>
      </c>
      <c r="W531">
        <v>2.1000000000000001E-2</v>
      </c>
      <c r="X531" s="2">
        <v>1</v>
      </c>
    </row>
    <row r="532" spans="1:24" x14ac:dyDescent="0.35">
      <c r="A532" t="s">
        <v>3771</v>
      </c>
      <c r="B532" t="s">
        <v>2030</v>
      </c>
      <c r="C532">
        <v>1970</v>
      </c>
      <c r="D532">
        <v>62</v>
      </c>
      <c r="E532" t="s">
        <v>3772</v>
      </c>
      <c r="F532">
        <v>1</v>
      </c>
      <c r="G532" t="s">
        <v>3773</v>
      </c>
      <c r="H532">
        <v>0.99860000000000004</v>
      </c>
      <c r="I532">
        <v>0.30399999999999999</v>
      </c>
      <c r="J532">
        <v>0.63600000000000001</v>
      </c>
      <c r="K532">
        <v>0.06</v>
      </c>
      <c r="R532" t="s">
        <v>3082</v>
      </c>
      <c r="S532">
        <v>1968</v>
      </c>
      <c r="T532">
        <v>0.99080000000000001</v>
      </c>
      <c r="U532">
        <v>0.245</v>
      </c>
      <c r="V532">
        <v>0.72099999999999997</v>
      </c>
      <c r="W532">
        <v>3.4000000000000002E-2</v>
      </c>
      <c r="X532" s="2">
        <v>1</v>
      </c>
    </row>
    <row r="533" spans="1:24" x14ac:dyDescent="0.35">
      <c r="A533" t="s">
        <v>3774</v>
      </c>
      <c r="B533" t="s">
        <v>1787</v>
      </c>
      <c r="C533">
        <v>1970</v>
      </c>
      <c r="D533">
        <v>63</v>
      </c>
      <c r="E533" t="s">
        <v>3775</v>
      </c>
      <c r="F533">
        <v>1</v>
      </c>
      <c r="G533" t="s">
        <v>3776</v>
      </c>
      <c r="H533">
        <v>0.98619999999999997</v>
      </c>
      <c r="I533">
        <v>0.22900000000000001</v>
      </c>
      <c r="J533">
        <v>0.57499999999999996</v>
      </c>
      <c r="K533">
        <v>0.19700000000000001</v>
      </c>
      <c r="R533" t="s">
        <v>14263</v>
      </c>
      <c r="S533">
        <v>2006</v>
      </c>
      <c r="T533">
        <v>-0.99039999999999995</v>
      </c>
      <c r="U533">
        <v>0.06</v>
      </c>
      <c r="V533">
        <v>0.84199999999999997</v>
      </c>
      <c r="W533">
        <v>9.8000000000000004E-2</v>
      </c>
      <c r="X533" s="2">
        <v>1</v>
      </c>
    </row>
    <row r="534" spans="1:24" x14ac:dyDescent="0.35">
      <c r="A534" t="s">
        <v>3777</v>
      </c>
      <c r="B534" t="s">
        <v>1740</v>
      </c>
      <c r="C534">
        <v>1970</v>
      </c>
      <c r="D534">
        <v>64</v>
      </c>
      <c r="E534" t="s">
        <v>3778</v>
      </c>
      <c r="F534">
        <v>3</v>
      </c>
      <c r="G534" t="s">
        <v>3779</v>
      </c>
      <c r="H534">
        <v>0.97919999999999996</v>
      </c>
      <c r="I534">
        <v>0.17799999999999999</v>
      </c>
      <c r="J534">
        <v>0.77500000000000002</v>
      </c>
      <c r="K534">
        <v>4.8000000000000001E-2</v>
      </c>
      <c r="R534" t="s">
        <v>17489</v>
      </c>
      <c r="S534">
        <v>2017</v>
      </c>
      <c r="T534">
        <v>-0.98729999999999996</v>
      </c>
      <c r="U534">
        <v>4.1000000000000002E-2</v>
      </c>
      <c r="V534">
        <v>0.83599999999999997</v>
      </c>
      <c r="W534">
        <v>0.123</v>
      </c>
      <c r="X534" s="2">
        <v>1</v>
      </c>
    </row>
    <row r="535" spans="1:24" x14ac:dyDescent="0.35">
      <c r="A535" t="s">
        <v>3780</v>
      </c>
      <c r="B535" t="s">
        <v>1747</v>
      </c>
      <c r="C535">
        <v>1970</v>
      </c>
      <c r="D535">
        <v>65</v>
      </c>
      <c r="E535" t="s">
        <v>3781</v>
      </c>
      <c r="F535">
        <v>1</v>
      </c>
      <c r="G535" t="s">
        <v>3782</v>
      </c>
      <c r="H535">
        <v>0.97529999999999994</v>
      </c>
      <c r="I535">
        <v>0.14399999999999999</v>
      </c>
      <c r="J535">
        <v>0.85599999999999998</v>
      </c>
      <c r="K535">
        <v>0</v>
      </c>
      <c r="R535" t="s">
        <v>3177</v>
      </c>
      <c r="S535">
        <v>1968</v>
      </c>
      <c r="T535">
        <v>-0.94</v>
      </c>
      <c r="U535">
        <v>0</v>
      </c>
      <c r="V535">
        <v>0.89700000000000002</v>
      </c>
      <c r="W535">
        <v>0.10299999999999999</v>
      </c>
      <c r="X535" s="2">
        <v>1</v>
      </c>
    </row>
    <row r="536" spans="1:24" x14ac:dyDescent="0.35">
      <c r="A536" t="s">
        <v>3783</v>
      </c>
      <c r="B536" t="s">
        <v>1147</v>
      </c>
      <c r="C536">
        <v>1970</v>
      </c>
      <c r="D536">
        <v>66</v>
      </c>
      <c r="E536" t="s">
        <v>3784</v>
      </c>
      <c r="F536">
        <v>1</v>
      </c>
      <c r="G536" t="s">
        <v>3785</v>
      </c>
      <c r="H536">
        <v>0.67049999999999998</v>
      </c>
      <c r="I536">
        <v>0.05</v>
      </c>
      <c r="J536">
        <v>0.92300000000000004</v>
      </c>
      <c r="K536">
        <v>2.7E-2</v>
      </c>
      <c r="R536" t="s">
        <v>15368</v>
      </c>
      <c r="S536">
        <v>2010</v>
      </c>
      <c r="T536">
        <v>0.97540000000000004</v>
      </c>
      <c r="U536">
        <v>8.7999999999999995E-2</v>
      </c>
      <c r="V536">
        <v>0.85699999999999998</v>
      </c>
      <c r="W536">
        <v>5.5E-2</v>
      </c>
      <c r="X536" s="2">
        <v>1</v>
      </c>
    </row>
    <row r="537" spans="1:24" x14ac:dyDescent="0.35">
      <c r="A537" t="s">
        <v>3786</v>
      </c>
      <c r="B537" t="s">
        <v>833</v>
      </c>
      <c r="C537">
        <v>1970</v>
      </c>
      <c r="D537">
        <v>67</v>
      </c>
      <c r="E537" t="s">
        <v>3787</v>
      </c>
      <c r="F537">
        <v>1</v>
      </c>
      <c r="G537" t="s">
        <v>3788</v>
      </c>
      <c r="H537">
        <v>-0.29239999999999999</v>
      </c>
      <c r="I537">
        <v>8.4000000000000005E-2</v>
      </c>
      <c r="J537">
        <v>0.82099999999999995</v>
      </c>
      <c r="K537">
        <v>9.5000000000000001E-2</v>
      </c>
      <c r="S537">
        <v>2011</v>
      </c>
      <c r="T537">
        <v>0.97540000000000004</v>
      </c>
      <c r="U537">
        <v>8.7999999999999995E-2</v>
      </c>
      <c r="V537">
        <v>0.85699999999999998</v>
      </c>
      <c r="W537">
        <v>5.5E-2</v>
      </c>
      <c r="X537" s="2">
        <v>1</v>
      </c>
    </row>
    <row r="538" spans="1:24" x14ac:dyDescent="0.35">
      <c r="A538" t="s">
        <v>3789</v>
      </c>
      <c r="B538" t="s">
        <v>689</v>
      </c>
      <c r="C538">
        <v>1970</v>
      </c>
      <c r="D538">
        <v>68</v>
      </c>
      <c r="E538" t="s">
        <v>3790</v>
      </c>
      <c r="F538">
        <v>1</v>
      </c>
      <c r="G538" t="s">
        <v>3791</v>
      </c>
      <c r="H538">
        <v>0.98380000000000001</v>
      </c>
      <c r="I538">
        <v>0.27</v>
      </c>
      <c r="J538">
        <v>0.69399999999999995</v>
      </c>
      <c r="K538">
        <v>3.6999999999999998E-2</v>
      </c>
      <c r="S538">
        <v>2014</v>
      </c>
      <c r="T538">
        <v>0.99519999999999997</v>
      </c>
      <c r="U538">
        <v>0.16700000000000001</v>
      </c>
      <c r="V538">
        <v>0.79</v>
      </c>
      <c r="W538">
        <v>4.2999999999999997E-2</v>
      </c>
      <c r="X538" s="2">
        <v>1</v>
      </c>
    </row>
    <row r="539" spans="1:24" x14ac:dyDescent="0.35">
      <c r="A539" t="s">
        <v>3792</v>
      </c>
      <c r="B539" t="s">
        <v>1552</v>
      </c>
      <c r="C539">
        <v>1970</v>
      </c>
      <c r="D539">
        <v>69</v>
      </c>
      <c r="E539" t="s">
        <v>3793</v>
      </c>
      <c r="F539">
        <v>1</v>
      </c>
      <c r="G539" t="s">
        <v>3794</v>
      </c>
      <c r="H539">
        <v>-0.86539999999999995</v>
      </c>
      <c r="I539">
        <v>0.05</v>
      </c>
      <c r="J539">
        <v>0.85099999999999998</v>
      </c>
      <c r="K539">
        <v>9.9000000000000005E-2</v>
      </c>
      <c r="R539" t="s">
        <v>13797</v>
      </c>
      <c r="S539">
        <v>2005</v>
      </c>
      <c r="T539">
        <v>-0.97860000000000003</v>
      </c>
      <c r="U539">
        <v>7.3999999999999996E-2</v>
      </c>
      <c r="V539">
        <v>0.73</v>
      </c>
      <c r="W539">
        <v>0.19600000000000001</v>
      </c>
      <c r="X539" s="2">
        <v>1</v>
      </c>
    </row>
    <row r="540" spans="1:24" x14ac:dyDescent="0.35">
      <c r="A540" t="s">
        <v>3795</v>
      </c>
      <c r="B540" t="s">
        <v>1793</v>
      </c>
      <c r="C540">
        <v>1970</v>
      </c>
      <c r="D540">
        <v>70</v>
      </c>
      <c r="E540" t="s">
        <v>3796</v>
      </c>
      <c r="F540">
        <v>1</v>
      </c>
      <c r="G540" t="s">
        <v>3797</v>
      </c>
      <c r="H540">
        <v>-0.99880000000000002</v>
      </c>
      <c r="I540">
        <v>5.8000000000000003E-2</v>
      </c>
      <c r="J540">
        <v>0.52</v>
      </c>
      <c r="K540">
        <v>0.42099999999999999</v>
      </c>
      <c r="R540" t="s">
        <v>17352</v>
      </c>
      <c r="S540">
        <v>2017</v>
      </c>
      <c r="T540">
        <v>-0.99690000000000001</v>
      </c>
      <c r="U540">
        <v>0.10299999999999999</v>
      </c>
      <c r="V540">
        <v>0.72</v>
      </c>
      <c r="W540">
        <v>0.17799999999999999</v>
      </c>
      <c r="X540" s="2">
        <v>1</v>
      </c>
    </row>
    <row r="541" spans="1:24" x14ac:dyDescent="0.35">
      <c r="A541" t="s">
        <v>3798</v>
      </c>
      <c r="B541" t="s">
        <v>1765</v>
      </c>
      <c r="C541">
        <v>1970</v>
      </c>
      <c r="D541">
        <v>71</v>
      </c>
      <c r="E541" t="s">
        <v>3799</v>
      </c>
      <c r="F541">
        <v>1</v>
      </c>
      <c r="G541" t="s">
        <v>3800</v>
      </c>
      <c r="H541">
        <v>0.93969999999999998</v>
      </c>
      <c r="I541">
        <v>0.10100000000000001</v>
      </c>
      <c r="J541">
        <v>0.85699999999999998</v>
      </c>
      <c r="K541">
        <v>4.2000000000000003E-2</v>
      </c>
      <c r="R541" t="s">
        <v>12573</v>
      </c>
      <c r="S541">
        <v>2000</v>
      </c>
      <c r="T541">
        <v>0.99590000000000001</v>
      </c>
      <c r="U541">
        <v>0.13200000000000001</v>
      </c>
      <c r="V541">
        <v>0.82499999999999996</v>
      </c>
      <c r="W541">
        <v>4.2999999999999997E-2</v>
      </c>
      <c r="X541" s="2">
        <v>1</v>
      </c>
    </row>
    <row r="542" spans="1:24" x14ac:dyDescent="0.35">
      <c r="A542" t="s">
        <v>3801</v>
      </c>
      <c r="B542" t="s">
        <v>580</v>
      </c>
      <c r="C542">
        <v>1970</v>
      </c>
      <c r="D542">
        <v>72</v>
      </c>
      <c r="E542" t="s">
        <v>3802</v>
      </c>
      <c r="F542">
        <v>1</v>
      </c>
      <c r="G542" t="s">
        <v>3803</v>
      </c>
      <c r="H542">
        <v>0.98280000000000001</v>
      </c>
      <c r="I542">
        <v>0.254</v>
      </c>
      <c r="J542">
        <v>0.70699999999999996</v>
      </c>
      <c r="K542">
        <v>3.9E-2</v>
      </c>
      <c r="R542" t="s">
        <v>15881</v>
      </c>
      <c r="S542">
        <v>2012</v>
      </c>
      <c r="T542">
        <v>0.9929</v>
      </c>
      <c r="U542">
        <v>0.14699999999999999</v>
      </c>
      <c r="V542">
        <v>0.83599999999999997</v>
      </c>
      <c r="W542">
        <v>1.7999999999999999E-2</v>
      </c>
      <c r="X542" s="2">
        <v>1</v>
      </c>
    </row>
    <row r="543" spans="1:24" x14ac:dyDescent="0.35">
      <c r="A543" t="s">
        <v>3804</v>
      </c>
      <c r="B543" t="s">
        <v>400</v>
      </c>
      <c r="C543">
        <v>1970</v>
      </c>
      <c r="D543">
        <v>73</v>
      </c>
      <c r="E543" t="s">
        <v>3805</v>
      </c>
      <c r="F543">
        <v>1</v>
      </c>
      <c r="G543" t="s">
        <v>3806</v>
      </c>
      <c r="H543">
        <v>0.93930000000000002</v>
      </c>
      <c r="I543">
        <v>0.10199999999999999</v>
      </c>
      <c r="J543">
        <v>0.89100000000000001</v>
      </c>
      <c r="K543">
        <v>7.0000000000000001E-3</v>
      </c>
      <c r="R543" t="s">
        <v>16261</v>
      </c>
      <c r="S543">
        <v>2013</v>
      </c>
      <c r="T543">
        <v>0.9859</v>
      </c>
      <c r="U543">
        <v>9.1999999999999998E-2</v>
      </c>
      <c r="V543">
        <v>0.88200000000000001</v>
      </c>
      <c r="W543">
        <v>2.5999999999999999E-2</v>
      </c>
      <c r="X543" s="2">
        <v>1</v>
      </c>
    </row>
    <row r="544" spans="1:24" x14ac:dyDescent="0.35">
      <c r="A544" t="s">
        <v>3807</v>
      </c>
      <c r="B544" t="s">
        <v>1516</v>
      </c>
      <c r="C544">
        <v>1970</v>
      </c>
      <c r="D544">
        <v>74</v>
      </c>
      <c r="E544" t="s">
        <v>3808</v>
      </c>
      <c r="F544">
        <v>5</v>
      </c>
      <c r="G544" t="s">
        <v>3809</v>
      </c>
      <c r="H544">
        <v>0.98409999999999997</v>
      </c>
      <c r="I544">
        <v>0.17100000000000001</v>
      </c>
      <c r="J544">
        <v>0.78200000000000003</v>
      </c>
      <c r="K544">
        <v>4.7E-2</v>
      </c>
      <c r="R544" t="s">
        <v>4203</v>
      </c>
      <c r="S544">
        <v>1972</v>
      </c>
      <c r="T544">
        <v>0.86219999999999997</v>
      </c>
      <c r="U544">
        <v>9.8000000000000004E-2</v>
      </c>
      <c r="V544">
        <v>0.85</v>
      </c>
      <c r="W544">
        <v>5.2999999999999999E-2</v>
      </c>
      <c r="X544" s="2">
        <v>1</v>
      </c>
    </row>
    <row r="545" spans="1:24" x14ac:dyDescent="0.35">
      <c r="A545" t="s">
        <v>3810</v>
      </c>
      <c r="B545" t="s">
        <v>194</v>
      </c>
      <c r="C545">
        <v>1970</v>
      </c>
      <c r="D545">
        <v>75</v>
      </c>
      <c r="E545" t="s">
        <v>3811</v>
      </c>
      <c r="F545">
        <v>1</v>
      </c>
      <c r="G545" t="s">
        <v>3812</v>
      </c>
      <c r="H545">
        <v>0.4819</v>
      </c>
      <c r="I545">
        <v>0.14499999999999999</v>
      </c>
      <c r="J545">
        <v>0.71599999999999997</v>
      </c>
      <c r="K545">
        <v>0.13900000000000001</v>
      </c>
      <c r="R545" t="s">
        <v>4212</v>
      </c>
      <c r="S545">
        <v>1972</v>
      </c>
      <c r="T545">
        <v>0.97940000000000005</v>
      </c>
      <c r="U545">
        <v>0.16</v>
      </c>
      <c r="V545">
        <v>0.80300000000000005</v>
      </c>
      <c r="W545">
        <v>3.6999999999999998E-2</v>
      </c>
      <c r="X545" s="2">
        <v>1</v>
      </c>
    </row>
    <row r="546" spans="1:24" x14ac:dyDescent="0.35">
      <c r="A546" t="s">
        <v>3813</v>
      </c>
      <c r="B546" t="s">
        <v>1874</v>
      </c>
      <c r="C546">
        <v>1970</v>
      </c>
      <c r="D546">
        <v>76</v>
      </c>
      <c r="E546" t="s">
        <v>3814</v>
      </c>
      <c r="F546">
        <v>1</v>
      </c>
      <c r="G546" t="s">
        <v>3815</v>
      </c>
      <c r="H546">
        <v>-0.99890000000000001</v>
      </c>
      <c r="I546">
        <v>8.1000000000000003E-2</v>
      </c>
      <c r="J546">
        <v>0.54200000000000004</v>
      </c>
      <c r="K546">
        <v>0.378</v>
      </c>
      <c r="R546" t="s">
        <v>6670</v>
      </c>
      <c r="S546">
        <v>1980</v>
      </c>
      <c r="T546">
        <v>0.96230000000000004</v>
      </c>
      <c r="U546">
        <v>0.124</v>
      </c>
      <c r="V546">
        <v>0.83899999999999997</v>
      </c>
      <c r="W546">
        <v>3.6999999999999998E-2</v>
      </c>
      <c r="X546" s="2">
        <v>1</v>
      </c>
    </row>
    <row r="547" spans="1:24" x14ac:dyDescent="0.35">
      <c r="A547" t="s">
        <v>3816</v>
      </c>
      <c r="B547" t="s">
        <v>221</v>
      </c>
      <c r="C547">
        <v>1970</v>
      </c>
      <c r="D547">
        <v>77</v>
      </c>
      <c r="E547" t="s">
        <v>3817</v>
      </c>
      <c r="F547">
        <v>3</v>
      </c>
      <c r="G547" t="s">
        <v>3818</v>
      </c>
      <c r="H547">
        <v>0.99670000000000003</v>
      </c>
      <c r="I547">
        <v>0.252</v>
      </c>
      <c r="J547">
        <v>0.73599999999999999</v>
      </c>
      <c r="K547">
        <v>1.2E-2</v>
      </c>
      <c r="R547" t="s">
        <v>16365</v>
      </c>
      <c r="S547">
        <v>2013</v>
      </c>
      <c r="T547">
        <v>0.995</v>
      </c>
      <c r="U547">
        <v>0.185</v>
      </c>
      <c r="V547">
        <v>0.77700000000000002</v>
      </c>
      <c r="W547">
        <v>3.7999999999999999E-2</v>
      </c>
      <c r="X547" s="2">
        <v>1</v>
      </c>
    </row>
    <row r="548" spans="1:24" x14ac:dyDescent="0.35">
      <c r="A548" t="s">
        <v>3819</v>
      </c>
      <c r="B548" t="s">
        <v>1244</v>
      </c>
      <c r="C548">
        <v>1970</v>
      </c>
      <c r="D548">
        <v>78</v>
      </c>
      <c r="E548" t="s">
        <v>3820</v>
      </c>
      <c r="F548">
        <v>1</v>
      </c>
      <c r="G548" t="s">
        <v>3821</v>
      </c>
      <c r="H548">
        <v>0.92130000000000001</v>
      </c>
      <c r="I548">
        <v>0.107</v>
      </c>
      <c r="J548">
        <v>0.877</v>
      </c>
      <c r="K548">
        <v>1.7000000000000001E-2</v>
      </c>
      <c r="S548">
        <v>2014</v>
      </c>
      <c r="T548">
        <v>0.995</v>
      </c>
      <c r="U548">
        <v>0.185</v>
      </c>
      <c r="V548">
        <v>0.77700000000000002</v>
      </c>
      <c r="W548">
        <v>3.7999999999999999E-2</v>
      </c>
      <c r="X548" s="2">
        <v>1</v>
      </c>
    </row>
    <row r="549" spans="1:24" x14ac:dyDescent="0.35">
      <c r="A549" t="s">
        <v>3822</v>
      </c>
      <c r="B549" t="s">
        <v>3823</v>
      </c>
      <c r="C549">
        <v>1970</v>
      </c>
      <c r="D549">
        <v>79</v>
      </c>
      <c r="E549" t="s">
        <v>3824</v>
      </c>
      <c r="F549">
        <v>3</v>
      </c>
      <c r="G549" t="s">
        <v>3825</v>
      </c>
      <c r="H549">
        <v>0.93600000000000005</v>
      </c>
      <c r="I549">
        <v>0.14499999999999999</v>
      </c>
      <c r="J549">
        <v>0.77800000000000002</v>
      </c>
      <c r="K549">
        <v>7.6999999999999999E-2</v>
      </c>
      <c r="R549" t="s">
        <v>16480</v>
      </c>
      <c r="S549">
        <v>2014</v>
      </c>
      <c r="T549">
        <v>0.98040000000000005</v>
      </c>
      <c r="U549">
        <v>0.215</v>
      </c>
      <c r="V549">
        <v>0.69199999999999995</v>
      </c>
      <c r="W549">
        <v>9.1999999999999998E-2</v>
      </c>
      <c r="X549" s="2">
        <v>1</v>
      </c>
    </row>
    <row r="550" spans="1:24" x14ac:dyDescent="0.35">
      <c r="A550" t="s">
        <v>2692</v>
      </c>
      <c r="B550" t="s">
        <v>900</v>
      </c>
      <c r="C550">
        <v>1970</v>
      </c>
      <c r="D550">
        <v>80</v>
      </c>
      <c r="E550" t="s">
        <v>3826</v>
      </c>
      <c r="F550">
        <v>1</v>
      </c>
      <c r="G550" t="s">
        <v>3827</v>
      </c>
      <c r="H550">
        <v>-0.95879999999999999</v>
      </c>
      <c r="I550">
        <v>3.6999999999999998E-2</v>
      </c>
      <c r="J550">
        <v>0.86799999999999999</v>
      </c>
      <c r="K550">
        <v>9.5000000000000001E-2</v>
      </c>
      <c r="R550" t="s">
        <v>10638</v>
      </c>
      <c r="S550">
        <v>1993</v>
      </c>
      <c r="T550">
        <v>0.98899999999999999</v>
      </c>
      <c r="U550">
        <v>0.17399999999999999</v>
      </c>
      <c r="V550">
        <v>0.74</v>
      </c>
      <c r="W550">
        <v>8.5999999999999993E-2</v>
      </c>
      <c r="X550" s="2">
        <v>1</v>
      </c>
    </row>
    <row r="551" spans="1:24" x14ac:dyDescent="0.35">
      <c r="A551" t="s">
        <v>3828</v>
      </c>
      <c r="B551" t="s">
        <v>1705</v>
      </c>
      <c r="C551">
        <v>1970</v>
      </c>
      <c r="D551">
        <v>81</v>
      </c>
      <c r="E551" t="s">
        <v>3829</v>
      </c>
      <c r="F551">
        <v>3</v>
      </c>
      <c r="G551" t="s">
        <v>3830</v>
      </c>
      <c r="H551">
        <v>0.99350000000000005</v>
      </c>
      <c r="I551">
        <v>0.154</v>
      </c>
      <c r="J551">
        <v>0.83699999999999997</v>
      </c>
      <c r="K551">
        <v>8.9999999999999993E-3</v>
      </c>
      <c r="R551" t="s">
        <v>14606</v>
      </c>
      <c r="S551">
        <v>2007</v>
      </c>
      <c r="T551">
        <v>0.97799999999999998</v>
      </c>
      <c r="U551">
        <v>8.1000000000000003E-2</v>
      </c>
      <c r="V551">
        <v>0.88</v>
      </c>
      <c r="W551">
        <v>3.9E-2</v>
      </c>
      <c r="X551" s="2">
        <v>1</v>
      </c>
    </row>
    <row r="552" spans="1:24" x14ac:dyDescent="0.35">
      <c r="A552" t="s">
        <v>1735</v>
      </c>
      <c r="B552" t="s">
        <v>1847</v>
      </c>
      <c r="C552">
        <v>1970</v>
      </c>
      <c r="D552">
        <v>82</v>
      </c>
      <c r="E552" t="s">
        <v>3831</v>
      </c>
      <c r="F552">
        <v>1</v>
      </c>
      <c r="G552" t="s">
        <v>3832</v>
      </c>
      <c r="H552">
        <v>0.99490000000000001</v>
      </c>
      <c r="I552">
        <v>0.28399999999999997</v>
      </c>
      <c r="J552">
        <v>0.625</v>
      </c>
      <c r="K552">
        <v>9.0999999999999998E-2</v>
      </c>
      <c r="R552" t="s">
        <v>7812</v>
      </c>
      <c r="S552">
        <v>1984</v>
      </c>
      <c r="T552">
        <v>0.98839999999999995</v>
      </c>
      <c r="U552">
        <v>0.13700000000000001</v>
      </c>
      <c r="V552">
        <v>0.84499999999999997</v>
      </c>
      <c r="W552">
        <v>1.7999999999999999E-2</v>
      </c>
      <c r="X552" s="2">
        <v>1</v>
      </c>
    </row>
    <row r="553" spans="1:24" x14ac:dyDescent="0.35">
      <c r="A553" t="s">
        <v>3833</v>
      </c>
      <c r="B553" t="s">
        <v>355</v>
      </c>
      <c r="C553">
        <v>1970</v>
      </c>
      <c r="D553">
        <v>83</v>
      </c>
      <c r="E553" t="s">
        <v>3834</v>
      </c>
      <c r="F553">
        <v>3</v>
      </c>
      <c r="G553" t="s">
        <v>3835</v>
      </c>
      <c r="H553">
        <v>0.86129999999999995</v>
      </c>
      <c r="I553">
        <v>0.11700000000000001</v>
      </c>
      <c r="J553">
        <v>0.78400000000000003</v>
      </c>
      <c r="K553">
        <v>9.9000000000000005E-2</v>
      </c>
      <c r="R553" t="s">
        <v>15108</v>
      </c>
      <c r="S553">
        <v>2009</v>
      </c>
      <c r="T553">
        <v>0.99960000000000004</v>
      </c>
      <c r="U553">
        <v>0.27</v>
      </c>
      <c r="V553">
        <v>0.68600000000000005</v>
      </c>
      <c r="W553">
        <v>4.3999999999999997E-2</v>
      </c>
      <c r="X553" s="2">
        <v>1</v>
      </c>
    </row>
    <row r="554" spans="1:24" x14ac:dyDescent="0.35">
      <c r="A554" t="s">
        <v>3838</v>
      </c>
      <c r="B554" t="s">
        <v>1804</v>
      </c>
      <c r="C554">
        <v>1970</v>
      </c>
      <c r="D554">
        <v>85</v>
      </c>
      <c r="E554" t="s">
        <v>3839</v>
      </c>
      <c r="F554">
        <v>1</v>
      </c>
      <c r="G554" t="s">
        <v>3840</v>
      </c>
      <c r="H554">
        <v>0.99850000000000005</v>
      </c>
      <c r="I554">
        <v>0.32800000000000001</v>
      </c>
      <c r="J554">
        <v>0.67200000000000004</v>
      </c>
      <c r="K554">
        <v>0</v>
      </c>
      <c r="R554" t="s">
        <v>4735</v>
      </c>
      <c r="S554">
        <v>1973</v>
      </c>
      <c r="T554">
        <v>-0.84419999999999995</v>
      </c>
      <c r="U554">
        <v>0.16</v>
      </c>
      <c r="V554">
        <v>0.64700000000000002</v>
      </c>
      <c r="W554">
        <v>0.193</v>
      </c>
      <c r="X554" s="2">
        <v>1</v>
      </c>
    </row>
    <row r="555" spans="1:24" x14ac:dyDescent="0.35">
      <c r="A555" t="s">
        <v>3841</v>
      </c>
      <c r="B555" t="s">
        <v>1852</v>
      </c>
      <c r="C555">
        <v>1970</v>
      </c>
      <c r="D555">
        <v>86</v>
      </c>
      <c r="E555" t="s">
        <v>3842</v>
      </c>
      <c r="F555">
        <v>3</v>
      </c>
      <c r="G555" t="s">
        <v>3843</v>
      </c>
      <c r="H555">
        <v>-0.2263</v>
      </c>
      <c r="I555">
        <v>1.9E-2</v>
      </c>
      <c r="J555">
        <v>0.95599999999999996</v>
      </c>
      <c r="K555">
        <v>2.5000000000000001E-2</v>
      </c>
      <c r="R555" t="s">
        <v>15247</v>
      </c>
      <c r="S555">
        <v>2010</v>
      </c>
      <c r="T555">
        <v>-0.9657</v>
      </c>
      <c r="U555">
        <v>3.2000000000000001E-2</v>
      </c>
      <c r="V555">
        <v>0.84599999999999997</v>
      </c>
      <c r="W555">
        <v>0.122</v>
      </c>
      <c r="X555" s="2">
        <v>1</v>
      </c>
    </row>
    <row r="556" spans="1:24" x14ac:dyDescent="0.35">
      <c r="A556" t="s">
        <v>3844</v>
      </c>
      <c r="B556" t="s">
        <v>1502</v>
      </c>
      <c r="C556">
        <v>1970</v>
      </c>
      <c r="D556">
        <v>87</v>
      </c>
      <c r="E556" t="s">
        <v>3845</v>
      </c>
      <c r="F556">
        <v>3</v>
      </c>
      <c r="G556" t="s">
        <v>3846</v>
      </c>
      <c r="H556">
        <v>0.98939999999999995</v>
      </c>
      <c r="I556">
        <v>0.12</v>
      </c>
      <c r="J556">
        <v>0.84699999999999998</v>
      </c>
      <c r="K556">
        <v>3.3000000000000002E-2</v>
      </c>
      <c r="R556" t="s">
        <v>13701</v>
      </c>
      <c r="S556">
        <v>2004</v>
      </c>
      <c r="T556">
        <v>0.70599999999999996</v>
      </c>
      <c r="U556">
        <v>0.1</v>
      </c>
      <c r="V556">
        <v>0.83499999999999996</v>
      </c>
      <c r="W556">
        <v>6.5000000000000002E-2</v>
      </c>
      <c r="X556" s="2">
        <v>1</v>
      </c>
    </row>
    <row r="557" spans="1:24" x14ac:dyDescent="0.35">
      <c r="A557" t="s">
        <v>3847</v>
      </c>
      <c r="B557" t="s">
        <v>1880</v>
      </c>
      <c r="C557">
        <v>1970</v>
      </c>
      <c r="D557">
        <v>88</v>
      </c>
      <c r="E557" t="s">
        <v>3848</v>
      </c>
      <c r="F557">
        <v>1</v>
      </c>
      <c r="G557" t="s">
        <v>3849</v>
      </c>
      <c r="H557">
        <v>0.99570000000000003</v>
      </c>
      <c r="I557">
        <v>0.20200000000000001</v>
      </c>
      <c r="J557">
        <v>0.77900000000000003</v>
      </c>
      <c r="K557">
        <v>1.9E-2</v>
      </c>
      <c r="S557">
        <v>2005</v>
      </c>
      <c r="T557">
        <v>0.70599999999999996</v>
      </c>
      <c r="U557">
        <v>0.1</v>
      </c>
      <c r="V557">
        <v>0.83499999999999996</v>
      </c>
      <c r="W557">
        <v>6.5000000000000002E-2</v>
      </c>
      <c r="X557" s="2">
        <v>1</v>
      </c>
    </row>
    <row r="558" spans="1:24" x14ac:dyDescent="0.35">
      <c r="A558" t="s">
        <v>3850</v>
      </c>
      <c r="B558" t="s">
        <v>400</v>
      </c>
      <c r="C558">
        <v>1970</v>
      </c>
      <c r="D558">
        <v>89</v>
      </c>
      <c r="E558" t="s">
        <v>3851</v>
      </c>
      <c r="F558">
        <v>1</v>
      </c>
      <c r="G558" t="s">
        <v>3852</v>
      </c>
      <c r="H558">
        <v>0.99470000000000003</v>
      </c>
      <c r="I558">
        <v>0.24299999999999999</v>
      </c>
      <c r="J558">
        <v>0.75700000000000001</v>
      </c>
      <c r="K558">
        <v>0</v>
      </c>
      <c r="R558" t="s">
        <v>7941</v>
      </c>
      <c r="S558">
        <v>1984</v>
      </c>
      <c r="T558">
        <v>-0.38390000000000002</v>
      </c>
      <c r="U558">
        <v>3.5000000000000003E-2</v>
      </c>
      <c r="V558">
        <v>0.90700000000000003</v>
      </c>
      <c r="W558">
        <v>5.8000000000000003E-2</v>
      </c>
      <c r="X558" s="2">
        <v>1</v>
      </c>
    </row>
    <row r="559" spans="1:24" x14ac:dyDescent="0.35">
      <c r="A559" t="s">
        <v>3853</v>
      </c>
      <c r="B559" t="s">
        <v>1865</v>
      </c>
      <c r="C559">
        <v>1970</v>
      </c>
      <c r="D559">
        <v>90</v>
      </c>
      <c r="E559" t="s">
        <v>3854</v>
      </c>
      <c r="F559">
        <v>1</v>
      </c>
      <c r="G559" t="s">
        <v>3855</v>
      </c>
      <c r="H559">
        <v>0.96899999999999997</v>
      </c>
      <c r="I559">
        <v>0.122</v>
      </c>
      <c r="J559">
        <v>0.878</v>
      </c>
      <c r="K559">
        <v>0</v>
      </c>
      <c r="R559" t="s">
        <v>6833</v>
      </c>
      <c r="S559">
        <v>1980</v>
      </c>
      <c r="T559">
        <v>-0.99909999999999999</v>
      </c>
      <c r="U559">
        <v>3.5999999999999997E-2</v>
      </c>
      <c r="V559">
        <v>0.54900000000000004</v>
      </c>
      <c r="W559">
        <v>0.41499999999999998</v>
      </c>
      <c r="X559" s="2">
        <v>1</v>
      </c>
    </row>
    <row r="560" spans="1:24" x14ac:dyDescent="0.35">
      <c r="A560" t="s">
        <v>3856</v>
      </c>
      <c r="B560" t="s">
        <v>1885</v>
      </c>
      <c r="C560">
        <v>1970</v>
      </c>
      <c r="D560">
        <v>91</v>
      </c>
      <c r="E560" t="s">
        <v>3857</v>
      </c>
      <c r="F560">
        <v>1</v>
      </c>
      <c r="G560" t="s">
        <v>3858</v>
      </c>
      <c r="H560">
        <v>0.92320000000000002</v>
      </c>
      <c r="I560">
        <v>5.8000000000000003E-2</v>
      </c>
      <c r="J560">
        <v>0.93200000000000005</v>
      </c>
      <c r="K560">
        <v>0.01</v>
      </c>
      <c r="R560" t="s">
        <v>15298</v>
      </c>
      <c r="S560">
        <v>2010</v>
      </c>
      <c r="T560">
        <v>0.98229999999999995</v>
      </c>
      <c r="U560">
        <v>0.218</v>
      </c>
      <c r="V560">
        <v>0.58899999999999997</v>
      </c>
      <c r="W560">
        <v>0.193</v>
      </c>
      <c r="X560" s="2">
        <v>1</v>
      </c>
    </row>
    <row r="561" spans="1:24" x14ac:dyDescent="0.35">
      <c r="A561" t="s">
        <v>3859</v>
      </c>
      <c r="B561" t="s">
        <v>1938</v>
      </c>
      <c r="C561">
        <v>1970</v>
      </c>
      <c r="D561">
        <v>92</v>
      </c>
      <c r="E561" t="s">
        <v>3860</v>
      </c>
      <c r="F561">
        <v>1</v>
      </c>
      <c r="G561" t="s">
        <v>3861</v>
      </c>
      <c r="H561">
        <v>-0.96830000000000005</v>
      </c>
      <c r="I561">
        <v>0.123</v>
      </c>
      <c r="J561">
        <v>0.64</v>
      </c>
      <c r="K561">
        <v>0.23699999999999999</v>
      </c>
      <c r="R561" t="s">
        <v>11315</v>
      </c>
      <c r="S561">
        <v>1996</v>
      </c>
      <c r="T561">
        <v>0.85960000000000003</v>
      </c>
      <c r="U561">
        <v>9.2999999999999999E-2</v>
      </c>
      <c r="V561">
        <v>0.85599999999999998</v>
      </c>
      <c r="W561">
        <v>5.0999999999999997E-2</v>
      </c>
      <c r="X561" s="2">
        <v>1</v>
      </c>
    </row>
    <row r="562" spans="1:24" x14ac:dyDescent="0.35">
      <c r="A562" t="s">
        <v>3862</v>
      </c>
      <c r="B562" t="s">
        <v>3863</v>
      </c>
      <c r="C562">
        <v>1970</v>
      </c>
      <c r="D562">
        <v>93</v>
      </c>
      <c r="E562" t="s">
        <v>3864</v>
      </c>
      <c r="F562">
        <v>3</v>
      </c>
      <c r="G562" t="s">
        <v>3865</v>
      </c>
      <c r="H562">
        <v>0.99960000000000004</v>
      </c>
      <c r="I562">
        <v>0.45600000000000002</v>
      </c>
      <c r="J562">
        <v>0.47899999999999998</v>
      </c>
      <c r="K562">
        <v>6.5000000000000002E-2</v>
      </c>
      <c r="R562" t="s">
        <v>10232</v>
      </c>
      <c r="S562">
        <v>1992</v>
      </c>
      <c r="T562">
        <v>0.99399999999999999</v>
      </c>
      <c r="U562">
        <v>0.27700000000000002</v>
      </c>
      <c r="V562">
        <v>0.65300000000000002</v>
      </c>
      <c r="W562">
        <v>7.0000000000000007E-2</v>
      </c>
      <c r="X562" s="2">
        <v>1</v>
      </c>
    </row>
    <row r="563" spans="1:24" x14ac:dyDescent="0.35">
      <c r="A563" t="s">
        <v>3866</v>
      </c>
      <c r="B563" t="s">
        <v>3867</v>
      </c>
      <c r="C563">
        <v>1970</v>
      </c>
      <c r="D563">
        <v>94</v>
      </c>
      <c r="E563" t="s">
        <v>3868</v>
      </c>
      <c r="F563">
        <v>1</v>
      </c>
      <c r="G563" t="s">
        <v>3869</v>
      </c>
      <c r="H563">
        <v>0.89239999999999997</v>
      </c>
      <c r="I563">
        <v>0.114</v>
      </c>
      <c r="J563">
        <v>0.84199999999999997</v>
      </c>
      <c r="K563">
        <v>4.4999999999999998E-2</v>
      </c>
      <c r="R563" t="s">
        <v>13710</v>
      </c>
      <c r="S563">
        <v>2004</v>
      </c>
      <c r="T563">
        <v>-0.98</v>
      </c>
      <c r="U563">
        <v>3.9E-2</v>
      </c>
      <c r="V563">
        <v>0.78600000000000003</v>
      </c>
      <c r="W563">
        <v>0.17499999999999999</v>
      </c>
      <c r="X563" s="2">
        <v>1</v>
      </c>
    </row>
    <row r="564" spans="1:24" x14ac:dyDescent="0.35">
      <c r="A564" t="s">
        <v>3310</v>
      </c>
      <c r="B564" t="s">
        <v>499</v>
      </c>
      <c r="C564">
        <v>1970</v>
      </c>
      <c r="D564">
        <v>95</v>
      </c>
      <c r="E564" t="s">
        <v>3870</v>
      </c>
      <c r="F564">
        <v>1</v>
      </c>
      <c r="G564" t="s">
        <v>3871</v>
      </c>
      <c r="H564">
        <v>0.99050000000000005</v>
      </c>
      <c r="I564">
        <v>0.215</v>
      </c>
      <c r="J564">
        <v>0.69699999999999995</v>
      </c>
      <c r="K564">
        <v>8.7999999999999995E-2</v>
      </c>
      <c r="R564" t="s">
        <v>5640</v>
      </c>
      <c r="S564">
        <v>1976</v>
      </c>
      <c r="T564">
        <v>-0.7661</v>
      </c>
      <c r="U564">
        <v>5.8000000000000003E-2</v>
      </c>
      <c r="V564">
        <v>0.84199999999999997</v>
      </c>
      <c r="W564">
        <v>0.1</v>
      </c>
      <c r="X564" s="2">
        <v>1</v>
      </c>
    </row>
    <row r="565" spans="1:24" x14ac:dyDescent="0.35">
      <c r="A565" t="s">
        <v>3872</v>
      </c>
      <c r="B565" t="s">
        <v>1842</v>
      </c>
      <c r="C565">
        <v>1970</v>
      </c>
      <c r="D565">
        <v>96</v>
      </c>
      <c r="E565" t="s">
        <v>3873</v>
      </c>
      <c r="F565">
        <v>1</v>
      </c>
      <c r="G565" t="s">
        <v>3874</v>
      </c>
      <c r="H565">
        <v>0.93440000000000001</v>
      </c>
      <c r="I565">
        <v>0.112</v>
      </c>
      <c r="J565">
        <v>0.84399999999999997</v>
      </c>
      <c r="K565">
        <v>4.3999999999999997E-2</v>
      </c>
      <c r="R565" t="s">
        <v>7726</v>
      </c>
      <c r="S565">
        <v>1983</v>
      </c>
      <c r="T565">
        <v>0.28920000000000001</v>
      </c>
      <c r="U565">
        <v>6.5000000000000002E-2</v>
      </c>
      <c r="V565">
        <v>0.86</v>
      </c>
      <c r="W565">
        <v>7.4999999999999997E-2</v>
      </c>
      <c r="X565" s="2">
        <v>1</v>
      </c>
    </row>
    <row r="566" spans="1:24" x14ac:dyDescent="0.35">
      <c r="A566" t="s">
        <v>3875</v>
      </c>
      <c r="B566" t="s">
        <v>904</v>
      </c>
      <c r="C566">
        <v>1970</v>
      </c>
      <c r="D566">
        <v>97</v>
      </c>
      <c r="E566" t="s">
        <v>3876</v>
      </c>
      <c r="F566">
        <v>1</v>
      </c>
      <c r="G566" t="s">
        <v>3877</v>
      </c>
      <c r="H566">
        <v>-0.90620000000000001</v>
      </c>
      <c r="I566">
        <v>0.106</v>
      </c>
      <c r="J566">
        <v>0.76</v>
      </c>
      <c r="K566">
        <v>0.13400000000000001</v>
      </c>
      <c r="R566" t="s">
        <v>8826</v>
      </c>
      <c r="S566">
        <v>1987</v>
      </c>
      <c r="T566">
        <v>0.71760000000000002</v>
      </c>
      <c r="U566">
        <v>9.7000000000000003E-2</v>
      </c>
      <c r="V566">
        <v>0.85799999999999998</v>
      </c>
      <c r="W566">
        <v>4.4999999999999998E-2</v>
      </c>
      <c r="X566" s="2">
        <v>1</v>
      </c>
    </row>
    <row r="567" spans="1:24" x14ac:dyDescent="0.35">
      <c r="A567" t="s">
        <v>3878</v>
      </c>
      <c r="B567" t="s">
        <v>153</v>
      </c>
      <c r="C567">
        <v>1970</v>
      </c>
      <c r="D567">
        <v>98</v>
      </c>
      <c r="E567" t="s">
        <v>3879</v>
      </c>
      <c r="F567">
        <v>1</v>
      </c>
      <c r="G567" t="s">
        <v>3880</v>
      </c>
      <c r="H567">
        <v>0.99390000000000001</v>
      </c>
      <c r="I567">
        <v>0.35399999999999998</v>
      </c>
      <c r="J567">
        <v>0.60299999999999998</v>
      </c>
      <c r="K567">
        <v>4.3999999999999997E-2</v>
      </c>
      <c r="R567" t="s">
        <v>257</v>
      </c>
      <c r="S567">
        <v>2000</v>
      </c>
      <c r="T567">
        <v>-0.8458</v>
      </c>
      <c r="U567">
        <v>0</v>
      </c>
      <c r="V567">
        <v>0.96299999999999997</v>
      </c>
      <c r="W567">
        <v>3.6999999999999998E-2</v>
      </c>
      <c r="X567" s="2">
        <v>1</v>
      </c>
    </row>
    <row r="568" spans="1:24" x14ac:dyDescent="0.35">
      <c r="A568" t="s">
        <v>3881</v>
      </c>
      <c r="B568" t="s">
        <v>713</v>
      </c>
      <c r="C568">
        <v>1970</v>
      </c>
      <c r="D568">
        <v>99</v>
      </c>
      <c r="E568" t="s">
        <v>3882</v>
      </c>
      <c r="F568">
        <v>1</v>
      </c>
      <c r="G568" t="s">
        <v>3883</v>
      </c>
      <c r="H568">
        <v>0.99860000000000004</v>
      </c>
      <c r="I568">
        <v>0.23300000000000001</v>
      </c>
      <c r="J568">
        <v>0.748</v>
      </c>
      <c r="K568">
        <v>1.9E-2</v>
      </c>
      <c r="R568" t="s">
        <v>10685</v>
      </c>
      <c r="S568">
        <v>1994</v>
      </c>
      <c r="T568">
        <v>0.92830000000000001</v>
      </c>
      <c r="U568">
        <v>0.154</v>
      </c>
      <c r="V568">
        <v>0.748</v>
      </c>
      <c r="W568">
        <v>9.8000000000000004E-2</v>
      </c>
      <c r="X568" s="2">
        <v>1</v>
      </c>
    </row>
    <row r="569" spans="1:24" x14ac:dyDescent="0.35">
      <c r="A569" t="s">
        <v>3884</v>
      </c>
      <c r="B569" t="s">
        <v>107</v>
      </c>
      <c r="C569">
        <v>1970</v>
      </c>
      <c r="D569">
        <v>100</v>
      </c>
      <c r="E569" t="s">
        <v>3885</v>
      </c>
      <c r="F569">
        <v>1</v>
      </c>
      <c r="G569" t="s">
        <v>3886</v>
      </c>
      <c r="H569">
        <v>0.99650000000000005</v>
      </c>
      <c r="I569">
        <v>0.26500000000000001</v>
      </c>
      <c r="J569">
        <v>0.72199999999999998</v>
      </c>
      <c r="K569">
        <v>1.2999999999999999E-2</v>
      </c>
      <c r="R569" t="s">
        <v>3590</v>
      </c>
      <c r="S569">
        <v>1970</v>
      </c>
      <c r="T569">
        <v>-0.96970000000000001</v>
      </c>
      <c r="U569">
        <v>9.8000000000000004E-2</v>
      </c>
      <c r="V569">
        <v>0.66200000000000003</v>
      </c>
      <c r="W569">
        <v>0.24</v>
      </c>
      <c r="X569" s="2">
        <v>1</v>
      </c>
    </row>
    <row r="570" spans="1:24" x14ac:dyDescent="0.35">
      <c r="A570" t="s">
        <v>3887</v>
      </c>
      <c r="B570" t="s">
        <v>1919</v>
      </c>
      <c r="C570">
        <v>1971</v>
      </c>
      <c r="D570">
        <v>1</v>
      </c>
      <c r="E570" t="s">
        <v>3888</v>
      </c>
      <c r="F570">
        <v>1</v>
      </c>
      <c r="G570" t="s">
        <v>3889</v>
      </c>
      <c r="H570">
        <v>0.99909999999999999</v>
      </c>
      <c r="I570">
        <v>0.34100000000000003</v>
      </c>
      <c r="J570">
        <v>0.64900000000000002</v>
      </c>
      <c r="K570">
        <v>0.01</v>
      </c>
      <c r="S570">
        <v>1971</v>
      </c>
      <c r="T570">
        <v>0.98870000000000002</v>
      </c>
      <c r="U570">
        <v>0.16300000000000001</v>
      </c>
      <c r="V570">
        <v>0.79200000000000004</v>
      </c>
      <c r="W570">
        <v>4.4999999999999998E-2</v>
      </c>
      <c r="X570" s="2">
        <v>1</v>
      </c>
    </row>
    <row r="571" spans="1:24" x14ac:dyDescent="0.35">
      <c r="A571" t="s">
        <v>3894</v>
      </c>
      <c r="B571" t="s">
        <v>1848</v>
      </c>
      <c r="C571">
        <v>1971</v>
      </c>
      <c r="D571">
        <v>4</v>
      </c>
      <c r="E571" t="s">
        <v>3895</v>
      </c>
      <c r="F571">
        <v>1</v>
      </c>
      <c r="G571" t="s">
        <v>3896</v>
      </c>
      <c r="H571">
        <v>-0.98219999999999996</v>
      </c>
      <c r="I571">
        <v>0.153</v>
      </c>
      <c r="J571">
        <v>0.627</v>
      </c>
      <c r="K571">
        <v>0.22</v>
      </c>
      <c r="R571" t="s">
        <v>8885</v>
      </c>
      <c r="S571">
        <v>1987</v>
      </c>
      <c r="T571">
        <v>0.97989999999999999</v>
      </c>
      <c r="U571">
        <v>0.19500000000000001</v>
      </c>
      <c r="V571">
        <v>0.70199999999999996</v>
      </c>
      <c r="W571">
        <v>0.10299999999999999</v>
      </c>
      <c r="X571" s="2">
        <v>1</v>
      </c>
    </row>
    <row r="572" spans="1:24" x14ac:dyDescent="0.35">
      <c r="A572" t="s">
        <v>3897</v>
      </c>
      <c r="B572" t="s">
        <v>158</v>
      </c>
      <c r="C572">
        <v>1971</v>
      </c>
      <c r="D572">
        <v>5</v>
      </c>
      <c r="E572" t="s">
        <v>3898</v>
      </c>
      <c r="F572">
        <v>1</v>
      </c>
      <c r="G572" t="s">
        <v>3899</v>
      </c>
      <c r="H572">
        <v>-0.97009999999999996</v>
      </c>
      <c r="I572">
        <v>0.115</v>
      </c>
      <c r="J572">
        <v>0.67100000000000004</v>
      </c>
      <c r="K572">
        <v>0.214</v>
      </c>
      <c r="R572" t="s">
        <v>13967</v>
      </c>
      <c r="S572">
        <v>2005</v>
      </c>
      <c r="T572">
        <v>0.96960000000000002</v>
      </c>
      <c r="U572">
        <v>8.8999999999999996E-2</v>
      </c>
      <c r="V572">
        <v>0.85199999999999998</v>
      </c>
      <c r="W572">
        <v>5.8999999999999997E-2</v>
      </c>
      <c r="X572" s="2">
        <v>1</v>
      </c>
    </row>
    <row r="573" spans="1:24" x14ac:dyDescent="0.35">
      <c r="A573" t="s">
        <v>3902</v>
      </c>
      <c r="B573" t="s">
        <v>527</v>
      </c>
      <c r="C573">
        <v>1971</v>
      </c>
      <c r="D573">
        <v>7</v>
      </c>
      <c r="E573" t="s">
        <v>3903</v>
      </c>
      <c r="F573">
        <v>1</v>
      </c>
      <c r="G573" t="s">
        <v>3904</v>
      </c>
      <c r="H573">
        <v>0.57269999999999999</v>
      </c>
      <c r="I573">
        <v>9.0999999999999998E-2</v>
      </c>
      <c r="J573">
        <v>0.83199999999999996</v>
      </c>
      <c r="K573">
        <v>7.6999999999999999E-2</v>
      </c>
      <c r="R573" t="s">
        <v>12382</v>
      </c>
      <c r="S573">
        <v>2000</v>
      </c>
      <c r="T573">
        <v>0.99560000000000004</v>
      </c>
      <c r="U573">
        <v>0.2</v>
      </c>
      <c r="V573">
        <v>0.8</v>
      </c>
      <c r="W573">
        <v>0</v>
      </c>
      <c r="X573" s="2">
        <v>1</v>
      </c>
    </row>
    <row r="574" spans="1:24" x14ac:dyDescent="0.35">
      <c r="A574" t="s">
        <v>3905</v>
      </c>
      <c r="B574" t="s">
        <v>913</v>
      </c>
      <c r="C574">
        <v>1971</v>
      </c>
      <c r="D574">
        <v>8</v>
      </c>
      <c r="E574" t="s">
        <v>3906</v>
      </c>
      <c r="F574">
        <v>1</v>
      </c>
      <c r="G574" t="s">
        <v>3907</v>
      </c>
      <c r="H574">
        <v>0.73570000000000002</v>
      </c>
      <c r="I574">
        <v>4.2000000000000003E-2</v>
      </c>
      <c r="J574">
        <v>0.95799999999999996</v>
      </c>
      <c r="K574">
        <v>0</v>
      </c>
      <c r="R574" t="s">
        <v>13199</v>
      </c>
      <c r="S574">
        <v>2003</v>
      </c>
      <c r="T574">
        <v>0.93389999999999995</v>
      </c>
      <c r="U574">
        <v>7.2999999999999995E-2</v>
      </c>
      <c r="V574">
        <v>0.9</v>
      </c>
      <c r="W574">
        <v>2.7E-2</v>
      </c>
      <c r="X574" s="2">
        <v>1</v>
      </c>
    </row>
    <row r="575" spans="1:24" x14ac:dyDescent="0.35">
      <c r="A575" t="s">
        <v>3908</v>
      </c>
      <c r="B575" t="s">
        <v>1885</v>
      </c>
      <c r="C575">
        <v>1971</v>
      </c>
      <c r="D575">
        <v>9</v>
      </c>
      <c r="E575" t="s">
        <v>3909</v>
      </c>
      <c r="F575">
        <v>1</v>
      </c>
      <c r="G575" t="s">
        <v>3910</v>
      </c>
      <c r="H575">
        <v>0.97540000000000004</v>
      </c>
      <c r="I575">
        <v>0.155</v>
      </c>
      <c r="J575">
        <v>0.83499999999999996</v>
      </c>
      <c r="K575">
        <v>1.0999999999999999E-2</v>
      </c>
      <c r="R575" t="s">
        <v>4073</v>
      </c>
      <c r="S575">
        <v>1971</v>
      </c>
      <c r="T575">
        <v>0.99380000000000002</v>
      </c>
      <c r="U575">
        <v>0.17599999999999999</v>
      </c>
      <c r="V575">
        <v>0.76300000000000001</v>
      </c>
      <c r="W575">
        <v>6.0999999999999999E-2</v>
      </c>
      <c r="X575" s="2">
        <v>1</v>
      </c>
    </row>
    <row r="576" spans="1:24" x14ac:dyDescent="0.35">
      <c r="A576" t="s">
        <v>3911</v>
      </c>
      <c r="B576" t="s">
        <v>3912</v>
      </c>
      <c r="C576">
        <v>1971</v>
      </c>
      <c r="D576">
        <v>10</v>
      </c>
      <c r="E576" t="s">
        <v>3913</v>
      </c>
      <c r="F576">
        <v>3</v>
      </c>
      <c r="G576" t="s">
        <v>3914</v>
      </c>
      <c r="H576">
        <v>0.98419999999999996</v>
      </c>
      <c r="I576">
        <v>0.156</v>
      </c>
      <c r="J576">
        <v>0.81100000000000005</v>
      </c>
      <c r="K576">
        <v>3.3000000000000002E-2</v>
      </c>
      <c r="R576" t="s">
        <v>12545</v>
      </c>
      <c r="S576">
        <v>2000</v>
      </c>
      <c r="T576">
        <v>-0.9405</v>
      </c>
      <c r="U576">
        <v>0.129</v>
      </c>
      <c r="V576">
        <v>0.69599999999999995</v>
      </c>
      <c r="W576">
        <v>0.17499999999999999</v>
      </c>
      <c r="X576" s="2">
        <v>1</v>
      </c>
    </row>
    <row r="577" spans="1:24" x14ac:dyDescent="0.35">
      <c r="A577" t="s">
        <v>3915</v>
      </c>
      <c r="B577" t="s">
        <v>841</v>
      </c>
      <c r="C577">
        <v>1971</v>
      </c>
      <c r="D577">
        <v>11</v>
      </c>
      <c r="E577" t="s">
        <v>3916</v>
      </c>
      <c r="F577">
        <v>1</v>
      </c>
      <c r="G577" t="s">
        <v>3917</v>
      </c>
      <c r="H577">
        <v>0.99450000000000005</v>
      </c>
      <c r="I577">
        <v>0.16600000000000001</v>
      </c>
      <c r="J577">
        <v>0.80700000000000005</v>
      </c>
      <c r="K577">
        <v>2.7E-2</v>
      </c>
      <c r="R577" t="s">
        <v>17056</v>
      </c>
      <c r="S577">
        <v>2016</v>
      </c>
      <c r="T577">
        <v>-0.92549999999999999</v>
      </c>
      <c r="U577">
        <v>0.11</v>
      </c>
      <c r="V577">
        <v>0.77100000000000002</v>
      </c>
      <c r="W577">
        <v>0.11899999999999999</v>
      </c>
      <c r="X577" s="2">
        <v>1</v>
      </c>
    </row>
    <row r="578" spans="1:24" x14ac:dyDescent="0.35">
      <c r="A578" t="s">
        <v>3918</v>
      </c>
      <c r="B578" t="s">
        <v>55</v>
      </c>
      <c r="C578">
        <v>1971</v>
      </c>
      <c r="D578">
        <v>12</v>
      </c>
      <c r="E578" t="s">
        <v>3919</v>
      </c>
      <c r="F578">
        <v>1</v>
      </c>
      <c r="G578" t="s">
        <v>3920</v>
      </c>
      <c r="H578">
        <v>0.96840000000000004</v>
      </c>
      <c r="I578">
        <v>0.16900000000000001</v>
      </c>
      <c r="J578">
        <v>0.72299999999999998</v>
      </c>
      <c r="K578">
        <v>0.108</v>
      </c>
      <c r="S578">
        <v>2017</v>
      </c>
      <c r="T578">
        <v>-0.92549999999999999</v>
      </c>
      <c r="U578">
        <v>0.11</v>
      </c>
      <c r="V578">
        <v>0.77100000000000002</v>
      </c>
      <c r="W578">
        <v>0.11899999999999999</v>
      </c>
      <c r="X578" s="2">
        <v>1</v>
      </c>
    </row>
    <row r="579" spans="1:24" x14ac:dyDescent="0.35">
      <c r="A579" t="s">
        <v>3921</v>
      </c>
      <c r="B579" t="s">
        <v>769</v>
      </c>
      <c r="C579">
        <v>1971</v>
      </c>
      <c r="D579">
        <v>13</v>
      </c>
      <c r="E579" t="s">
        <v>3922</v>
      </c>
      <c r="F579">
        <v>3</v>
      </c>
      <c r="G579" t="s">
        <v>3923</v>
      </c>
      <c r="H579">
        <v>0.98540000000000005</v>
      </c>
      <c r="I579">
        <v>0.215</v>
      </c>
      <c r="J579">
        <v>0.67400000000000004</v>
      </c>
      <c r="K579">
        <v>0.111</v>
      </c>
      <c r="R579" t="s">
        <v>6818</v>
      </c>
      <c r="S579">
        <v>1980</v>
      </c>
      <c r="T579">
        <v>-0.97909999999999997</v>
      </c>
      <c r="U579">
        <v>9.5000000000000001E-2</v>
      </c>
      <c r="V579">
        <v>0.70399999999999996</v>
      </c>
      <c r="W579">
        <v>0.2</v>
      </c>
      <c r="X579" s="2">
        <v>1</v>
      </c>
    </row>
    <row r="580" spans="1:24" x14ac:dyDescent="0.35">
      <c r="A580" t="s">
        <v>3924</v>
      </c>
      <c r="B580" t="s">
        <v>1894</v>
      </c>
      <c r="C580">
        <v>1971</v>
      </c>
      <c r="D580">
        <v>14</v>
      </c>
      <c r="E580" t="s">
        <v>3925</v>
      </c>
      <c r="F580">
        <v>1</v>
      </c>
      <c r="G580" t="s">
        <v>3926</v>
      </c>
      <c r="H580">
        <v>0.98199999999999998</v>
      </c>
      <c r="I580">
        <v>0.24399999999999999</v>
      </c>
      <c r="J580">
        <v>0.58199999999999996</v>
      </c>
      <c r="K580">
        <v>0.17299999999999999</v>
      </c>
      <c r="R580" t="s">
        <v>8346</v>
      </c>
      <c r="S580">
        <v>1986</v>
      </c>
      <c r="T580">
        <v>0.98340000000000005</v>
      </c>
      <c r="U580">
        <v>0.183</v>
      </c>
      <c r="V580">
        <v>0.74099999999999999</v>
      </c>
      <c r="W580">
        <v>7.6999999999999999E-2</v>
      </c>
      <c r="X580" s="2">
        <v>1</v>
      </c>
    </row>
    <row r="581" spans="1:24" x14ac:dyDescent="0.35">
      <c r="A581" t="s">
        <v>3927</v>
      </c>
      <c r="B581" t="s">
        <v>3928</v>
      </c>
      <c r="C581">
        <v>1971</v>
      </c>
      <c r="D581">
        <v>15</v>
      </c>
      <c r="E581" t="s">
        <v>3929</v>
      </c>
      <c r="F581">
        <v>3</v>
      </c>
      <c r="G581" t="s">
        <v>3930</v>
      </c>
      <c r="H581">
        <v>0.99950000000000006</v>
      </c>
      <c r="I581">
        <v>0.38500000000000001</v>
      </c>
      <c r="J581">
        <v>0.58899999999999997</v>
      </c>
      <c r="K581">
        <v>2.7E-2</v>
      </c>
      <c r="R581" t="s">
        <v>11141</v>
      </c>
      <c r="S581">
        <v>1995</v>
      </c>
      <c r="T581">
        <v>-0.99639999999999995</v>
      </c>
      <c r="U581">
        <v>5.6000000000000001E-2</v>
      </c>
      <c r="V581">
        <v>0.67400000000000004</v>
      </c>
      <c r="W581">
        <v>0.27</v>
      </c>
      <c r="X581" s="2">
        <v>1</v>
      </c>
    </row>
    <row r="582" spans="1:24" x14ac:dyDescent="0.35">
      <c r="A582" t="s">
        <v>3931</v>
      </c>
      <c r="B582" t="s">
        <v>833</v>
      </c>
      <c r="C582">
        <v>1971</v>
      </c>
      <c r="D582">
        <v>16</v>
      </c>
      <c r="E582" t="s">
        <v>3932</v>
      </c>
      <c r="F582">
        <v>1</v>
      </c>
      <c r="G582" t="s">
        <v>3933</v>
      </c>
      <c r="H582">
        <v>0.96340000000000003</v>
      </c>
      <c r="I582">
        <v>0.12</v>
      </c>
      <c r="J582">
        <v>0.84899999999999998</v>
      </c>
      <c r="K582">
        <v>3.1E-2</v>
      </c>
      <c r="S582">
        <v>2012</v>
      </c>
      <c r="T582">
        <v>-0.97950000000000004</v>
      </c>
      <c r="U582">
        <v>0.104</v>
      </c>
      <c r="V582">
        <v>0.73899999999999999</v>
      </c>
      <c r="W582">
        <v>0.157</v>
      </c>
      <c r="X582" s="2">
        <v>1</v>
      </c>
    </row>
    <row r="583" spans="1:24" x14ac:dyDescent="0.35">
      <c r="A583" t="s">
        <v>3934</v>
      </c>
      <c r="B583" t="s">
        <v>853</v>
      </c>
      <c r="C583">
        <v>1971</v>
      </c>
      <c r="D583">
        <v>17</v>
      </c>
      <c r="E583" t="s">
        <v>3935</v>
      </c>
      <c r="F583">
        <v>1</v>
      </c>
      <c r="G583" t="s">
        <v>3936</v>
      </c>
      <c r="H583">
        <v>0.98909999999999998</v>
      </c>
      <c r="I583">
        <v>0.187</v>
      </c>
      <c r="J583">
        <v>0.73599999999999999</v>
      </c>
      <c r="K583">
        <v>7.6999999999999999E-2</v>
      </c>
      <c r="R583" t="s">
        <v>4510</v>
      </c>
      <c r="S583">
        <v>1973</v>
      </c>
      <c r="T583">
        <v>-0.94610000000000005</v>
      </c>
      <c r="U583">
        <v>7.1999999999999995E-2</v>
      </c>
      <c r="V583">
        <v>0.77700000000000002</v>
      </c>
      <c r="W583">
        <v>0.15</v>
      </c>
      <c r="X583" s="2">
        <v>1</v>
      </c>
    </row>
    <row r="584" spans="1:24" x14ac:dyDescent="0.35">
      <c r="A584" t="s">
        <v>3937</v>
      </c>
      <c r="B584" t="s">
        <v>1862</v>
      </c>
      <c r="C584">
        <v>1971</v>
      </c>
      <c r="D584">
        <v>18</v>
      </c>
      <c r="E584" t="s">
        <v>3938</v>
      </c>
      <c r="F584">
        <v>1</v>
      </c>
      <c r="G584" t="s">
        <v>3939</v>
      </c>
      <c r="H584">
        <v>0.98540000000000005</v>
      </c>
      <c r="I584">
        <v>0.214</v>
      </c>
      <c r="J584">
        <v>0.75900000000000001</v>
      </c>
      <c r="K584">
        <v>2.7E-2</v>
      </c>
      <c r="R584" t="s">
        <v>2794</v>
      </c>
      <c r="S584">
        <v>1967</v>
      </c>
      <c r="T584">
        <v>0.74299999999999999</v>
      </c>
      <c r="U584">
        <v>2.5000000000000001E-2</v>
      </c>
      <c r="V584">
        <v>0.96899999999999997</v>
      </c>
      <c r="W584">
        <v>6.0000000000000001E-3</v>
      </c>
      <c r="X584" s="2">
        <v>1</v>
      </c>
    </row>
    <row r="585" spans="1:24" x14ac:dyDescent="0.35">
      <c r="A585" t="s">
        <v>3940</v>
      </c>
      <c r="B585" t="s">
        <v>1043</v>
      </c>
      <c r="C585">
        <v>1971</v>
      </c>
      <c r="D585">
        <v>19</v>
      </c>
      <c r="E585" t="s">
        <v>3941</v>
      </c>
      <c r="F585">
        <v>1</v>
      </c>
      <c r="G585" t="s">
        <v>3942</v>
      </c>
      <c r="H585">
        <v>0.99099999999999999</v>
      </c>
      <c r="I585">
        <v>0.152</v>
      </c>
      <c r="J585">
        <v>0.83499999999999996</v>
      </c>
      <c r="K585">
        <v>1.2999999999999999E-2</v>
      </c>
      <c r="R585" t="s">
        <v>3937</v>
      </c>
      <c r="S585">
        <v>1971</v>
      </c>
      <c r="T585">
        <v>0.98540000000000005</v>
      </c>
      <c r="U585">
        <v>0.214</v>
      </c>
      <c r="V585">
        <v>0.75900000000000001</v>
      </c>
      <c r="W585">
        <v>2.7E-2</v>
      </c>
      <c r="X585" s="2">
        <v>1</v>
      </c>
    </row>
    <row r="586" spans="1:24" x14ac:dyDescent="0.35">
      <c r="A586" t="s">
        <v>3943</v>
      </c>
      <c r="B586" t="s">
        <v>894</v>
      </c>
      <c r="C586">
        <v>1971</v>
      </c>
      <c r="D586">
        <v>20</v>
      </c>
      <c r="E586" t="s">
        <v>3944</v>
      </c>
      <c r="F586">
        <v>1</v>
      </c>
      <c r="G586" t="s">
        <v>3945</v>
      </c>
      <c r="H586">
        <v>0.91020000000000001</v>
      </c>
      <c r="I586">
        <v>8.8999999999999996E-2</v>
      </c>
      <c r="J586">
        <v>0.85799999999999998</v>
      </c>
      <c r="K586">
        <v>5.3999999999999999E-2</v>
      </c>
      <c r="S586">
        <v>1995</v>
      </c>
      <c r="T586">
        <v>0.99060000000000004</v>
      </c>
      <c r="U586">
        <v>0.17</v>
      </c>
      <c r="V586">
        <v>0.83</v>
      </c>
      <c r="W586">
        <v>0</v>
      </c>
      <c r="X586" s="2">
        <v>1</v>
      </c>
    </row>
    <row r="587" spans="1:24" x14ac:dyDescent="0.35">
      <c r="A587" t="s">
        <v>3946</v>
      </c>
      <c r="B587" t="s">
        <v>1159</v>
      </c>
      <c r="C587">
        <v>1971</v>
      </c>
      <c r="D587">
        <v>21</v>
      </c>
      <c r="E587" t="s">
        <v>3947</v>
      </c>
      <c r="F587">
        <v>1</v>
      </c>
      <c r="G587" t="s">
        <v>3948</v>
      </c>
      <c r="H587">
        <v>-0.79910000000000003</v>
      </c>
      <c r="I587">
        <v>4.9000000000000002E-2</v>
      </c>
      <c r="J587">
        <v>0.86499999999999999</v>
      </c>
      <c r="K587">
        <v>8.5999999999999993E-2</v>
      </c>
      <c r="R587" t="s">
        <v>14550</v>
      </c>
      <c r="S587">
        <v>2007</v>
      </c>
      <c r="T587">
        <v>0.98780000000000001</v>
      </c>
      <c r="U587">
        <v>0.153</v>
      </c>
      <c r="V587">
        <v>0.83699999999999997</v>
      </c>
      <c r="W587">
        <v>0.01</v>
      </c>
      <c r="X587" s="2">
        <v>1</v>
      </c>
    </row>
    <row r="588" spans="1:24" x14ac:dyDescent="0.35">
      <c r="A588" t="s">
        <v>3949</v>
      </c>
      <c r="B588" t="s">
        <v>3950</v>
      </c>
      <c r="C588">
        <v>1971</v>
      </c>
      <c r="D588">
        <v>22</v>
      </c>
      <c r="E588" t="s">
        <v>3951</v>
      </c>
      <c r="F588">
        <v>5</v>
      </c>
      <c r="G588" t="s">
        <v>3952</v>
      </c>
      <c r="H588">
        <v>0.8669</v>
      </c>
      <c r="I588">
        <v>8.5000000000000006E-2</v>
      </c>
      <c r="J588">
        <v>0.84499999999999997</v>
      </c>
      <c r="K588">
        <v>7.0000000000000007E-2</v>
      </c>
      <c r="S588">
        <v>2008</v>
      </c>
      <c r="T588">
        <v>0.98780000000000001</v>
      </c>
      <c r="U588">
        <v>0.153</v>
      </c>
      <c r="V588">
        <v>0.83699999999999997</v>
      </c>
      <c r="W588">
        <v>0.01</v>
      </c>
      <c r="X588" s="2">
        <v>1</v>
      </c>
    </row>
    <row r="589" spans="1:24" x14ac:dyDescent="0.35">
      <c r="A589" t="s">
        <v>3953</v>
      </c>
      <c r="B589" t="s">
        <v>180</v>
      </c>
      <c r="C589">
        <v>1971</v>
      </c>
      <c r="D589">
        <v>23</v>
      </c>
      <c r="E589" t="s">
        <v>3954</v>
      </c>
      <c r="F589">
        <v>1</v>
      </c>
      <c r="G589" t="s">
        <v>3955</v>
      </c>
      <c r="H589">
        <v>-0.81910000000000005</v>
      </c>
      <c r="I589">
        <v>9.8000000000000004E-2</v>
      </c>
      <c r="J589">
        <v>0.75600000000000001</v>
      </c>
      <c r="K589">
        <v>0.14599999999999999</v>
      </c>
      <c r="R589" t="s">
        <v>16933</v>
      </c>
      <c r="S589">
        <v>2015</v>
      </c>
      <c r="T589">
        <v>0.98089999999999999</v>
      </c>
      <c r="U589">
        <v>0.14000000000000001</v>
      </c>
      <c r="V589">
        <v>0.79300000000000004</v>
      </c>
      <c r="W589">
        <v>6.8000000000000005E-2</v>
      </c>
      <c r="X589" s="2">
        <v>1</v>
      </c>
    </row>
    <row r="590" spans="1:24" x14ac:dyDescent="0.35">
      <c r="A590" t="s">
        <v>3956</v>
      </c>
      <c r="B590" t="s">
        <v>641</v>
      </c>
      <c r="C590">
        <v>1971</v>
      </c>
      <c r="D590">
        <v>24</v>
      </c>
      <c r="E590" t="s">
        <v>3957</v>
      </c>
      <c r="F590">
        <v>1</v>
      </c>
      <c r="G590" t="s">
        <v>3958</v>
      </c>
      <c r="H590">
        <v>0.95989999999999998</v>
      </c>
      <c r="I590">
        <v>8.5000000000000006E-2</v>
      </c>
      <c r="J590">
        <v>0.90200000000000002</v>
      </c>
      <c r="K590">
        <v>1.2999999999999999E-2</v>
      </c>
      <c r="R590" t="s">
        <v>9325</v>
      </c>
      <c r="S590">
        <v>1989</v>
      </c>
      <c r="T590">
        <v>0.99570000000000003</v>
      </c>
      <c r="U590">
        <v>0.19600000000000001</v>
      </c>
      <c r="V590">
        <v>0.68</v>
      </c>
      <c r="W590">
        <v>0.124</v>
      </c>
      <c r="X590" s="2">
        <v>1</v>
      </c>
    </row>
    <row r="591" spans="1:24" x14ac:dyDescent="0.35">
      <c r="A591" t="s">
        <v>3959</v>
      </c>
      <c r="B591" t="s">
        <v>1938</v>
      </c>
      <c r="C591">
        <v>1971</v>
      </c>
      <c r="D591">
        <v>25</v>
      </c>
      <c r="E591" t="s">
        <v>3960</v>
      </c>
      <c r="F591">
        <v>1</v>
      </c>
      <c r="G591" t="s">
        <v>3961</v>
      </c>
      <c r="H591">
        <v>0.99470000000000003</v>
      </c>
      <c r="I591">
        <v>0.25</v>
      </c>
      <c r="J591">
        <v>0.71699999999999997</v>
      </c>
      <c r="K591">
        <v>3.2000000000000001E-2</v>
      </c>
      <c r="R591" t="s">
        <v>16353</v>
      </c>
      <c r="S591">
        <v>2013</v>
      </c>
      <c r="T591">
        <v>-0.997</v>
      </c>
      <c r="U591">
        <v>6.4000000000000001E-2</v>
      </c>
      <c r="V591">
        <v>0.76700000000000002</v>
      </c>
      <c r="W591">
        <v>0.16900000000000001</v>
      </c>
      <c r="X591" s="2">
        <v>1</v>
      </c>
    </row>
    <row r="592" spans="1:24" x14ac:dyDescent="0.35">
      <c r="A592" t="s">
        <v>3967</v>
      </c>
      <c r="B592" t="s">
        <v>867</v>
      </c>
      <c r="C592">
        <v>1971</v>
      </c>
      <c r="D592">
        <v>28</v>
      </c>
      <c r="E592" t="s">
        <v>3968</v>
      </c>
      <c r="F592">
        <v>1</v>
      </c>
      <c r="G592" t="s">
        <v>3969</v>
      </c>
      <c r="H592">
        <v>0.89170000000000005</v>
      </c>
      <c r="I592">
        <v>9.5000000000000001E-2</v>
      </c>
      <c r="J592">
        <v>0.85699999999999998</v>
      </c>
      <c r="K592">
        <v>4.8000000000000001E-2</v>
      </c>
      <c r="R592" t="s">
        <v>3313</v>
      </c>
      <c r="S592">
        <v>1969</v>
      </c>
      <c r="T592">
        <v>0.94699999999999995</v>
      </c>
      <c r="U592">
        <v>7.0999999999999994E-2</v>
      </c>
      <c r="V592">
        <v>0.88700000000000001</v>
      </c>
      <c r="W592">
        <v>4.2000000000000003E-2</v>
      </c>
      <c r="X592" s="2">
        <v>1</v>
      </c>
    </row>
    <row r="593" spans="1:24" x14ac:dyDescent="0.35">
      <c r="A593" t="s">
        <v>3970</v>
      </c>
      <c r="B593" t="s">
        <v>1791</v>
      </c>
      <c r="C593">
        <v>1971</v>
      </c>
      <c r="D593">
        <v>29</v>
      </c>
      <c r="E593" t="s">
        <v>3971</v>
      </c>
      <c r="F593">
        <v>3</v>
      </c>
      <c r="G593" t="s">
        <v>3972</v>
      </c>
      <c r="H593">
        <v>0.99839999999999995</v>
      </c>
      <c r="I593">
        <v>0.34100000000000003</v>
      </c>
      <c r="J593">
        <v>0.64800000000000002</v>
      </c>
      <c r="K593">
        <v>0.01</v>
      </c>
      <c r="R593" t="s">
        <v>11643</v>
      </c>
      <c r="S593">
        <v>1997</v>
      </c>
      <c r="T593">
        <v>0.98160000000000003</v>
      </c>
      <c r="U593">
        <v>0.18</v>
      </c>
      <c r="V593">
        <v>0.755</v>
      </c>
      <c r="W593">
        <v>6.4000000000000001E-2</v>
      </c>
      <c r="X593" s="2">
        <v>1</v>
      </c>
    </row>
    <row r="594" spans="1:24" x14ac:dyDescent="0.35">
      <c r="A594" t="s">
        <v>3962</v>
      </c>
      <c r="B594" t="s">
        <v>1747</v>
      </c>
      <c r="C594">
        <v>1971</v>
      </c>
      <c r="D594">
        <v>30</v>
      </c>
      <c r="E594" t="s">
        <v>3973</v>
      </c>
      <c r="F594">
        <v>1</v>
      </c>
      <c r="G594" t="s">
        <v>3974</v>
      </c>
      <c r="H594">
        <v>0.97119999999999995</v>
      </c>
      <c r="I594">
        <v>0.19600000000000001</v>
      </c>
      <c r="J594">
        <v>0.74299999999999999</v>
      </c>
      <c r="K594">
        <v>6.0999999999999999E-2</v>
      </c>
      <c r="R594" t="s">
        <v>15338</v>
      </c>
      <c r="S594">
        <v>2010</v>
      </c>
      <c r="T594">
        <v>0.34</v>
      </c>
      <c r="U594">
        <v>8.2000000000000003E-2</v>
      </c>
      <c r="V594">
        <v>0.84199999999999997</v>
      </c>
      <c r="W594">
        <v>7.5999999999999998E-2</v>
      </c>
      <c r="X594" s="2">
        <v>1</v>
      </c>
    </row>
    <row r="595" spans="1:24" x14ac:dyDescent="0.35">
      <c r="A595" t="s">
        <v>3975</v>
      </c>
      <c r="B595" t="s">
        <v>695</v>
      </c>
      <c r="C595">
        <v>1971</v>
      </c>
      <c r="D595">
        <v>31</v>
      </c>
      <c r="E595" t="s">
        <v>3976</v>
      </c>
      <c r="F595">
        <v>1</v>
      </c>
      <c r="G595" t="s">
        <v>3977</v>
      </c>
      <c r="H595">
        <v>0.99919999999999998</v>
      </c>
      <c r="I595">
        <v>0.40400000000000003</v>
      </c>
      <c r="J595">
        <v>0.59599999999999997</v>
      </c>
      <c r="K595">
        <v>0</v>
      </c>
      <c r="R595" t="s">
        <v>13243</v>
      </c>
      <c r="S595">
        <v>2003</v>
      </c>
      <c r="T595">
        <v>0.9929</v>
      </c>
      <c r="U595">
        <v>0.11</v>
      </c>
      <c r="V595">
        <v>0.85099999999999998</v>
      </c>
      <c r="W595">
        <v>3.9E-2</v>
      </c>
      <c r="X595" s="2">
        <v>1</v>
      </c>
    </row>
    <row r="596" spans="1:24" x14ac:dyDescent="0.35">
      <c r="A596" t="s">
        <v>3978</v>
      </c>
      <c r="B596" t="s">
        <v>527</v>
      </c>
      <c r="C596">
        <v>1971</v>
      </c>
      <c r="D596">
        <v>32</v>
      </c>
      <c r="E596" t="s">
        <v>3979</v>
      </c>
      <c r="F596">
        <v>3</v>
      </c>
      <c r="G596" t="s">
        <v>3980</v>
      </c>
      <c r="H596">
        <v>0.99950000000000006</v>
      </c>
      <c r="I596">
        <v>0.50900000000000001</v>
      </c>
      <c r="J596">
        <v>0.48</v>
      </c>
      <c r="K596">
        <v>1.0999999999999999E-2</v>
      </c>
      <c r="R596" t="s">
        <v>10695</v>
      </c>
      <c r="S596">
        <v>1994</v>
      </c>
      <c r="T596">
        <v>0.97289999999999999</v>
      </c>
      <c r="U596">
        <v>0.121</v>
      </c>
      <c r="V596">
        <v>0.82699999999999996</v>
      </c>
      <c r="W596">
        <v>5.1999999999999998E-2</v>
      </c>
      <c r="X596" s="2">
        <v>1</v>
      </c>
    </row>
    <row r="597" spans="1:24" x14ac:dyDescent="0.35">
      <c r="A597" t="s">
        <v>3981</v>
      </c>
      <c r="B597" t="s">
        <v>1322</v>
      </c>
      <c r="C597">
        <v>1971</v>
      </c>
      <c r="D597">
        <v>33</v>
      </c>
      <c r="E597" t="s">
        <v>3982</v>
      </c>
      <c r="F597">
        <v>1</v>
      </c>
      <c r="G597" t="s">
        <v>3983</v>
      </c>
      <c r="H597">
        <v>0.99750000000000005</v>
      </c>
      <c r="I597">
        <v>0.25700000000000001</v>
      </c>
      <c r="J597">
        <v>0.71199999999999997</v>
      </c>
      <c r="K597">
        <v>3.2000000000000001E-2</v>
      </c>
      <c r="R597" t="s">
        <v>5333</v>
      </c>
      <c r="S597">
        <v>1975</v>
      </c>
      <c r="T597">
        <v>0.99719999999999998</v>
      </c>
      <c r="U597">
        <v>0.29399999999999998</v>
      </c>
      <c r="V597">
        <v>0.60499999999999998</v>
      </c>
      <c r="W597">
        <v>0.10100000000000001</v>
      </c>
      <c r="X597" s="2">
        <v>1</v>
      </c>
    </row>
    <row r="598" spans="1:24" x14ac:dyDescent="0.35">
      <c r="A598" t="s">
        <v>3986</v>
      </c>
      <c r="B598" t="s">
        <v>1747</v>
      </c>
      <c r="C598">
        <v>1971</v>
      </c>
      <c r="D598">
        <v>35</v>
      </c>
      <c r="E598" t="s">
        <v>3987</v>
      </c>
      <c r="F598">
        <v>1</v>
      </c>
      <c r="G598" t="s">
        <v>3988</v>
      </c>
      <c r="H598">
        <v>0.97109999999999996</v>
      </c>
      <c r="I598">
        <v>0.20699999999999999</v>
      </c>
      <c r="J598">
        <v>0.77600000000000002</v>
      </c>
      <c r="K598">
        <v>1.7000000000000001E-2</v>
      </c>
      <c r="R598" t="s">
        <v>13492</v>
      </c>
      <c r="S598">
        <v>2004</v>
      </c>
      <c r="T598">
        <v>-0.99119999999999997</v>
      </c>
      <c r="U598">
        <v>4.3999999999999997E-2</v>
      </c>
      <c r="V598">
        <v>0.85599999999999998</v>
      </c>
      <c r="W598">
        <v>0.1</v>
      </c>
      <c r="X598" s="2">
        <v>1</v>
      </c>
    </row>
    <row r="599" spans="1:24" x14ac:dyDescent="0.35">
      <c r="A599" t="s">
        <v>3989</v>
      </c>
      <c r="B599" t="s">
        <v>1544</v>
      </c>
      <c r="C599">
        <v>1971</v>
      </c>
      <c r="D599">
        <v>36</v>
      </c>
      <c r="E599" t="s">
        <v>3990</v>
      </c>
      <c r="F599">
        <v>3</v>
      </c>
      <c r="G599" t="s">
        <v>3991</v>
      </c>
      <c r="H599">
        <v>-0.92390000000000005</v>
      </c>
      <c r="I599">
        <v>0.112</v>
      </c>
      <c r="J599">
        <v>0.67200000000000004</v>
      </c>
      <c r="K599">
        <v>0.216</v>
      </c>
      <c r="S599">
        <v>2014</v>
      </c>
      <c r="T599">
        <v>-0.86470000000000002</v>
      </c>
      <c r="U599">
        <v>0.111</v>
      </c>
      <c r="V599">
        <v>0.74299999999999999</v>
      </c>
      <c r="W599">
        <v>0.14599999999999999</v>
      </c>
      <c r="X599" s="2">
        <v>1</v>
      </c>
    </row>
    <row r="600" spans="1:24" x14ac:dyDescent="0.35">
      <c r="A600" t="s">
        <v>3992</v>
      </c>
      <c r="B600" t="s">
        <v>1747</v>
      </c>
      <c r="C600">
        <v>1971</v>
      </c>
      <c r="D600">
        <v>37</v>
      </c>
      <c r="E600" t="s">
        <v>3993</v>
      </c>
      <c r="F600">
        <v>1</v>
      </c>
      <c r="G600" t="s">
        <v>3994</v>
      </c>
      <c r="H600">
        <v>0.96830000000000005</v>
      </c>
      <c r="I600">
        <v>0.155</v>
      </c>
      <c r="J600">
        <v>0.75600000000000001</v>
      </c>
      <c r="K600">
        <v>8.7999999999999995E-2</v>
      </c>
      <c r="R600" t="s">
        <v>16082</v>
      </c>
      <c r="S600">
        <v>2012</v>
      </c>
      <c r="T600">
        <v>0.88319999999999999</v>
      </c>
      <c r="U600">
        <v>6.0999999999999999E-2</v>
      </c>
      <c r="V600">
        <v>0.92100000000000004</v>
      </c>
      <c r="W600">
        <v>1.7999999999999999E-2</v>
      </c>
      <c r="X600" s="2">
        <v>1</v>
      </c>
    </row>
    <row r="601" spans="1:24" x14ac:dyDescent="0.35">
      <c r="A601" t="s">
        <v>3995</v>
      </c>
      <c r="B601" t="s">
        <v>725</v>
      </c>
      <c r="C601">
        <v>1971</v>
      </c>
      <c r="D601">
        <v>38</v>
      </c>
      <c r="E601" t="s">
        <v>3996</v>
      </c>
      <c r="F601">
        <v>1</v>
      </c>
      <c r="G601" t="s">
        <v>3997</v>
      </c>
      <c r="H601">
        <v>0.98229999999999995</v>
      </c>
      <c r="I601">
        <v>0.17899999999999999</v>
      </c>
      <c r="J601">
        <v>0.752</v>
      </c>
      <c r="K601">
        <v>6.9000000000000006E-2</v>
      </c>
      <c r="R601" t="s">
        <v>16552</v>
      </c>
      <c r="S601">
        <v>2014</v>
      </c>
      <c r="T601">
        <v>0.98250000000000004</v>
      </c>
      <c r="U601">
        <v>8.2000000000000003E-2</v>
      </c>
      <c r="V601">
        <v>0.90600000000000003</v>
      </c>
      <c r="W601">
        <v>1.0999999999999999E-2</v>
      </c>
      <c r="X601" s="2">
        <v>1</v>
      </c>
    </row>
    <row r="602" spans="1:24" x14ac:dyDescent="0.35">
      <c r="A602" t="s">
        <v>3998</v>
      </c>
      <c r="B602" t="s">
        <v>341</v>
      </c>
      <c r="C602">
        <v>1971</v>
      </c>
      <c r="D602">
        <v>39</v>
      </c>
      <c r="E602" t="s">
        <v>3999</v>
      </c>
      <c r="F602">
        <v>1</v>
      </c>
      <c r="G602" t="s">
        <v>4000</v>
      </c>
      <c r="H602">
        <v>0.15310000000000001</v>
      </c>
      <c r="I602">
        <v>4.5999999999999999E-2</v>
      </c>
      <c r="J602">
        <v>0.91200000000000003</v>
      </c>
      <c r="K602">
        <v>4.2999999999999997E-2</v>
      </c>
      <c r="R602" t="s">
        <v>14858</v>
      </c>
      <c r="S602">
        <v>2008</v>
      </c>
      <c r="T602">
        <v>-0.56499999999999995</v>
      </c>
      <c r="U602">
        <v>1.7000000000000001E-2</v>
      </c>
      <c r="V602">
        <v>0.95399999999999996</v>
      </c>
      <c r="W602">
        <v>0.03</v>
      </c>
      <c r="X602" s="2">
        <v>1</v>
      </c>
    </row>
    <row r="603" spans="1:24" x14ac:dyDescent="0.35">
      <c r="A603" t="s">
        <v>4001</v>
      </c>
      <c r="B603" t="s">
        <v>1809</v>
      </c>
      <c r="C603">
        <v>1971</v>
      </c>
      <c r="D603">
        <v>40</v>
      </c>
      <c r="E603" t="s">
        <v>4002</v>
      </c>
      <c r="F603">
        <v>1</v>
      </c>
      <c r="G603" t="s">
        <v>4003</v>
      </c>
      <c r="H603">
        <v>-0.99780000000000002</v>
      </c>
      <c r="I603">
        <v>1.7000000000000001E-2</v>
      </c>
      <c r="J603">
        <v>0.66300000000000003</v>
      </c>
      <c r="K603">
        <v>0.32</v>
      </c>
      <c r="R603" t="s">
        <v>8355</v>
      </c>
      <c r="S603">
        <v>1986</v>
      </c>
      <c r="T603">
        <v>-0.96809999999999996</v>
      </c>
      <c r="U603">
        <v>8.7999999999999995E-2</v>
      </c>
      <c r="V603">
        <v>0.73199999999999998</v>
      </c>
      <c r="W603">
        <v>0.18</v>
      </c>
      <c r="X603" s="2">
        <v>1</v>
      </c>
    </row>
    <row r="604" spans="1:24" x14ac:dyDescent="0.35">
      <c r="A604" t="s">
        <v>4004</v>
      </c>
      <c r="B604" t="s">
        <v>1120</v>
      </c>
      <c r="C604">
        <v>1971</v>
      </c>
      <c r="D604">
        <v>41</v>
      </c>
      <c r="E604" t="s">
        <v>4005</v>
      </c>
      <c r="F604">
        <v>1</v>
      </c>
      <c r="G604" t="s">
        <v>4006</v>
      </c>
      <c r="H604">
        <v>0.99539999999999995</v>
      </c>
      <c r="I604">
        <v>0.26100000000000001</v>
      </c>
      <c r="J604">
        <v>0.67600000000000005</v>
      </c>
      <c r="K604">
        <v>6.3E-2</v>
      </c>
      <c r="R604" t="s">
        <v>4318</v>
      </c>
      <c r="S604">
        <v>1972</v>
      </c>
      <c r="T604">
        <v>0.99709999999999999</v>
      </c>
      <c r="U604">
        <v>0.308</v>
      </c>
      <c r="V604">
        <v>0.63600000000000001</v>
      </c>
      <c r="W604">
        <v>5.6000000000000001E-2</v>
      </c>
      <c r="X604" s="2">
        <v>1</v>
      </c>
    </row>
    <row r="605" spans="1:24" x14ac:dyDescent="0.35">
      <c r="A605" t="s">
        <v>4007</v>
      </c>
      <c r="B605" t="s">
        <v>4008</v>
      </c>
      <c r="C605">
        <v>1971</v>
      </c>
      <c r="D605">
        <v>42</v>
      </c>
      <c r="E605" t="s">
        <v>4009</v>
      </c>
      <c r="F605">
        <v>5</v>
      </c>
      <c r="G605" t="s">
        <v>4010</v>
      </c>
      <c r="H605">
        <v>-0.91669999999999996</v>
      </c>
      <c r="I605">
        <v>7.0999999999999994E-2</v>
      </c>
      <c r="J605">
        <v>0.78700000000000003</v>
      </c>
      <c r="K605">
        <v>0.14199999999999999</v>
      </c>
      <c r="R605" t="s">
        <v>2520</v>
      </c>
      <c r="S605">
        <v>1966</v>
      </c>
      <c r="T605">
        <v>0.97109999999999996</v>
      </c>
      <c r="U605">
        <v>0.16600000000000001</v>
      </c>
      <c r="V605">
        <v>0.746</v>
      </c>
      <c r="W605">
        <v>8.7999999999999995E-2</v>
      </c>
      <c r="X605" s="2">
        <v>1</v>
      </c>
    </row>
    <row r="606" spans="1:24" x14ac:dyDescent="0.35">
      <c r="A606" t="s">
        <v>4011</v>
      </c>
      <c r="B606" t="s">
        <v>1490</v>
      </c>
      <c r="C606">
        <v>1971</v>
      </c>
      <c r="D606">
        <v>43</v>
      </c>
      <c r="E606" t="s">
        <v>4012</v>
      </c>
      <c r="F606">
        <v>1</v>
      </c>
      <c r="G606" t="s">
        <v>4013</v>
      </c>
      <c r="H606">
        <v>0.83289999999999997</v>
      </c>
      <c r="I606">
        <v>0.161</v>
      </c>
      <c r="J606">
        <v>0.69799999999999995</v>
      </c>
      <c r="K606">
        <v>0.14199999999999999</v>
      </c>
      <c r="R606" t="s">
        <v>9343</v>
      </c>
      <c r="S606">
        <v>1989</v>
      </c>
      <c r="T606">
        <v>0.99309999999999998</v>
      </c>
      <c r="U606">
        <v>0.13200000000000001</v>
      </c>
      <c r="V606">
        <v>0.82399999999999995</v>
      </c>
      <c r="W606">
        <v>4.3999999999999997E-2</v>
      </c>
      <c r="X606" s="2">
        <v>1</v>
      </c>
    </row>
    <row r="607" spans="1:24" x14ac:dyDescent="0.35">
      <c r="A607" t="s">
        <v>4014</v>
      </c>
      <c r="B607" t="s">
        <v>1311</v>
      </c>
      <c r="C607">
        <v>1971</v>
      </c>
      <c r="D607">
        <v>44</v>
      </c>
      <c r="E607" t="s">
        <v>4015</v>
      </c>
      <c r="F607">
        <v>1</v>
      </c>
      <c r="G607" t="s">
        <v>4016</v>
      </c>
      <c r="H607">
        <v>0.45300000000000001</v>
      </c>
      <c r="I607">
        <v>6.7000000000000004E-2</v>
      </c>
      <c r="J607">
        <v>0.85599999999999998</v>
      </c>
      <c r="K607">
        <v>7.6999999999999999E-2</v>
      </c>
      <c r="R607" t="s">
        <v>14752</v>
      </c>
      <c r="S607">
        <v>2008</v>
      </c>
      <c r="T607">
        <v>0.99809999999999999</v>
      </c>
      <c r="U607">
        <v>0.187</v>
      </c>
      <c r="V607">
        <v>0.76</v>
      </c>
      <c r="W607">
        <v>5.2999999999999999E-2</v>
      </c>
      <c r="X607" s="2">
        <v>1</v>
      </c>
    </row>
    <row r="608" spans="1:24" x14ac:dyDescent="0.35">
      <c r="A608" t="s">
        <v>4017</v>
      </c>
      <c r="B608" t="s">
        <v>1788</v>
      </c>
      <c r="C608">
        <v>1971</v>
      </c>
      <c r="D608">
        <v>45</v>
      </c>
      <c r="E608" t="s">
        <v>4018</v>
      </c>
      <c r="F608">
        <v>3</v>
      </c>
      <c r="G608" t="s">
        <v>4019</v>
      </c>
      <c r="H608">
        <v>0.99639999999999995</v>
      </c>
      <c r="I608">
        <v>0.30299999999999999</v>
      </c>
      <c r="J608">
        <v>0.69099999999999995</v>
      </c>
      <c r="K608">
        <v>6.0000000000000001E-3</v>
      </c>
      <c r="R608" t="s">
        <v>11717</v>
      </c>
      <c r="S608">
        <v>1997</v>
      </c>
      <c r="T608">
        <v>0.99950000000000006</v>
      </c>
      <c r="U608">
        <v>0.28000000000000003</v>
      </c>
      <c r="V608">
        <v>0.68600000000000005</v>
      </c>
      <c r="W608">
        <v>3.4000000000000002E-2</v>
      </c>
      <c r="X608" s="2">
        <v>1</v>
      </c>
    </row>
    <row r="609" spans="1:24" x14ac:dyDescent="0.35">
      <c r="A609" t="s">
        <v>4020</v>
      </c>
      <c r="B609" t="s">
        <v>1771</v>
      </c>
      <c r="C609">
        <v>1971</v>
      </c>
      <c r="D609">
        <v>46</v>
      </c>
      <c r="E609" t="s">
        <v>4021</v>
      </c>
      <c r="F609">
        <v>1</v>
      </c>
      <c r="G609" t="s">
        <v>4022</v>
      </c>
      <c r="H609">
        <v>0.95520000000000005</v>
      </c>
      <c r="I609">
        <v>0.13600000000000001</v>
      </c>
      <c r="J609">
        <v>0.81200000000000006</v>
      </c>
      <c r="K609">
        <v>5.1999999999999998E-2</v>
      </c>
      <c r="S609">
        <v>1998</v>
      </c>
      <c r="T609">
        <v>0.99950000000000006</v>
      </c>
      <c r="U609">
        <v>0.28000000000000003</v>
      </c>
      <c r="V609">
        <v>0.68600000000000005</v>
      </c>
      <c r="W609">
        <v>3.4000000000000002E-2</v>
      </c>
      <c r="X609" s="2">
        <v>1</v>
      </c>
    </row>
    <row r="610" spans="1:24" x14ac:dyDescent="0.35">
      <c r="A610" t="s">
        <v>4023</v>
      </c>
      <c r="B610" t="s">
        <v>307</v>
      </c>
      <c r="C610">
        <v>1971</v>
      </c>
      <c r="D610">
        <v>47</v>
      </c>
      <c r="E610" t="s">
        <v>4024</v>
      </c>
      <c r="F610">
        <v>1</v>
      </c>
      <c r="G610" t="s">
        <v>4025</v>
      </c>
      <c r="H610">
        <v>0.88849999999999996</v>
      </c>
      <c r="I610">
        <v>0.124</v>
      </c>
      <c r="J610">
        <v>0.80500000000000005</v>
      </c>
      <c r="K610">
        <v>7.0999999999999994E-2</v>
      </c>
      <c r="R610" t="s">
        <v>13070</v>
      </c>
      <c r="S610">
        <v>2002</v>
      </c>
      <c r="T610">
        <v>0.99550000000000005</v>
      </c>
      <c r="U610">
        <v>0.20799999999999999</v>
      </c>
      <c r="V610">
        <v>0.78500000000000003</v>
      </c>
      <c r="W610">
        <v>7.0000000000000001E-3</v>
      </c>
      <c r="X610" s="2">
        <v>1</v>
      </c>
    </row>
    <row r="611" spans="1:24" x14ac:dyDescent="0.35">
      <c r="A611" t="s">
        <v>4026</v>
      </c>
      <c r="B611" t="s">
        <v>1663</v>
      </c>
      <c r="C611">
        <v>1971</v>
      </c>
      <c r="D611">
        <v>48</v>
      </c>
      <c r="E611" t="s">
        <v>4027</v>
      </c>
      <c r="F611">
        <v>1</v>
      </c>
      <c r="G611" t="s">
        <v>4028</v>
      </c>
      <c r="H611">
        <v>0.99619999999999997</v>
      </c>
      <c r="I611">
        <v>0.28199999999999997</v>
      </c>
      <c r="J611">
        <v>0.66500000000000004</v>
      </c>
      <c r="K611">
        <v>5.1999999999999998E-2</v>
      </c>
      <c r="R611" t="s">
        <v>12672</v>
      </c>
      <c r="S611">
        <v>2001</v>
      </c>
      <c r="T611">
        <v>0.99329999999999996</v>
      </c>
      <c r="U611">
        <v>0.128</v>
      </c>
      <c r="V611">
        <v>0.79700000000000004</v>
      </c>
      <c r="W611">
        <v>7.4999999999999997E-2</v>
      </c>
      <c r="X611" s="2">
        <v>1</v>
      </c>
    </row>
    <row r="612" spans="1:24" x14ac:dyDescent="0.35">
      <c r="A612" t="s">
        <v>4029</v>
      </c>
      <c r="B612" t="s">
        <v>107</v>
      </c>
      <c r="C612">
        <v>1971</v>
      </c>
      <c r="D612">
        <v>49</v>
      </c>
      <c r="E612" t="s">
        <v>4030</v>
      </c>
      <c r="F612">
        <v>1</v>
      </c>
      <c r="G612" t="s">
        <v>4031</v>
      </c>
      <c r="H612">
        <v>0.61240000000000006</v>
      </c>
      <c r="I612">
        <v>5.5E-2</v>
      </c>
      <c r="J612">
        <v>0.90700000000000003</v>
      </c>
      <c r="K612">
        <v>3.7999999999999999E-2</v>
      </c>
      <c r="R612" t="s">
        <v>14119</v>
      </c>
      <c r="S612">
        <v>2006</v>
      </c>
      <c r="T612">
        <v>0.98119999999999996</v>
      </c>
      <c r="U612">
        <v>6.2E-2</v>
      </c>
      <c r="V612">
        <v>0.93</v>
      </c>
      <c r="W612">
        <v>8.0000000000000002E-3</v>
      </c>
      <c r="X612" s="2">
        <v>1</v>
      </c>
    </row>
    <row r="613" spans="1:24" x14ac:dyDescent="0.35">
      <c r="A613" t="s">
        <v>4032</v>
      </c>
      <c r="B613" t="s">
        <v>760</v>
      </c>
      <c r="C613">
        <v>1971</v>
      </c>
      <c r="D613">
        <v>50</v>
      </c>
      <c r="E613" t="s">
        <v>4033</v>
      </c>
      <c r="F613">
        <v>5</v>
      </c>
      <c r="G613" t="s">
        <v>4034</v>
      </c>
      <c r="H613">
        <v>0.96150000000000002</v>
      </c>
      <c r="I613">
        <v>0.184</v>
      </c>
      <c r="J613">
        <v>0.71199999999999997</v>
      </c>
      <c r="K613">
        <v>0.104</v>
      </c>
      <c r="R613" t="s">
        <v>11649</v>
      </c>
      <c r="S613">
        <v>1997</v>
      </c>
      <c r="T613">
        <v>0.95169999999999999</v>
      </c>
      <c r="U613">
        <v>7.4999999999999997E-2</v>
      </c>
      <c r="V613">
        <v>0.87</v>
      </c>
      <c r="W613">
        <v>5.5E-2</v>
      </c>
      <c r="X613" s="2">
        <v>1</v>
      </c>
    </row>
    <row r="614" spans="1:24" x14ac:dyDescent="0.35">
      <c r="A614" t="s">
        <v>4035</v>
      </c>
      <c r="B614" t="s">
        <v>1848</v>
      </c>
      <c r="C614">
        <v>1971</v>
      </c>
      <c r="D614">
        <v>51</v>
      </c>
      <c r="E614" t="s">
        <v>4036</v>
      </c>
      <c r="F614">
        <v>1</v>
      </c>
      <c r="G614" t="s">
        <v>4037</v>
      </c>
      <c r="H614">
        <v>0.99809999999999999</v>
      </c>
      <c r="I614">
        <v>0.27900000000000003</v>
      </c>
      <c r="J614">
        <v>0.68899999999999995</v>
      </c>
      <c r="K614">
        <v>3.2000000000000001E-2</v>
      </c>
      <c r="R614" t="s">
        <v>3242</v>
      </c>
      <c r="S614">
        <v>1968</v>
      </c>
      <c r="T614">
        <v>0.96160000000000001</v>
      </c>
      <c r="U614">
        <v>0.17199999999999999</v>
      </c>
      <c r="V614">
        <v>0.78100000000000003</v>
      </c>
      <c r="W614">
        <v>4.5999999999999999E-2</v>
      </c>
      <c r="X614" s="2">
        <v>1</v>
      </c>
    </row>
    <row r="615" spans="1:24" x14ac:dyDescent="0.35">
      <c r="A615" t="s">
        <v>3590</v>
      </c>
      <c r="B615" t="s">
        <v>107</v>
      </c>
      <c r="C615">
        <v>1971</v>
      </c>
      <c r="D615">
        <v>52</v>
      </c>
      <c r="E615" t="s">
        <v>4038</v>
      </c>
      <c r="F615">
        <v>1</v>
      </c>
      <c r="G615" t="s">
        <v>4039</v>
      </c>
      <c r="H615">
        <v>0.98870000000000002</v>
      </c>
      <c r="I615">
        <v>0.16300000000000001</v>
      </c>
      <c r="J615">
        <v>0.79200000000000004</v>
      </c>
      <c r="K615">
        <v>4.4999999999999998E-2</v>
      </c>
      <c r="R615" t="s">
        <v>17017</v>
      </c>
      <c r="S615">
        <v>2016</v>
      </c>
      <c r="T615">
        <v>0.96009999999999995</v>
      </c>
      <c r="U615">
        <v>0.17100000000000001</v>
      </c>
      <c r="V615">
        <v>0.69399999999999995</v>
      </c>
      <c r="W615">
        <v>0.13500000000000001</v>
      </c>
      <c r="X615" s="2">
        <v>1</v>
      </c>
    </row>
    <row r="616" spans="1:24" x14ac:dyDescent="0.35">
      <c r="A616" t="s">
        <v>4040</v>
      </c>
      <c r="B616" t="s">
        <v>1851</v>
      </c>
      <c r="C616">
        <v>1971</v>
      </c>
      <c r="D616">
        <v>53</v>
      </c>
      <c r="E616" t="s">
        <v>4041</v>
      </c>
      <c r="F616">
        <v>1</v>
      </c>
      <c r="G616" t="s">
        <v>4042</v>
      </c>
      <c r="H616">
        <v>0.91839999999999999</v>
      </c>
      <c r="I616">
        <v>0.17899999999999999</v>
      </c>
      <c r="J616">
        <v>0.69299999999999995</v>
      </c>
      <c r="K616">
        <v>0.128</v>
      </c>
      <c r="R616" t="s">
        <v>2413</v>
      </c>
      <c r="S616">
        <v>1966</v>
      </c>
      <c r="T616">
        <v>0.86890000000000001</v>
      </c>
      <c r="U616">
        <v>0.127</v>
      </c>
      <c r="V616">
        <v>0.85</v>
      </c>
      <c r="W616">
        <v>2.3E-2</v>
      </c>
      <c r="X616" s="2">
        <v>1</v>
      </c>
    </row>
    <row r="617" spans="1:24" x14ac:dyDescent="0.35">
      <c r="A617" t="s">
        <v>4043</v>
      </c>
      <c r="B617" t="s">
        <v>1942</v>
      </c>
      <c r="C617">
        <v>1971</v>
      </c>
      <c r="D617">
        <v>54</v>
      </c>
      <c r="E617" t="s">
        <v>4044</v>
      </c>
      <c r="F617">
        <v>3</v>
      </c>
      <c r="G617" t="s">
        <v>4045</v>
      </c>
      <c r="H617">
        <v>0.99580000000000002</v>
      </c>
      <c r="I617">
        <v>0.32300000000000001</v>
      </c>
      <c r="J617">
        <v>0.67</v>
      </c>
      <c r="K617">
        <v>6.0000000000000001E-3</v>
      </c>
      <c r="R617" t="s">
        <v>2230</v>
      </c>
      <c r="S617">
        <v>1965</v>
      </c>
      <c r="T617">
        <v>0.99060000000000004</v>
      </c>
      <c r="U617">
        <v>0.23100000000000001</v>
      </c>
      <c r="V617">
        <v>0.76900000000000002</v>
      </c>
      <c r="W617">
        <v>0</v>
      </c>
      <c r="X617" s="2">
        <v>1</v>
      </c>
    </row>
    <row r="618" spans="1:24" x14ac:dyDescent="0.35">
      <c r="A618" t="s">
        <v>3342</v>
      </c>
      <c r="B618" t="s">
        <v>3823</v>
      </c>
      <c r="C618">
        <v>1971</v>
      </c>
      <c r="D618">
        <v>55</v>
      </c>
      <c r="E618" t="s">
        <v>4046</v>
      </c>
      <c r="F618">
        <v>3</v>
      </c>
      <c r="G618" t="s">
        <v>4047</v>
      </c>
      <c r="H618">
        <v>0.96940000000000004</v>
      </c>
      <c r="I618">
        <v>0.161</v>
      </c>
      <c r="J618">
        <v>0.81100000000000005</v>
      </c>
      <c r="K618">
        <v>2.8000000000000001E-2</v>
      </c>
      <c r="S618">
        <v>1985</v>
      </c>
      <c r="T618">
        <v>0.995</v>
      </c>
      <c r="U618">
        <v>0.24299999999999999</v>
      </c>
      <c r="V618">
        <v>0.75700000000000001</v>
      </c>
      <c r="W618">
        <v>0</v>
      </c>
      <c r="X618" s="2">
        <v>1</v>
      </c>
    </row>
    <row r="619" spans="1:24" x14ac:dyDescent="0.35">
      <c r="A619" t="s">
        <v>4050</v>
      </c>
      <c r="B619" t="s">
        <v>1735</v>
      </c>
      <c r="C619">
        <v>1971</v>
      </c>
      <c r="D619">
        <v>57</v>
      </c>
      <c r="E619" t="s">
        <v>4051</v>
      </c>
      <c r="F619">
        <v>1</v>
      </c>
      <c r="G619" t="s">
        <v>4052</v>
      </c>
      <c r="H619">
        <v>0.98599999999999999</v>
      </c>
      <c r="I619">
        <v>0.182</v>
      </c>
      <c r="J619">
        <v>0.80700000000000005</v>
      </c>
      <c r="K619">
        <v>1.0999999999999999E-2</v>
      </c>
      <c r="R619" t="s">
        <v>15225</v>
      </c>
      <c r="S619">
        <v>2010</v>
      </c>
      <c r="T619">
        <v>0.99390000000000001</v>
      </c>
      <c r="U619">
        <v>0.16</v>
      </c>
      <c r="V619">
        <v>0.80200000000000005</v>
      </c>
      <c r="W619">
        <v>3.7999999999999999E-2</v>
      </c>
      <c r="X619" s="2">
        <v>1</v>
      </c>
    </row>
    <row r="620" spans="1:24" x14ac:dyDescent="0.35">
      <c r="A620" t="s">
        <v>4053</v>
      </c>
      <c r="B620" t="s">
        <v>1875</v>
      </c>
      <c r="C620">
        <v>1971</v>
      </c>
      <c r="D620">
        <v>58</v>
      </c>
      <c r="E620" t="s">
        <v>4054</v>
      </c>
      <c r="F620">
        <v>3</v>
      </c>
      <c r="G620" t="s">
        <v>4055</v>
      </c>
      <c r="H620">
        <v>0.97340000000000004</v>
      </c>
      <c r="I620">
        <v>0.20899999999999999</v>
      </c>
      <c r="J620">
        <v>0.79100000000000004</v>
      </c>
      <c r="K620">
        <v>0</v>
      </c>
      <c r="R620" t="s">
        <v>2872</v>
      </c>
      <c r="S620">
        <v>1967</v>
      </c>
      <c r="T620">
        <v>0.98780000000000001</v>
      </c>
      <c r="U620">
        <v>0.24399999999999999</v>
      </c>
      <c r="V620">
        <v>0.72899999999999998</v>
      </c>
      <c r="W620">
        <v>2.7E-2</v>
      </c>
      <c r="X620" s="2">
        <v>1</v>
      </c>
    </row>
    <row r="621" spans="1:24" x14ac:dyDescent="0.35">
      <c r="A621" t="s">
        <v>4056</v>
      </c>
      <c r="B621" t="s">
        <v>1081</v>
      </c>
      <c r="C621">
        <v>1971</v>
      </c>
      <c r="D621">
        <v>59</v>
      </c>
      <c r="E621" t="s">
        <v>4057</v>
      </c>
      <c r="F621">
        <v>1</v>
      </c>
      <c r="G621" t="s">
        <v>4058</v>
      </c>
      <c r="H621">
        <v>0.93159999999999998</v>
      </c>
      <c r="I621">
        <v>9.8000000000000004E-2</v>
      </c>
      <c r="J621">
        <v>0.89100000000000001</v>
      </c>
      <c r="K621">
        <v>1.2E-2</v>
      </c>
      <c r="R621" t="s">
        <v>3884</v>
      </c>
      <c r="S621">
        <v>1970</v>
      </c>
      <c r="T621">
        <v>0.99650000000000005</v>
      </c>
      <c r="U621">
        <v>0.26500000000000001</v>
      </c>
      <c r="V621">
        <v>0.72199999999999998</v>
      </c>
      <c r="W621">
        <v>1.2999999999999999E-2</v>
      </c>
      <c r="X621" s="2">
        <v>1</v>
      </c>
    </row>
    <row r="622" spans="1:24" x14ac:dyDescent="0.35">
      <c r="A622" t="s">
        <v>4061</v>
      </c>
      <c r="B622" t="s">
        <v>255</v>
      </c>
      <c r="C622">
        <v>1971</v>
      </c>
      <c r="D622">
        <v>61</v>
      </c>
      <c r="E622" t="s">
        <v>4062</v>
      </c>
      <c r="F622">
        <v>1</v>
      </c>
      <c r="G622" t="s">
        <v>4063</v>
      </c>
      <c r="H622">
        <v>-0.51219999999999999</v>
      </c>
      <c r="I622">
        <v>4.3999999999999997E-2</v>
      </c>
      <c r="J622">
        <v>0.88</v>
      </c>
      <c r="K622">
        <v>7.5999999999999998E-2</v>
      </c>
      <c r="S622">
        <v>1980</v>
      </c>
      <c r="T622">
        <v>0.99180000000000001</v>
      </c>
      <c r="U622">
        <v>0.158</v>
      </c>
      <c r="V622">
        <v>0.84199999999999997</v>
      </c>
      <c r="W622">
        <v>0</v>
      </c>
      <c r="X622" s="2">
        <v>1</v>
      </c>
    </row>
    <row r="623" spans="1:24" x14ac:dyDescent="0.35">
      <c r="A623" t="s">
        <v>4064</v>
      </c>
      <c r="B623" t="s">
        <v>1159</v>
      </c>
      <c r="C623">
        <v>1971</v>
      </c>
      <c r="D623">
        <v>62</v>
      </c>
      <c r="E623" t="s">
        <v>4065</v>
      </c>
      <c r="F623">
        <v>1</v>
      </c>
      <c r="G623" t="s">
        <v>4066</v>
      </c>
      <c r="H623">
        <v>-0.92649999999999999</v>
      </c>
      <c r="I623">
        <v>0.14599999999999999</v>
      </c>
      <c r="J623">
        <v>0.61399999999999999</v>
      </c>
      <c r="K623">
        <v>0.24</v>
      </c>
      <c r="R623" t="s">
        <v>15805</v>
      </c>
      <c r="S623">
        <v>2012</v>
      </c>
      <c r="T623">
        <v>-0.99819999999999998</v>
      </c>
      <c r="U623">
        <v>0.05</v>
      </c>
      <c r="V623">
        <v>0.73399999999999999</v>
      </c>
      <c r="W623">
        <v>0.216</v>
      </c>
      <c r="X623" s="2">
        <v>1</v>
      </c>
    </row>
    <row r="624" spans="1:24" x14ac:dyDescent="0.35">
      <c r="A624" t="s">
        <v>4067</v>
      </c>
      <c r="B624" t="s">
        <v>4068</v>
      </c>
      <c r="C624">
        <v>1971</v>
      </c>
      <c r="D624">
        <v>63</v>
      </c>
      <c r="E624" t="s">
        <v>4069</v>
      </c>
      <c r="F624">
        <v>3</v>
      </c>
      <c r="G624" t="s">
        <v>4070</v>
      </c>
      <c r="H624">
        <v>0.99119999999999997</v>
      </c>
      <c r="I624">
        <v>0.14699999999999999</v>
      </c>
      <c r="J624">
        <v>0.82799999999999996</v>
      </c>
      <c r="K624">
        <v>2.5000000000000001E-2</v>
      </c>
      <c r="R624" t="s">
        <v>14300</v>
      </c>
      <c r="S624">
        <v>2006</v>
      </c>
      <c r="T624">
        <v>0.63339999999999996</v>
      </c>
      <c r="U624">
        <v>0.16900000000000001</v>
      </c>
      <c r="V624">
        <v>0.68899999999999995</v>
      </c>
      <c r="W624">
        <v>0.14199999999999999</v>
      </c>
      <c r="X624" s="2">
        <v>1</v>
      </c>
    </row>
    <row r="625" spans="1:24" x14ac:dyDescent="0.35">
      <c r="A625" t="s">
        <v>4073</v>
      </c>
      <c r="B625" t="s">
        <v>666</v>
      </c>
      <c r="C625">
        <v>1971</v>
      </c>
      <c r="D625">
        <v>65</v>
      </c>
      <c r="E625" t="s">
        <v>4074</v>
      </c>
      <c r="F625">
        <v>3</v>
      </c>
      <c r="G625" t="s">
        <v>4075</v>
      </c>
      <c r="H625">
        <v>0.99380000000000002</v>
      </c>
      <c r="I625">
        <v>0.17599999999999999</v>
      </c>
      <c r="J625">
        <v>0.76300000000000001</v>
      </c>
      <c r="K625">
        <v>6.0999999999999999E-2</v>
      </c>
      <c r="R625" t="s">
        <v>5065</v>
      </c>
      <c r="S625">
        <v>1974</v>
      </c>
      <c r="T625">
        <v>0.99199999999999999</v>
      </c>
      <c r="U625">
        <v>0.224</v>
      </c>
      <c r="V625">
        <v>0.752</v>
      </c>
      <c r="W625">
        <v>2.4E-2</v>
      </c>
      <c r="X625" s="2">
        <v>1</v>
      </c>
    </row>
    <row r="626" spans="1:24" x14ac:dyDescent="0.35">
      <c r="A626" t="s">
        <v>4076</v>
      </c>
      <c r="B626" t="s">
        <v>1451</v>
      </c>
      <c r="C626">
        <v>1971</v>
      </c>
      <c r="D626">
        <v>66</v>
      </c>
      <c r="E626" t="s">
        <v>4077</v>
      </c>
      <c r="F626">
        <v>1</v>
      </c>
      <c r="G626" t="s">
        <v>4078</v>
      </c>
      <c r="H626">
        <v>0.99819999999999998</v>
      </c>
      <c r="I626">
        <v>0.35699999999999998</v>
      </c>
      <c r="J626">
        <v>0.59899999999999998</v>
      </c>
      <c r="K626">
        <v>4.3999999999999997E-2</v>
      </c>
      <c r="R626" t="s">
        <v>13313</v>
      </c>
      <c r="S626">
        <v>2003</v>
      </c>
      <c r="T626">
        <v>0.95740000000000003</v>
      </c>
      <c r="U626">
        <v>0.113</v>
      </c>
      <c r="V626">
        <v>0.84699999999999998</v>
      </c>
      <c r="W626">
        <v>3.9E-2</v>
      </c>
      <c r="X626" s="2">
        <v>1</v>
      </c>
    </row>
    <row r="627" spans="1:24" x14ac:dyDescent="0.35">
      <c r="A627" t="s">
        <v>4079</v>
      </c>
      <c r="B627" t="s">
        <v>4080</v>
      </c>
      <c r="C627">
        <v>1971</v>
      </c>
      <c r="D627">
        <v>67</v>
      </c>
      <c r="E627" t="s">
        <v>4081</v>
      </c>
      <c r="F627">
        <v>3</v>
      </c>
      <c r="G627" t="s">
        <v>4082</v>
      </c>
      <c r="H627">
        <v>-0.98809999999999998</v>
      </c>
      <c r="I627">
        <v>0.03</v>
      </c>
      <c r="J627">
        <v>0.78900000000000003</v>
      </c>
      <c r="K627">
        <v>0.18099999999999999</v>
      </c>
      <c r="R627" t="s">
        <v>3472</v>
      </c>
      <c r="S627">
        <v>1969</v>
      </c>
      <c r="T627">
        <v>0.93869999999999998</v>
      </c>
      <c r="U627">
        <v>0.13200000000000001</v>
      </c>
      <c r="V627">
        <v>0.82699999999999996</v>
      </c>
      <c r="W627">
        <v>4.1000000000000002E-2</v>
      </c>
      <c r="X627" s="2">
        <v>1</v>
      </c>
    </row>
    <row r="628" spans="1:24" x14ac:dyDescent="0.35">
      <c r="A628" t="s">
        <v>4083</v>
      </c>
      <c r="B628" t="s">
        <v>668</v>
      </c>
      <c r="C628">
        <v>1971</v>
      </c>
      <c r="D628">
        <v>68</v>
      </c>
      <c r="E628" t="s">
        <v>4084</v>
      </c>
      <c r="F628">
        <v>1</v>
      </c>
      <c r="G628" t="s">
        <v>4085</v>
      </c>
      <c r="H628">
        <v>0.99060000000000004</v>
      </c>
      <c r="I628">
        <v>0.35</v>
      </c>
      <c r="J628">
        <v>0.65</v>
      </c>
      <c r="K628">
        <v>0</v>
      </c>
      <c r="R628" t="s">
        <v>12119</v>
      </c>
      <c r="S628">
        <v>1999</v>
      </c>
      <c r="T628">
        <v>-0.998</v>
      </c>
      <c r="U628">
        <v>3.6999999999999998E-2</v>
      </c>
      <c r="V628">
        <v>0.83399999999999996</v>
      </c>
      <c r="W628">
        <v>0.129</v>
      </c>
      <c r="X628" s="2">
        <v>1</v>
      </c>
    </row>
    <row r="629" spans="1:24" x14ac:dyDescent="0.35">
      <c r="A629" t="s">
        <v>4086</v>
      </c>
      <c r="B629" t="s">
        <v>1919</v>
      </c>
      <c r="C629">
        <v>1971</v>
      </c>
      <c r="D629">
        <v>69</v>
      </c>
      <c r="E629" t="s">
        <v>4087</v>
      </c>
      <c r="F629">
        <v>1</v>
      </c>
      <c r="G629" t="s">
        <v>4088</v>
      </c>
      <c r="H629">
        <v>-0.98919999999999997</v>
      </c>
      <c r="I629">
        <v>4.8000000000000001E-2</v>
      </c>
      <c r="J629">
        <v>0.755</v>
      </c>
      <c r="K629">
        <v>0.19700000000000001</v>
      </c>
      <c r="R629" t="s">
        <v>10766</v>
      </c>
      <c r="S629">
        <v>1994</v>
      </c>
      <c r="T629">
        <v>0.99299999999999999</v>
      </c>
      <c r="U629">
        <v>0.155</v>
      </c>
      <c r="V629">
        <v>0.83899999999999997</v>
      </c>
      <c r="W629">
        <v>6.0000000000000001E-3</v>
      </c>
      <c r="X629" s="2">
        <v>1</v>
      </c>
    </row>
    <row r="630" spans="1:24" x14ac:dyDescent="0.35">
      <c r="A630" t="s">
        <v>4091</v>
      </c>
      <c r="B630" t="s">
        <v>4092</v>
      </c>
      <c r="C630">
        <v>1971</v>
      </c>
      <c r="D630">
        <v>71</v>
      </c>
      <c r="E630" t="s">
        <v>4093</v>
      </c>
      <c r="F630">
        <v>3</v>
      </c>
      <c r="G630" t="s">
        <v>4094</v>
      </c>
      <c r="H630">
        <v>0</v>
      </c>
      <c r="I630">
        <v>0</v>
      </c>
      <c r="J630">
        <v>1</v>
      </c>
      <c r="K630">
        <v>0</v>
      </c>
      <c r="R630" t="s">
        <v>10713</v>
      </c>
      <c r="S630">
        <v>1994</v>
      </c>
      <c r="T630">
        <v>0.9889</v>
      </c>
      <c r="U630">
        <v>0.17599999999999999</v>
      </c>
      <c r="V630">
        <v>0.81299999999999994</v>
      </c>
      <c r="W630">
        <v>1.2E-2</v>
      </c>
      <c r="X630" s="2">
        <v>1</v>
      </c>
    </row>
    <row r="631" spans="1:24" x14ac:dyDescent="0.35">
      <c r="A631" t="s">
        <v>4095</v>
      </c>
      <c r="B631" t="s">
        <v>93</v>
      </c>
      <c r="C631">
        <v>1971</v>
      </c>
      <c r="D631">
        <v>72</v>
      </c>
      <c r="E631" t="s">
        <v>4096</v>
      </c>
      <c r="F631">
        <v>1</v>
      </c>
      <c r="G631" t="s">
        <v>4097</v>
      </c>
      <c r="H631">
        <v>0.97850000000000004</v>
      </c>
      <c r="I631">
        <v>0.17599999999999999</v>
      </c>
      <c r="J631">
        <v>0.79600000000000004</v>
      </c>
      <c r="K631">
        <v>2.8000000000000001E-2</v>
      </c>
      <c r="R631" t="s">
        <v>3638</v>
      </c>
      <c r="S631">
        <v>1970</v>
      </c>
      <c r="T631">
        <v>0.97489999999999999</v>
      </c>
      <c r="U631">
        <v>0.20399999999999999</v>
      </c>
      <c r="V631">
        <v>0.754</v>
      </c>
      <c r="W631">
        <v>4.2000000000000003E-2</v>
      </c>
      <c r="X631" s="2">
        <v>1</v>
      </c>
    </row>
    <row r="632" spans="1:24" x14ac:dyDescent="0.35">
      <c r="A632" t="s">
        <v>4098</v>
      </c>
      <c r="B632" t="s">
        <v>315</v>
      </c>
      <c r="C632">
        <v>1971</v>
      </c>
      <c r="D632">
        <v>73</v>
      </c>
      <c r="E632" t="s">
        <v>4099</v>
      </c>
      <c r="F632">
        <v>1</v>
      </c>
      <c r="G632" t="s">
        <v>4100</v>
      </c>
      <c r="H632">
        <v>0.99119999999999997</v>
      </c>
      <c r="I632">
        <v>0.22600000000000001</v>
      </c>
      <c r="J632">
        <v>0.67900000000000005</v>
      </c>
      <c r="K632">
        <v>9.4E-2</v>
      </c>
      <c r="R632" t="s">
        <v>9133</v>
      </c>
      <c r="S632">
        <v>1988</v>
      </c>
      <c r="T632">
        <v>0.32219999999999999</v>
      </c>
      <c r="U632">
        <v>7.3999999999999996E-2</v>
      </c>
      <c r="V632">
        <v>0.85</v>
      </c>
      <c r="W632">
        <v>7.5999999999999998E-2</v>
      </c>
      <c r="X632" s="2">
        <v>1</v>
      </c>
    </row>
    <row r="633" spans="1:24" x14ac:dyDescent="0.35">
      <c r="A633" t="s">
        <v>4101</v>
      </c>
      <c r="B633" t="s">
        <v>867</v>
      </c>
      <c r="C633">
        <v>1971</v>
      </c>
      <c r="D633">
        <v>74</v>
      </c>
      <c r="E633" t="s">
        <v>4102</v>
      </c>
      <c r="F633">
        <v>1</v>
      </c>
      <c r="G633" t="s">
        <v>4103</v>
      </c>
      <c r="H633">
        <v>0.98519999999999996</v>
      </c>
      <c r="I633">
        <v>0.111</v>
      </c>
      <c r="J633">
        <v>0.85299999999999998</v>
      </c>
      <c r="K633">
        <v>3.5999999999999997E-2</v>
      </c>
      <c r="R633" t="s">
        <v>11758</v>
      </c>
      <c r="S633">
        <v>1998</v>
      </c>
      <c r="T633">
        <v>0.32219999999999999</v>
      </c>
      <c r="U633">
        <v>7.3999999999999996E-2</v>
      </c>
      <c r="V633">
        <v>0.85</v>
      </c>
      <c r="W633">
        <v>7.5999999999999998E-2</v>
      </c>
      <c r="X633" s="2">
        <v>1</v>
      </c>
    </row>
    <row r="634" spans="1:24" x14ac:dyDescent="0.35">
      <c r="A634" t="s">
        <v>4104</v>
      </c>
      <c r="B634" t="s">
        <v>1733</v>
      </c>
      <c r="C634">
        <v>1971</v>
      </c>
      <c r="D634">
        <v>75</v>
      </c>
      <c r="E634" t="s">
        <v>4105</v>
      </c>
      <c r="F634">
        <v>3</v>
      </c>
      <c r="G634" t="s">
        <v>4106</v>
      </c>
      <c r="H634">
        <v>-0.19350000000000001</v>
      </c>
      <c r="I634">
        <v>3.9E-2</v>
      </c>
      <c r="J634">
        <v>0.871</v>
      </c>
      <c r="K634">
        <v>0.09</v>
      </c>
      <c r="R634" t="s">
        <v>11000</v>
      </c>
      <c r="S634">
        <v>1995</v>
      </c>
      <c r="T634">
        <v>0.98129999999999995</v>
      </c>
      <c r="U634">
        <v>0.23200000000000001</v>
      </c>
      <c r="V634">
        <v>0.74199999999999999</v>
      </c>
      <c r="W634">
        <v>2.5999999999999999E-2</v>
      </c>
      <c r="X634" s="2">
        <v>1</v>
      </c>
    </row>
    <row r="635" spans="1:24" x14ac:dyDescent="0.35">
      <c r="A635" t="s">
        <v>4107</v>
      </c>
      <c r="B635" t="s">
        <v>1329</v>
      </c>
      <c r="C635">
        <v>1971</v>
      </c>
      <c r="D635">
        <v>76</v>
      </c>
      <c r="E635" t="s">
        <v>4108</v>
      </c>
      <c r="F635">
        <v>1</v>
      </c>
      <c r="G635" t="s">
        <v>4109</v>
      </c>
      <c r="H635">
        <v>-0.1779</v>
      </c>
      <c r="I635">
        <v>0.05</v>
      </c>
      <c r="J635">
        <v>0.88100000000000001</v>
      </c>
      <c r="K635">
        <v>6.9000000000000006E-2</v>
      </c>
      <c r="R635" t="s">
        <v>13800</v>
      </c>
      <c r="S635">
        <v>2005</v>
      </c>
      <c r="T635">
        <v>0.97960000000000003</v>
      </c>
      <c r="U635">
        <v>8.3000000000000004E-2</v>
      </c>
      <c r="V635">
        <v>0.89300000000000002</v>
      </c>
      <c r="W635">
        <v>2.5000000000000001E-2</v>
      </c>
      <c r="X635" s="2">
        <v>1</v>
      </c>
    </row>
    <row r="636" spans="1:24" x14ac:dyDescent="0.35">
      <c r="A636" t="s">
        <v>4110</v>
      </c>
      <c r="B636" t="s">
        <v>1009</v>
      </c>
      <c r="C636">
        <v>1971</v>
      </c>
      <c r="D636">
        <v>77</v>
      </c>
      <c r="E636" t="s">
        <v>4111</v>
      </c>
      <c r="F636">
        <v>1</v>
      </c>
      <c r="G636" t="s">
        <v>4112</v>
      </c>
      <c r="H636">
        <v>0.99660000000000004</v>
      </c>
      <c r="I636">
        <v>0.223</v>
      </c>
      <c r="J636">
        <v>0.77</v>
      </c>
      <c r="K636">
        <v>7.0000000000000001E-3</v>
      </c>
      <c r="R636" t="s">
        <v>16702</v>
      </c>
      <c r="S636">
        <v>2015</v>
      </c>
      <c r="T636">
        <v>-0.99770000000000003</v>
      </c>
      <c r="U636">
        <v>0.107</v>
      </c>
      <c r="V636">
        <v>0.625</v>
      </c>
      <c r="W636">
        <v>0.26800000000000002</v>
      </c>
      <c r="X636" s="2">
        <v>1</v>
      </c>
    </row>
    <row r="637" spans="1:24" x14ac:dyDescent="0.35">
      <c r="A637" t="s">
        <v>4113</v>
      </c>
      <c r="B637" t="s">
        <v>228</v>
      </c>
      <c r="C637">
        <v>1971</v>
      </c>
      <c r="D637">
        <v>78</v>
      </c>
      <c r="E637" t="s">
        <v>4114</v>
      </c>
      <c r="F637">
        <v>1</v>
      </c>
      <c r="G637" t="s">
        <v>4115</v>
      </c>
      <c r="H637">
        <v>0.96560000000000001</v>
      </c>
      <c r="I637">
        <v>0.123</v>
      </c>
      <c r="J637">
        <v>0.86099999999999999</v>
      </c>
      <c r="K637">
        <v>1.6E-2</v>
      </c>
      <c r="S637">
        <v>2016</v>
      </c>
      <c r="T637">
        <v>-0.99770000000000003</v>
      </c>
      <c r="U637">
        <v>0.107</v>
      </c>
      <c r="V637">
        <v>0.625</v>
      </c>
      <c r="W637">
        <v>0.26800000000000002</v>
      </c>
      <c r="X637" s="2">
        <v>1</v>
      </c>
    </row>
    <row r="638" spans="1:24" x14ac:dyDescent="0.35">
      <c r="A638" t="s">
        <v>3866</v>
      </c>
      <c r="B638" t="s">
        <v>1172</v>
      </c>
      <c r="C638">
        <v>1971</v>
      </c>
      <c r="D638">
        <v>79</v>
      </c>
      <c r="E638" t="s">
        <v>4116</v>
      </c>
      <c r="F638">
        <v>3</v>
      </c>
      <c r="G638" t="s">
        <v>4117</v>
      </c>
      <c r="H638">
        <v>0.59940000000000004</v>
      </c>
      <c r="I638">
        <v>6.0999999999999999E-2</v>
      </c>
      <c r="J638">
        <v>0.89700000000000002</v>
      </c>
      <c r="K638">
        <v>4.2999999999999997E-2</v>
      </c>
      <c r="R638" t="s">
        <v>13046</v>
      </c>
      <c r="S638">
        <v>2002</v>
      </c>
      <c r="T638">
        <v>0.95809999999999995</v>
      </c>
      <c r="U638">
        <v>0.151</v>
      </c>
      <c r="V638">
        <v>0.74</v>
      </c>
      <c r="W638">
        <v>0.11</v>
      </c>
      <c r="X638" s="2">
        <v>1</v>
      </c>
    </row>
    <row r="639" spans="1:24" x14ac:dyDescent="0.35">
      <c r="A639" t="s">
        <v>4118</v>
      </c>
      <c r="B639" t="s">
        <v>952</v>
      </c>
      <c r="C639">
        <v>1971</v>
      </c>
      <c r="D639">
        <v>80</v>
      </c>
      <c r="E639" t="s">
        <v>4119</v>
      </c>
      <c r="F639">
        <v>1</v>
      </c>
      <c r="G639" t="s">
        <v>4120</v>
      </c>
      <c r="H639">
        <v>0.9849</v>
      </c>
      <c r="I639">
        <v>0.35599999999999998</v>
      </c>
      <c r="J639">
        <v>0.51800000000000002</v>
      </c>
      <c r="K639">
        <v>0.126</v>
      </c>
      <c r="R639" t="s">
        <v>8076</v>
      </c>
      <c r="S639">
        <v>1985</v>
      </c>
      <c r="T639">
        <v>0.93869999999999998</v>
      </c>
      <c r="U639">
        <v>0.14299999999999999</v>
      </c>
      <c r="V639">
        <v>0.77700000000000002</v>
      </c>
      <c r="W639">
        <v>0.08</v>
      </c>
      <c r="X639" s="2">
        <v>1</v>
      </c>
    </row>
    <row r="640" spans="1:24" x14ac:dyDescent="0.35">
      <c r="A640" t="s">
        <v>4121</v>
      </c>
      <c r="B640" t="s">
        <v>436</v>
      </c>
      <c r="C640">
        <v>1971</v>
      </c>
      <c r="D640">
        <v>81</v>
      </c>
      <c r="E640" t="s">
        <v>4122</v>
      </c>
      <c r="F640">
        <v>1</v>
      </c>
      <c r="G640" t="s">
        <v>4123</v>
      </c>
      <c r="H640">
        <v>0.52700000000000002</v>
      </c>
      <c r="I640">
        <v>6.8000000000000005E-2</v>
      </c>
      <c r="J640">
        <v>0.88200000000000001</v>
      </c>
      <c r="K640">
        <v>0.05</v>
      </c>
      <c r="R640" t="s">
        <v>10662</v>
      </c>
      <c r="S640">
        <v>1993</v>
      </c>
      <c r="T640">
        <v>0.98819999999999997</v>
      </c>
      <c r="U640">
        <v>0.183</v>
      </c>
      <c r="V640">
        <v>0.75600000000000001</v>
      </c>
      <c r="W640">
        <v>6.0999999999999999E-2</v>
      </c>
      <c r="X640" s="2">
        <v>1</v>
      </c>
    </row>
    <row r="641" spans="1:24" x14ac:dyDescent="0.35">
      <c r="A641" t="s">
        <v>4124</v>
      </c>
      <c r="B641" t="s">
        <v>158</v>
      </c>
      <c r="C641">
        <v>1971</v>
      </c>
      <c r="D641">
        <v>82</v>
      </c>
      <c r="E641" t="s">
        <v>4125</v>
      </c>
      <c r="F641">
        <v>1</v>
      </c>
      <c r="G641" t="s">
        <v>4126</v>
      </c>
      <c r="H641">
        <v>-0.97699999999999998</v>
      </c>
      <c r="I641">
        <v>0.13800000000000001</v>
      </c>
      <c r="J641">
        <v>0.57499999999999996</v>
      </c>
      <c r="K641">
        <v>0.28699999999999998</v>
      </c>
      <c r="R641" t="s">
        <v>5310</v>
      </c>
      <c r="S641">
        <v>1975</v>
      </c>
      <c r="T641">
        <v>-0.98929999999999996</v>
      </c>
      <c r="U641">
        <v>1.9E-2</v>
      </c>
      <c r="V641">
        <v>0.78900000000000003</v>
      </c>
      <c r="W641">
        <v>0.192</v>
      </c>
      <c r="X641" s="2">
        <v>1</v>
      </c>
    </row>
    <row r="642" spans="1:24" x14ac:dyDescent="0.35">
      <c r="A642" t="s">
        <v>4127</v>
      </c>
      <c r="B642" t="s">
        <v>1781</v>
      </c>
      <c r="C642">
        <v>1971</v>
      </c>
      <c r="D642">
        <v>83</v>
      </c>
      <c r="E642" t="s">
        <v>4128</v>
      </c>
      <c r="F642">
        <v>3</v>
      </c>
      <c r="G642" t="s">
        <v>4129</v>
      </c>
      <c r="H642">
        <v>0.82369999999999999</v>
      </c>
      <c r="I642">
        <v>0.13600000000000001</v>
      </c>
      <c r="J642">
        <v>0.746</v>
      </c>
      <c r="K642">
        <v>0.11799999999999999</v>
      </c>
      <c r="R642" t="s">
        <v>13011</v>
      </c>
      <c r="S642">
        <v>2002</v>
      </c>
      <c r="T642">
        <v>0.79679999999999995</v>
      </c>
      <c r="U642">
        <v>4.5999999999999999E-2</v>
      </c>
      <c r="V642">
        <v>0.95399999999999996</v>
      </c>
      <c r="W642">
        <v>0</v>
      </c>
      <c r="X642" s="2">
        <v>1</v>
      </c>
    </row>
    <row r="643" spans="1:24" x14ac:dyDescent="0.35">
      <c r="A643" t="s">
        <v>4130</v>
      </c>
      <c r="B643" t="s">
        <v>1904</v>
      </c>
      <c r="C643">
        <v>1971</v>
      </c>
      <c r="D643">
        <v>84</v>
      </c>
      <c r="E643" t="s">
        <v>4131</v>
      </c>
      <c r="F643">
        <v>1</v>
      </c>
      <c r="G643" t="s">
        <v>4132</v>
      </c>
      <c r="H643">
        <v>0.89649999999999996</v>
      </c>
      <c r="I643">
        <v>0.157</v>
      </c>
      <c r="J643">
        <v>0.73099999999999998</v>
      </c>
      <c r="K643">
        <v>0.113</v>
      </c>
      <c r="R643" t="s">
        <v>14895</v>
      </c>
      <c r="S643">
        <v>2008</v>
      </c>
      <c r="T643">
        <v>-0.98480000000000001</v>
      </c>
      <c r="U643">
        <v>8.2000000000000003E-2</v>
      </c>
      <c r="V643">
        <v>0.753</v>
      </c>
      <c r="W643">
        <v>0.16500000000000001</v>
      </c>
      <c r="X643" s="2">
        <v>1</v>
      </c>
    </row>
    <row r="644" spans="1:24" x14ac:dyDescent="0.35">
      <c r="A644" t="s">
        <v>4133</v>
      </c>
      <c r="B644" t="s">
        <v>472</v>
      </c>
      <c r="C644">
        <v>1971</v>
      </c>
      <c r="D644">
        <v>85</v>
      </c>
      <c r="E644" t="s">
        <v>4134</v>
      </c>
      <c r="F644">
        <v>3</v>
      </c>
      <c r="G644" t="s">
        <v>4135</v>
      </c>
      <c r="H644">
        <v>0.5927</v>
      </c>
      <c r="I644">
        <v>0.154</v>
      </c>
      <c r="J644">
        <v>0.70099999999999996</v>
      </c>
      <c r="K644">
        <v>0.14499999999999999</v>
      </c>
      <c r="R644" t="s">
        <v>10395</v>
      </c>
      <c r="S644">
        <v>1993</v>
      </c>
      <c r="T644">
        <v>0.99180000000000001</v>
      </c>
      <c r="U644">
        <v>0.35899999999999999</v>
      </c>
      <c r="V644">
        <v>0.499</v>
      </c>
      <c r="W644">
        <v>0.14199999999999999</v>
      </c>
      <c r="X644" s="2">
        <v>1</v>
      </c>
    </row>
    <row r="645" spans="1:24" x14ac:dyDescent="0.35">
      <c r="A645" t="s">
        <v>4136</v>
      </c>
      <c r="B645" t="s">
        <v>1809</v>
      </c>
      <c r="C645">
        <v>1971</v>
      </c>
      <c r="D645">
        <v>86</v>
      </c>
      <c r="E645" t="s">
        <v>4137</v>
      </c>
      <c r="F645">
        <v>1</v>
      </c>
      <c r="G645" t="s">
        <v>4138</v>
      </c>
      <c r="H645">
        <v>0.99690000000000001</v>
      </c>
      <c r="I645">
        <v>0.158</v>
      </c>
      <c r="J645">
        <v>0.81699999999999995</v>
      </c>
      <c r="K645">
        <v>2.5000000000000001E-2</v>
      </c>
      <c r="R645" t="s">
        <v>16099</v>
      </c>
      <c r="S645">
        <v>2013</v>
      </c>
      <c r="T645">
        <v>0.98850000000000005</v>
      </c>
      <c r="U645">
        <v>0.114</v>
      </c>
      <c r="V645">
        <v>0.82299999999999995</v>
      </c>
      <c r="W645">
        <v>6.4000000000000001E-2</v>
      </c>
      <c r="X645" s="2">
        <v>1</v>
      </c>
    </row>
    <row r="646" spans="1:24" x14ac:dyDescent="0.35">
      <c r="A646" t="s">
        <v>4139</v>
      </c>
      <c r="B646" t="s">
        <v>1743</v>
      </c>
      <c r="C646">
        <v>1971</v>
      </c>
      <c r="D646">
        <v>87</v>
      </c>
      <c r="E646" t="s">
        <v>4140</v>
      </c>
      <c r="F646">
        <v>3</v>
      </c>
      <c r="G646" t="s">
        <v>4141</v>
      </c>
      <c r="H646">
        <v>-0.85189999999999999</v>
      </c>
      <c r="I646">
        <v>4.5999999999999999E-2</v>
      </c>
      <c r="J646">
        <v>0.85699999999999998</v>
      </c>
      <c r="K646">
        <v>9.7000000000000003E-2</v>
      </c>
      <c r="R646" t="s">
        <v>13381</v>
      </c>
      <c r="S646">
        <v>2003</v>
      </c>
      <c r="T646">
        <v>0.93940000000000001</v>
      </c>
      <c r="U646">
        <v>6.6000000000000003E-2</v>
      </c>
      <c r="V646">
        <v>0.88400000000000001</v>
      </c>
      <c r="W646">
        <v>0.05</v>
      </c>
      <c r="X646" s="2">
        <v>1</v>
      </c>
    </row>
    <row r="647" spans="1:24" x14ac:dyDescent="0.35">
      <c r="A647" t="s">
        <v>4142</v>
      </c>
      <c r="B647" t="s">
        <v>1851</v>
      </c>
      <c r="C647">
        <v>1971</v>
      </c>
      <c r="D647">
        <v>88</v>
      </c>
      <c r="E647" t="s">
        <v>4143</v>
      </c>
      <c r="F647">
        <v>1</v>
      </c>
      <c r="G647" t="s">
        <v>4144</v>
      </c>
      <c r="H647">
        <v>0.99739999999999995</v>
      </c>
      <c r="I647">
        <v>0.25600000000000001</v>
      </c>
      <c r="J647">
        <v>0.73799999999999999</v>
      </c>
      <c r="K647">
        <v>5.0000000000000001E-3</v>
      </c>
      <c r="R647" t="s">
        <v>10162</v>
      </c>
      <c r="S647">
        <v>1992</v>
      </c>
      <c r="T647">
        <v>-0.90400000000000003</v>
      </c>
      <c r="U647">
        <v>5.8999999999999997E-2</v>
      </c>
      <c r="V647">
        <v>0.81200000000000006</v>
      </c>
      <c r="W647">
        <v>0.129</v>
      </c>
      <c r="X647" s="2">
        <v>1</v>
      </c>
    </row>
    <row r="648" spans="1:24" x14ac:dyDescent="0.35">
      <c r="A648" t="s">
        <v>4145</v>
      </c>
      <c r="B648" t="s">
        <v>810</v>
      </c>
      <c r="C648">
        <v>1971</v>
      </c>
      <c r="D648">
        <v>89</v>
      </c>
      <c r="E648" t="s">
        <v>4146</v>
      </c>
      <c r="F648">
        <v>1</v>
      </c>
      <c r="G648" t="s">
        <v>4147</v>
      </c>
      <c r="H648">
        <v>-0.86109999999999998</v>
      </c>
      <c r="I648">
        <v>0</v>
      </c>
      <c r="J648">
        <v>0.86</v>
      </c>
      <c r="K648">
        <v>0.14000000000000001</v>
      </c>
      <c r="R648" t="s">
        <v>13251</v>
      </c>
      <c r="S648">
        <v>2003</v>
      </c>
      <c r="T648">
        <v>0.71460000000000001</v>
      </c>
      <c r="U648">
        <v>9.2999999999999999E-2</v>
      </c>
      <c r="V648">
        <v>0.84499999999999997</v>
      </c>
      <c r="W648">
        <v>6.2E-2</v>
      </c>
      <c r="X648" s="2">
        <v>1</v>
      </c>
    </row>
    <row r="649" spans="1:24" x14ac:dyDescent="0.35">
      <c r="A649" t="s">
        <v>4148</v>
      </c>
      <c r="B649" t="s">
        <v>4149</v>
      </c>
      <c r="C649">
        <v>1971</v>
      </c>
      <c r="D649">
        <v>90</v>
      </c>
      <c r="E649" t="s">
        <v>4150</v>
      </c>
      <c r="F649">
        <v>3</v>
      </c>
      <c r="G649" t="s">
        <v>4151</v>
      </c>
      <c r="H649">
        <v>0.98599999999999999</v>
      </c>
      <c r="I649">
        <v>0.192</v>
      </c>
      <c r="J649">
        <v>0.68899999999999995</v>
      </c>
      <c r="K649">
        <v>0.12</v>
      </c>
      <c r="R649" t="s">
        <v>9598</v>
      </c>
      <c r="S649">
        <v>1990</v>
      </c>
      <c r="T649">
        <v>-0.97430000000000005</v>
      </c>
      <c r="U649">
        <v>0.114</v>
      </c>
      <c r="V649">
        <v>0.70099999999999996</v>
      </c>
      <c r="W649">
        <v>0.185</v>
      </c>
      <c r="X649" s="2">
        <v>1</v>
      </c>
    </row>
    <row r="650" spans="1:24" x14ac:dyDescent="0.35">
      <c r="A650" t="s">
        <v>4154</v>
      </c>
      <c r="B650" t="s">
        <v>1374</v>
      </c>
      <c r="C650">
        <v>1971</v>
      </c>
      <c r="D650">
        <v>92</v>
      </c>
      <c r="E650" t="s">
        <v>4155</v>
      </c>
      <c r="F650">
        <v>3</v>
      </c>
      <c r="G650" t="s">
        <v>4156</v>
      </c>
      <c r="H650">
        <v>0.996</v>
      </c>
      <c r="I650">
        <v>0.22900000000000001</v>
      </c>
      <c r="J650">
        <v>0.76200000000000001</v>
      </c>
      <c r="K650">
        <v>8.9999999999999993E-3</v>
      </c>
      <c r="R650" t="s">
        <v>11488</v>
      </c>
      <c r="S650">
        <v>1997</v>
      </c>
      <c r="T650">
        <v>-0.96660000000000001</v>
      </c>
      <c r="U650">
        <v>8.3000000000000004E-2</v>
      </c>
      <c r="V650">
        <v>0.81799999999999995</v>
      </c>
      <c r="W650">
        <v>9.9000000000000005E-2</v>
      </c>
      <c r="X650" s="2">
        <v>1</v>
      </c>
    </row>
    <row r="651" spans="1:24" x14ac:dyDescent="0.35">
      <c r="A651" t="s">
        <v>4159</v>
      </c>
      <c r="B651" t="s">
        <v>1770</v>
      </c>
      <c r="C651">
        <v>1971</v>
      </c>
      <c r="D651">
        <v>94</v>
      </c>
      <c r="E651" t="s">
        <v>4160</v>
      </c>
      <c r="F651">
        <v>1</v>
      </c>
      <c r="G651" t="s">
        <v>4161</v>
      </c>
      <c r="H651">
        <v>-0.99790000000000001</v>
      </c>
      <c r="I651">
        <v>2.9000000000000001E-2</v>
      </c>
      <c r="J651">
        <v>0.56100000000000005</v>
      </c>
      <c r="K651">
        <v>0.41</v>
      </c>
      <c r="R651" t="s">
        <v>16616</v>
      </c>
      <c r="S651">
        <v>2014</v>
      </c>
      <c r="T651">
        <v>0.74519999999999997</v>
      </c>
      <c r="U651">
        <v>0.11</v>
      </c>
      <c r="V651">
        <v>0.82</v>
      </c>
      <c r="W651">
        <v>7.0999999999999994E-2</v>
      </c>
      <c r="X651" s="2">
        <v>1</v>
      </c>
    </row>
    <row r="652" spans="1:24" x14ac:dyDescent="0.35">
      <c r="A652" t="s">
        <v>4162</v>
      </c>
      <c r="B652" t="s">
        <v>1478</v>
      </c>
      <c r="C652">
        <v>1971</v>
      </c>
      <c r="D652">
        <v>95</v>
      </c>
      <c r="E652" t="s">
        <v>4163</v>
      </c>
      <c r="F652">
        <v>3</v>
      </c>
      <c r="G652" t="s">
        <v>4164</v>
      </c>
      <c r="H652">
        <v>0.97189999999999999</v>
      </c>
      <c r="I652">
        <v>0.128</v>
      </c>
      <c r="J652">
        <v>0.86</v>
      </c>
      <c r="K652">
        <v>1.2E-2</v>
      </c>
      <c r="R652" t="s">
        <v>6039</v>
      </c>
      <c r="S652">
        <v>1978</v>
      </c>
      <c r="T652">
        <v>0.65769999999999995</v>
      </c>
      <c r="U652">
        <v>0.17599999999999999</v>
      </c>
      <c r="V652">
        <v>0.64500000000000002</v>
      </c>
      <c r="W652">
        <v>0.17899999999999999</v>
      </c>
      <c r="X652" s="2">
        <v>1</v>
      </c>
    </row>
    <row r="653" spans="1:24" x14ac:dyDescent="0.35">
      <c r="A653" t="s">
        <v>4165</v>
      </c>
      <c r="B653" t="s">
        <v>2009</v>
      </c>
      <c r="C653">
        <v>1971</v>
      </c>
      <c r="D653">
        <v>96</v>
      </c>
      <c r="E653" t="s">
        <v>4166</v>
      </c>
      <c r="F653">
        <v>3</v>
      </c>
      <c r="G653" t="s">
        <v>4167</v>
      </c>
      <c r="H653">
        <v>0.99229999999999996</v>
      </c>
      <c r="I653">
        <v>0.17</v>
      </c>
      <c r="J653">
        <v>0.82299999999999995</v>
      </c>
      <c r="K653">
        <v>7.0000000000000001E-3</v>
      </c>
      <c r="R653" t="s">
        <v>9189</v>
      </c>
      <c r="S653">
        <v>1988</v>
      </c>
      <c r="T653">
        <v>-0.17879999999999999</v>
      </c>
      <c r="U653">
        <v>0.10100000000000001</v>
      </c>
      <c r="V653">
        <v>0.79900000000000004</v>
      </c>
      <c r="W653">
        <v>0.1</v>
      </c>
      <c r="X653" s="2">
        <v>1</v>
      </c>
    </row>
    <row r="654" spans="1:24" x14ac:dyDescent="0.35">
      <c r="A654" t="s">
        <v>4171</v>
      </c>
      <c r="B654" t="s">
        <v>1715</v>
      </c>
      <c r="C654">
        <v>1971</v>
      </c>
      <c r="D654">
        <v>98</v>
      </c>
      <c r="E654" t="s">
        <v>4172</v>
      </c>
      <c r="F654">
        <v>1</v>
      </c>
      <c r="G654" t="s">
        <v>4173</v>
      </c>
      <c r="H654">
        <v>-0.87280000000000002</v>
      </c>
      <c r="I654">
        <v>5.7000000000000002E-2</v>
      </c>
      <c r="J654">
        <v>0.82499999999999996</v>
      </c>
      <c r="K654">
        <v>0.11799999999999999</v>
      </c>
      <c r="R654" t="s">
        <v>9694</v>
      </c>
      <c r="S654">
        <v>1990</v>
      </c>
      <c r="T654">
        <v>0.99650000000000005</v>
      </c>
      <c r="U654">
        <v>0.28999999999999998</v>
      </c>
      <c r="V654">
        <v>0.69799999999999995</v>
      </c>
      <c r="W654">
        <v>1.0999999999999999E-2</v>
      </c>
      <c r="X654" s="2">
        <v>1</v>
      </c>
    </row>
    <row r="655" spans="1:24" x14ac:dyDescent="0.35">
      <c r="A655" t="s">
        <v>4174</v>
      </c>
      <c r="B655" t="s">
        <v>1770</v>
      </c>
      <c r="C655">
        <v>1971</v>
      </c>
      <c r="D655">
        <v>99</v>
      </c>
      <c r="E655" t="s">
        <v>4175</v>
      </c>
      <c r="F655">
        <v>1</v>
      </c>
      <c r="G655" t="s">
        <v>4176</v>
      </c>
      <c r="H655">
        <v>0.95089999999999997</v>
      </c>
      <c r="I655">
        <v>0.19900000000000001</v>
      </c>
      <c r="J655">
        <v>0.72199999999999998</v>
      </c>
      <c r="K655">
        <v>7.9000000000000001E-2</v>
      </c>
      <c r="R655" t="s">
        <v>11204</v>
      </c>
      <c r="S655">
        <v>1995</v>
      </c>
      <c r="T655">
        <v>0.98850000000000005</v>
      </c>
      <c r="U655">
        <v>0.19400000000000001</v>
      </c>
      <c r="V655">
        <v>0.74</v>
      </c>
      <c r="W655">
        <v>6.6000000000000003E-2</v>
      </c>
      <c r="X655" s="2">
        <v>1</v>
      </c>
    </row>
    <row r="656" spans="1:24" x14ac:dyDescent="0.35">
      <c r="A656" t="s">
        <v>4177</v>
      </c>
      <c r="B656" t="s">
        <v>1385</v>
      </c>
      <c r="C656">
        <v>1971</v>
      </c>
      <c r="D656">
        <v>100</v>
      </c>
      <c r="E656" t="s">
        <v>4178</v>
      </c>
      <c r="F656">
        <v>1</v>
      </c>
      <c r="G656" t="s">
        <v>4179</v>
      </c>
      <c r="H656">
        <v>-0.96479999999999999</v>
      </c>
      <c r="I656">
        <v>5.2999999999999999E-2</v>
      </c>
      <c r="J656">
        <v>0.80300000000000005</v>
      </c>
      <c r="K656">
        <v>0.14399999999999999</v>
      </c>
      <c r="R656" t="s">
        <v>16987</v>
      </c>
      <c r="S656">
        <v>2016</v>
      </c>
      <c r="T656">
        <v>0.99850000000000005</v>
      </c>
      <c r="U656">
        <v>0.224</v>
      </c>
      <c r="V656">
        <v>0.75800000000000001</v>
      </c>
      <c r="W656">
        <v>1.7999999999999999E-2</v>
      </c>
      <c r="X656" s="2">
        <v>1</v>
      </c>
    </row>
    <row r="657" spans="1:24" x14ac:dyDescent="0.35">
      <c r="A657" t="s">
        <v>4180</v>
      </c>
      <c r="B657" t="s">
        <v>1501</v>
      </c>
      <c r="C657">
        <v>1972</v>
      </c>
      <c r="D657">
        <v>1</v>
      </c>
      <c r="E657" t="s">
        <v>4181</v>
      </c>
      <c r="F657">
        <v>1</v>
      </c>
      <c r="G657" t="s">
        <v>4182</v>
      </c>
      <c r="H657">
        <v>0.94130000000000003</v>
      </c>
      <c r="I657">
        <v>0.14299999999999999</v>
      </c>
      <c r="J657">
        <v>0.83599999999999997</v>
      </c>
      <c r="K657">
        <v>2.1000000000000001E-2</v>
      </c>
      <c r="S657">
        <v>2017</v>
      </c>
      <c r="T657">
        <v>0.99850000000000005</v>
      </c>
      <c r="U657">
        <v>0.224</v>
      </c>
      <c r="V657">
        <v>0.75800000000000001</v>
      </c>
      <c r="W657">
        <v>1.7999999999999999E-2</v>
      </c>
      <c r="X657" s="2">
        <v>1</v>
      </c>
    </row>
    <row r="658" spans="1:24" x14ac:dyDescent="0.35">
      <c r="A658" t="s">
        <v>4183</v>
      </c>
      <c r="B658" t="s">
        <v>706</v>
      </c>
      <c r="C658">
        <v>1972</v>
      </c>
      <c r="D658">
        <v>2</v>
      </c>
      <c r="E658" t="s">
        <v>4184</v>
      </c>
      <c r="F658">
        <v>1</v>
      </c>
      <c r="G658" t="s">
        <v>4185</v>
      </c>
      <c r="H658">
        <v>-0.70920000000000005</v>
      </c>
      <c r="I658">
        <v>0.13200000000000001</v>
      </c>
      <c r="J658">
        <v>0.71299999999999997</v>
      </c>
      <c r="K658">
        <v>0.156</v>
      </c>
      <c r="R658" t="s">
        <v>9984</v>
      </c>
      <c r="S658">
        <v>1991</v>
      </c>
      <c r="T658">
        <v>-0.85440000000000005</v>
      </c>
      <c r="U658">
        <v>0.13400000000000001</v>
      </c>
      <c r="V658">
        <v>0.68</v>
      </c>
      <c r="W658">
        <v>0.186</v>
      </c>
      <c r="X658" s="2">
        <v>1</v>
      </c>
    </row>
    <row r="659" spans="1:24" x14ac:dyDescent="0.35">
      <c r="A659" t="s">
        <v>4186</v>
      </c>
      <c r="B659" t="s">
        <v>521</v>
      </c>
      <c r="C659">
        <v>1972</v>
      </c>
      <c r="D659">
        <v>3</v>
      </c>
      <c r="E659" t="s">
        <v>4187</v>
      </c>
      <c r="F659">
        <v>1</v>
      </c>
      <c r="G659" t="s">
        <v>4188</v>
      </c>
      <c r="H659">
        <v>-0.99560000000000004</v>
      </c>
      <c r="I659">
        <v>0.108</v>
      </c>
      <c r="J659">
        <v>0.73</v>
      </c>
      <c r="K659">
        <v>0.16200000000000001</v>
      </c>
      <c r="R659" t="s">
        <v>13440</v>
      </c>
      <c r="S659">
        <v>2003</v>
      </c>
      <c r="T659">
        <v>0.999</v>
      </c>
      <c r="U659">
        <v>0.18099999999999999</v>
      </c>
      <c r="V659">
        <v>0.78200000000000003</v>
      </c>
      <c r="W659">
        <v>3.6999999999999998E-2</v>
      </c>
      <c r="X659" s="2">
        <v>1</v>
      </c>
    </row>
    <row r="660" spans="1:24" x14ac:dyDescent="0.35">
      <c r="A660" t="s">
        <v>4189</v>
      </c>
      <c r="B660" t="s">
        <v>754</v>
      </c>
      <c r="C660">
        <v>1972</v>
      </c>
      <c r="D660">
        <v>4</v>
      </c>
      <c r="E660" t="s">
        <v>4190</v>
      </c>
      <c r="F660">
        <v>1</v>
      </c>
      <c r="G660" t="s">
        <v>4191</v>
      </c>
      <c r="H660">
        <v>0.31169999999999998</v>
      </c>
      <c r="I660">
        <v>0.128</v>
      </c>
      <c r="J660">
        <v>0.77200000000000002</v>
      </c>
      <c r="K660">
        <v>0.1</v>
      </c>
      <c r="R660" t="s">
        <v>2717</v>
      </c>
      <c r="S660">
        <v>1967</v>
      </c>
      <c r="T660">
        <v>0.99880000000000002</v>
      </c>
      <c r="U660">
        <v>0.36399999999999999</v>
      </c>
      <c r="V660">
        <v>0.60699999999999998</v>
      </c>
      <c r="W660">
        <v>2.9000000000000001E-2</v>
      </c>
      <c r="X660" s="2">
        <v>1</v>
      </c>
    </row>
    <row r="661" spans="1:24" x14ac:dyDescent="0.35">
      <c r="A661" t="s">
        <v>4194</v>
      </c>
      <c r="B661" t="s">
        <v>905</v>
      </c>
      <c r="C661">
        <v>1972</v>
      </c>
      <c r="D661">
        <v>6</v>
      </c>
      <c r="E661" t="s">
        <v>4195</v>
      </c>
      <c r="F661">
        <v>1</v>
      </c>
      <c r="G661" t="s">
        <v>4196</v>
      </c>
      <c r="H661">
        <v>0.99409999999999998</v>
      </c>
      <c r="I661">
        <v>0.19600000000000001</v>
      </c>
      <c r="J661">
        <v>0.80400000000000005</v>
      </c>
      <c r="K661">
        <v>0</v>
      </c>
      <c r="R661" t="s">
        <v>8816</v>
      </c>
      <c r="S661">
        <v>1987</v>
      </c>
      <c r="T661">
        <v>0.98709999999999998</v>
      </c>
      <c r="U661">
        <v>0.16800000000000001</v>
      </c>
      <c r="V661">
        <v>0.76100000000000001</v>
      </c>
      <c r="W661">
        <v>7.0000000000000007E-2</v>
      </c>
      <c r="X661" s="2">
        <v>1</v>
      </c>
    </row>
    <row r="662" spans="1:24" x14ac:dyDescent="0.35">
      <c r="A662" t="s">
        <v>4197</v>
      </c>
      <c r="B662" t="s">
        <v>180</v>
      </c>
      <c r="C662">
        <v>1972</v>
      </c>
      <c r="D662">
        <v>7</v>
      </c>
      <c r="E662" t="s">
        <v>4198</v>
      </c>
      <c r="F662">
        <v>1</v>
      </c>
      <c r="G662" t="s">
        <v>4199</v>
      </c>
      <c r="H662">
        <v>0.96519999999999995</v>
      </c>
      <c r="I662">
        <v>0.13500000000000001</v>
      </c>
      <c r="J662">
        <v>0.79900000000000004</v>
      </c>
      <c r="K662">
        <v>6.5000000000000002E-2</v>
      </c>
      <c r="R662" t="s">
        <v>2102</v>
      </c>
      <c r="S662">
        <v>1965</v>
      </c>
      <c r="T662">
        <v>0.98850000000000005</v>
      </c>
      <c r="U662">
        <v>0.15</v>
      </c>
      <c r="V662">
        <v>0.85</v>
      </c>
      <c r="W662">
        <v>0</v>
      </c>
      <c r="X662" s="2">
        <v>1</v>
      </c>
    </row>
    <row r="663" spans="1:24" x14ac:dyDescent="0.35">
      <c r="A663" t="s">
        <v>4200</v>
      </c>
      <c r="B663" t="s">
        <v>1126</v>
      </c>
      <c r="C663">
        <v>1972</v>
      </c>
      <c r="D663">
        <v>8</v>
      </c>
      <c r="E663" t="s">
        <v>4201</v>
      </c>
      <c r="F663">
        <v>1</v>
      </c>
      <c r="G663" t="s">
        <v>4202</v>
      </c>
      <c r="H663">
        <v>0.93889999999999996</v>
      </c>
      <c r="I663">
        <v>0.115</v>
      </c>
      <c r="J663">
        <v>0.86</v>
      </c>
      <c r="K663">
        <v>2.4E-2</v>
      </c>
      <c r="R663" t="s">
        <v>11111</v>
      </c>
      <c r="S663">
        <v>1995</v>
      </c>
      <c r="T663">
        <v>0.99690000000000001</v>
      </c>
      <c r="U663">
        <v>0.14099999999999999</v>
      </c>
      <c r="V663">
        <v>0.82599999999999996</v>
      </c>
      <c r="W663">
        <v>3.3000000000000002E-2</v>
      </c>
      <c r="X663" s="2">
        <v>1</v>
      </c>
    </row>
    <row r="664" spans="1:24" x14ac:dyDescent="0.35">
      <c r="A664" t="s">
        <v>4203</v>
      </c>
      <c r="B664" t="s">
        <v>1186</v>
      </c>
      <c r="C664">
        <v>1972</v>
      </c>
      <c r="D664">
        <v>9</v>
      </c>
      <c r="E664" t="s">
        <v>4204</v>
      </c>
      <c r="F664">
        <v>1</v>
      </c>
      <c r="G664" t="s">
        <v>4205</v>
      </c>
      <c r="H664">
        <v>0.86219999999999997</v>
      </c>
      <c r="I664">
        <v>9.8000000000000004E-2</v>
      </c>
      <c r="J664">
        <v>0.85</v>
      </c>
      <c r="K664">
        <v>5.2999999999999999E-2</v>
      </c>
      <c r="R664" t="s">
        <v>10777</v>
      </c>
      <c r="S664">
        <v>1994</v>
      </c>
      <c r="T664">
        <v>0.99750000000000005</v>
      </c>
      <c r="U664">
        <v>0.223</v>
      </c>
      <c r="V664">
        <v>0.69399999999999995</v>
      </c>
      <c r="W664">
        <v>8.2000000000000003E-2</v>
      </c>
      <c r="X664" s="2">
        <v>1</v>
      </c>
    </row>
    <row r="665" spans="1:24" x14ac:dyDescent="0.35">
      <c r="A665" t="s">
        <v>4206</v>
      </c>
      <c r="B665" t="s">
        <v>2020</v>
      </c>
      <c r="C665">
        <v>1972</v>
      </c>
      <c r="D665">
        <v>10</v>
      </c>
      <c r="E665" t="s">
        <v>4207</v>
      </c>
      <c r="F665">
        <v>1</v>
      </c>
      <c r="G665" t="s">
        <v>4208</v>
      </c>
      <c r="H665">
        <v>-0.64759999999999995</v>
      </c>
      <c r="I665">
        <v>4.2999999999999997E-2</v>
      </c>
      <c r="J665">
        <v>0.88800000000000001</v>
      </c>
      <c r="K665">
        <v>7.0000000000000007E-2</v>
      </c>
      <c r="R665" t="s">
        <v>5742</v>
      </c>
      <c r="S665">
        <v>1977</v>
      </c>
      <c r="T665">
        <v>0.96299999999999997</v>
      </c>
      <c r="U665">
        <v>0.14199999999999999</v>
      </c>
      <c r="V665">
        <v>0.82</v>
      </c>
      <c r="W665">
        <v>3.7999999999999999E-2</v>
      </c>
      <c r="X665" s="2">
        <v>1</v>
      </c>
    </row>
    <row r="666" spans="1:24" x14ac:dyDescent="0.35">
      <c r="A666" t="s">
        <v>4209</v>
      </c>
      <c r="B666" t="s">
        <v>55</v>
      </c>
      <c r="C666">
        <v>1972</v>
      </c>
      <c r="D666">
        <v>11</v>
      </c>
      <c r="E666" t="s">
        <v>4210</v>
      </c>
      <c r="F666">
        <v>1</v>
      </c>
      <c r="G666" t="s">
        <v>4211</v>
      </c>
      <c r="H666">
        <v>0.98050000000000004</v>
      </c>
      <c r="I666">
        <v>0.24399999999999999</v>
      </c>
      <c r="J666">
        <v>0.64800000000000002</v>
      </c>
      <c r="K666">
        <v>0.108</v>
      </c>
      <c r="R666" t="s">
        <v>2153</v>
      </c>
      <c r="S666">
        <v>1965</v>
      </c>
      <c r="T666">
        <v>-0.97609999999999997</v>
      </c>
      <c r="U666">
        <v>0.14799999999999999</v>
      </c>
      <c r="V666">
        <v>0.53500000000000003</v>
      </c>
      <c r="W666">
        <v>0.317</v>
      </c>
      <c r="X666" s="2">
        <v>1</v>
      </c>
    </row>
    <row r="667" spans="1:24" x14ac:dyDescent="0.35">
      <c r="A667" t="s">
        <v>4212</v>
      </c>
      <c r="B667" t="s">
        <v>1087</v>
      </c>
      <c r="C667">
        <v>1972</v>
      </c>
      <c r="D667">
        <v>12</v>
      </c>
      <c r="E667" t="s">
        <v>4213</v>
      </c>
      <c r="F667">
        <v>1</v>
      </c>
      <c r="G667" t="s">
        <v>4214</v>
      </c>
      <c r="H667">
        <v>0.97940000000000005</v>
      </c>
      <c r="I667">
        <v>0.16</v>
      </c>
      <c r="J667">
        <v>0.80300000000000005</v>
      </c>
      <c r="K667">
        <v>3.6999999999999998E-2</v>
      </c>
      <c r="R667" t="s">
        <v>13094</v>
      </c>
      <c r="S667">
        <v>2002</v>
      </c>
      <c r="T667">
        <v>0.99839999999999995</v>
      </c>
      <c r="U667">
        <v>0.24199999999999999</v>
      </c>
      <c r="V667">
        <v>0.745</v>
      </c>
      <c r="W667">
        <v>1.2999999999999999E-2</v>
      </c>
      <c r="X667" s="2">
        <v>1</v>
      </c>
    </row>
    <row r="668" spans="1:24" x14ac:dyDescent="0.35">
      <c r="A668" t="s">
        <v>4215</v>
      </c>
      <c r="B668" t="s">
        <v>1754</v>
      </c>
      <c r="C668">
        <v>1972</v>
      </c>
      <c r="D668">
        <v>13</v>
      </c>
      <c r="E668" t="s">
        <v>4216</v>
      </c>
      <c r="F668">
        <v>1</v>
      </c>
      <c r="G668" t="s">
        <v>4217</v>
      </c>
      <c r="H668">
        <v>0.98429999999999995</v>
      </c>
      <c r="I668">
        <v>0.215</v>
      </c>
      <c r="J668">
        <v>0.69</v>
      </c>
      <c r="K668">
        <v>9.5000000000000001E-2</v>
      </c>
      <c r="R668" t="s">
        <v>8038</v>
      </c>
      <c r="S668">
        <v>1985</v>
      </c>
      <c r="T668">
        <v>0.72819999999999996</v>
      </c>
      <c r="U668">
        <v>0.2</v>
      </c>
      <c r="V668">
        <v>0.61399999999999999</v>
      </c>
      <c r="W668">
        <v>0.186</v>
      </c>
      <c r="X668" s="2">
        <v>1</v>
      </c>
    </row>
    <row r="669" spans="1:24" x14ac:dyDescent="0.35">
      <c r="A669" t="s">
        <v>4218</v>
      </c>
      <c r="B669" t="s">
        <v>679</v>
      </c>
      <c r="C669">
        <v>1972</v>
      </c>
      <c r="D669">
        <v>14</v>
      </c>
      <c r="E669" t="s">
        <v>4219</v>
      </c>
      <c r="F669">
        <v>3</v>
      </c>
      <c r="G669" t="s">
        <v>4220</v>
      </c>
      <c r="H669">
        <v>0.9929</v>
      </c>
      <c r="I669">
        <v>0.188</v>
      </c>
      <c r="J669">
        <v>0.78400000000000003</v>
      </c>
      <c r="K669">
        <v>2.8000000000000001E-2</v>
      </c>
      <c r="R669" t="s">
        <v>7885</v>
      </c>
      <c r="S669">
        <v>1984</v>
      </c>
      <c r="T669">
        <v>0.99350000000000005</v>
      </c>
      <c r="U669">
        <v>0.28399999999999997</v>
      </c>
      <c r="V669">
        <v>0.65400000000000003</v>
      </c>
      <c r="W669">
        <v>6.2E-2</v>
      </c>
      <c r="X669" s="2">
        <v>1</v>
      </c>
    </row>
    <row r="670" spans="1:24" x14ac:dyDescent="0.35">
      <c r="A670" t="s">
        <v>4223</v>
      </c>
      <c r="B670" t="s">
        <v>1118</v>
      </c>
      <c r="C670">
        <v>1972</v>
      </c>
      <c r="D670">
        <v>16</v>
      </c>
      <c r="E670" t="s">
        <v>4224</v>
      </c>
      <c r="F670">
        <v>5</v>
      </c>
      <c r="G670" t="s">
        <v>4225</v>
      </c>
      <c r="H670">
        <v>0.9425</v>
      </c>
      <c r="I670">
        <v>0.218</v>
      </c>
      <c r="J670">
        <v>0.58199999999999996</v>
      </c>
      <c r="K670">
        <v>0.19900000000000001</v>
      </c>
      <c r="R670" t="s">
        <v>11096</v>
      </c>
      <c r="S670">
        <v>1995</v>
      </c>
      <c r="T670">
        <v>0.79059999999999997</v>
      </c>
      <c r="U670">
        <v>0.13800000000000001</v>
      </c>
      <c r="V670">
        <v>0.753</v>
      </c>
      <c r="W670">
        <v>0.109</v>
      </c>
      <c r="X670" s="2">
        <v>1</v>
      </c>
    </row>
    <row r="671" spans="1:24" x14ac:dyDescent="0.35">
      <c r="A671" t="s">
        <v>4226</v>
      </c>
      <c r="B671" t="s">
        <v>1277</v>
      </c>
      <c r="C671">
        <v>1972</v>
      </c>
      <c r="D671">
        <v>17</v>
      </c>
      <c r="E671" t="s">
        <v>4227</v>
      </c>
      <c r="F671">
        <v>1</v>
      </c>
      <c r="G671" t="s">
        <v>4228</v>
      </c>
      <c r="H671">
        <v>0.47670000000000001</v>
      </c>
      <c r="I671">
        <v>5.1999999999999998E-2</v>
      </c>
      <c r="J671">
        <v>0.94799999999999995</v>
      </c>
      <c r="K671">
        <v>0</v>
      </c>
      <c r="R671" t="s">
        <v>17418</v>
      </c>
      <c r="S671">
        <v>2017</v>
      </c>
      <c r="T671">
        <v>-0.99060000000000004</v>
      </c>
      <c r="U671">
        <v>0.16200000000000001</v>
      </c>
      <c r="V671">
        <v>0.63300000000000001</v>
      </c>
      <c r="W671">
        <v>0.20499999999999999</v>
      </c>
      <c r="X671" s="2">
        <v>1</v>
      </c>
    </row>
    <row r="672" spans="1:24" x14ac:dyDescent="0.35">
      <c r="A672" t="s">
        <v>4229</v>
      </c>
      <c r="B672" t="s">
        <v>1879</v>
      </c>
      <c r="C672">
        <v>1972</v>
      </c>
      <c r="D672">
        <v>18</v>
      </c>
      <c r="E672" t="s">
        <v>4230</v>
      </c>
      <c r="F672">
        <v>1</v>
      </c>
      <c r="G672" t="s">
        <v>4231</v>
      </c>
      <c r="H672">
        <v>0.99760000000000004</v>
      </c>
      <c r="I672">
        <v>0.33100000000000002</v>
      </c>
      <c r="J672">
        <v>0.65400000000000003</v>
      </c>
      <c r="K672">
        <v>1.4999999999999999E-2</v>
      </c>
      <c r="R672" t="s">
        <v>8795</v>
      </c>
      <c r="S672">
        <v>1987</v>
      </c>
      <c r="T672">
        <v>-0.64939999999999998</v>
      </c>
      <c r="U672">
        <v>8.2000000000000003E-2</v>
      </c>
      <c r="V672">
        <v>0.80500000000000005</v>
      </c>
      <c r="W672">
        <v>0.113</v>
      </c>
      <c r="X672" s="2">
        <v>1</v>
      </c>
    </row>
    <row r="673" spans="1:24" x14ac:dyDescent="0.35">
      <c r="A673" t="s">
        <v>4232</v>
      </c>
      <c r="B673" t="s">
        <v>1877</v>
      </c>
      <c r="C673">
        <v>1972</v>
      </c>
      <c r="D673">
        <v>19</v>
      </c>
      <c r="E673" t="s">
        <v>4233</v>
      </c>
      <c r="F673">
        <v>1</v>
      </c>
      <c r="G673" t="s">
        <v>4234</v>
      </c>
      <c r="H673">
        <v>0.99350000000000005</v>
      </c>
      <c r="I673">
        <v>0.14199999999999999</v>
      </c>
      <c r="J673">
        <v>0.85299999999999998</v>
      </c>
      <c r="K673">
        <v>5.0000000000000001E-3</v>
      </c>
      <c r="R673" t="s">
        <v>2881</v>
      </c>
      <c r="S673">
        <v>1967</v>
      </c>
      <c r="T673">
        <v>0.97599999999999998</v>
      </c>
      <c r="U673">
        <v>0.157</v>
      </c>
      <c r="V673">
        <v>0.83499999999999996</v>
      </c>
      <c r="W673">
        <v>8.0000000000000002E-3</v>
      </c>
      <c r="X673" s="2">
        <v>1</v>
      </c>
    </row>
    <row r="674" spans="1:24" x14ac:dyDescent="0.35">
      <c r="A674" t="s">
        <v>4235</v>
      </c>
      <c r="B674" t="s">
        <v>1206</v>
      </c>
      <c r="C674">
        <v>1972</v>
      </c>
      <c r="D674">
        <v>20</v>
      </c>
      <c r="E674" t="s">
        <v>4236</v>
      </c>
      <c r="F674">
        <v>1</v>
      </c>
      <c r="G674" t="s">
        <v>4237</v>
      </c>
      <c r="H674">
        <v>0.96530000000000005</v>
      </c>
      <c r="I674">
        <v>0.159</v>
      </c>
      <c r="J674">
        <v>0.80400000000000005</v>
      </c>
      <c r="K674">
        <v>3.6999999999999998E-2</v>
      </c>
      <c r="R674" t="s">
        <v>16310</v>
      </c>
      <c r="S674">
        <v>2013</v>
      </c>
      <c r="T674">
        <v>-0.99070000000000003</v>
      </c>
      <c r="U674">
        <v>7.5999999999999998E-2</v>
      </c>
      <c r="V674">
        <v>0.74299999999999999</v>
      </c>
      <c r="W674">
        <v>0.182</v>
      </c>
      <c r="X674" s="2">
        <v>1</v>
      </c>
    </row>
    <row r="675" spans="1:24" x14ac:dyDescent="0.35">
      <c r="A675" t="s">
        <v>4238</v>
      </c>
      <c r="B675" t="s">
        <v>1496</v>
      </c>
      <c r="C675">
        <v>1972</v>
      </c>
      <c r="D675">
        <v>21</v>
      </c>
      <c r="E675" t="s">
        <v>4239</v>
      </c>
      <c r="F675">
        <v>3</v>
      </c>
      <c r="G675" t="s">
        <v>4240</v>
      </c>
      <c r="H675">
        <v>0.97399999999999998</v>
      </c>
      <c r="I675">
        <v>0.153</v>
      </c>
      <c r="J675">
        <v>0.84699999999999998</v>
      </c>
      <c r="K675">
        <v>0</v>
      </c>
      <c r="R675" t="s">
        <v>5838</v>
      </c>
      <c r="S675">
        <v>1977</v>
      </c>
      <c r="T675">
        <v>0.98609999999999998</v>
      </c>
      <c r="U675">
        <v>0.20899999999999999</v>
      </c>
      <c r="V675">
        <v>0.70699999999999996</v>
      </c>
      <c r="W675">
        <v>8.5000000000000006E-2</v>
      </c>
      <c r="X675" s="2">
        <v>1</v>
      </c>
    </row>
    <row r="676" spans="1:24" x14ac:dyDescent="0.35">
      <c r="A676" t="s">
        <v>4243</v>
      </c>
      <c r="B676" t="s">
        <v>2016</v>
      </c>
      <c r="C676">
        <v>1972</v>
      </c>
      <c r="D676">
        <v>23</v>
      </c>
      <c r="E676" t="s">
        <v>4244</v>
      </c>
      <c r="F676">
        <v>1</v>
      </c>
      <c r="G676" t="s">
        <v>4245</v>
      </c>
      <c r="H676">
        <v>0.99180000000000001</v>
      </c>
      <c r="I676">
        <v>0.32200000000000001</v>
      </c>
      <c r="J676">
        <v>0.56399999999999995</v>
      </c>
      <c r="K676">
        <v>0.115</v>
      </c>
      <c r="R676" t="s">
        <v>15327</v>
      </c>
      <c r="S676">
        <v>2010</v>
      </c>
      <c r="T676">
        <v>0.99780000000000002</v>
      </c>
      <c r="U676">
        <v>0.156</v>
      </c>
      <c r="V676">
        <v>0.83799999999999997</v>
      </c>
      <c r="W676">
        <v>6.0000000000000001E-3</v>
      </c>
      <c r="X676" s="2">
        <v>1</v>
      </c>
    </row>
    <row r="677" spans="1:24" x14ac:dyDescent="0.35">
      <c r="A677" t="s">
        <v>4246</v>
      </c>
      <c r="B677" t="s">
        <v>1797</v>
      </c>
      <c r="C677">
        <v>1972</v>
      </c>
      <c r="D677">
        <v>24</v>
      </c>
      <c r="E677" t="s">
        <v>4247</v>
      </c>
      <c r="F677">
        <v>1</v>
      </c>
      <c r="G677" t="s">
        <v>4248</v>
      </c>
      <c r="H677">
        <v>0.95020000000000004</v>
      </c>
      <c r="I677">
        <v>0.17899999999999999</v>
      </c>
      <c r="J677">
        <v>0.73299999999999998</v>
      </c>
      <c r="K677">
        <v>8.7999999999999995E-2</v>
      </c>
      <c r="R677" t="s">
        <v>6584</v>
      </c>
      <c r="S677">
        <v>1980</v>
      </c>
      <c r="T677">
        <v>0.73509999999999998</v>
      </c>
      <c r="U677">
        <v>7.8E-2</v>
      </c>
      <c r="V677">
        <v>0.92200000000000004</v>
      </c>
      <c r="W677">
        <v>0</v>
      </c>
      <c r="X677" s="2">
        <v>1</v>
      </c>
    </row>
    <row r="678" spans="1:24" x14ac:dyDescent="0.35">
      <c r="A678" t="s">
        <v>4249</v>
      </c>
      <c r="B678" t="s">
        <v>4250</v>
      </c>
      <c r="C678">
        <v>1972</v>
      </c>
      <c r="D678">
        <v>25</v>
      </c>
      <c r="E678" t="s">
        <v>4251</v>
      </c>
      <c r="F678">
        <v>3</v>
      </c>
      <c r="G678" t="s">
        <v>4252</v>
      </c>
      <c r="H678">
        <v>0.99129999999999996</v>
      </c>
      <c r="I678">
        <v>0.155</v>
      </c>
      <c r="J678">
        <v>0.82499999999999996</v>
      </c>
      <c r="K678">
        <v>0.02</v>
      </c>
      <c r="R678" t="s">
        <v>8840</v>
      </c>
      <c r="S678">
        <v>1987</v>
      </c>
      <c r="T678">
        <v>0.99929999999999997</v>
      </c>
      <c r="U678">
        <v>0.29199999999999998</v>
      </c>
      <c r="V678">
        <v>0.67600000000000005</v>
      </c>
      <c r="W678">
        <v>3.2000000000000001E-2</v>
      </c>
      <c r="X678" s="2">
        <v>1</v>
      </c>
    </row>
    <row r="679" spans="1:24" x14ac:dyDescent="0.35">
      <c r="A679" t="s">
        <v>4253</v>
      </c>
      <c r="B679" t="s">
        <v>1275</v>
      </c>
      <c r="C679">
        <v>1972</v>
      </c>
      <c r="D679">
        <v>26</v>
      </c>
      <c r="E679" t="s">
        <v>4254</v>
      </c>
      <c r="F679">
        <v>1</v>
      </c>
      <c r="G679" t="s">
        <v>4255</v>
      </c>
      <c r="H679">
        <v>0.57189999999999996</v>
      </c>
      <c r="I679">
        <v>0.11700000000000001</v>
      </c>
      <c r="J679">
        <v>0.80100000000000005</v>
      </c>
      <c r="K679">
        <v>8.2000000000000003E-2</v>
      </c>
      <c r="R679" t="s">
        <v>12508</v>
      </c>
      <c r="S679">
        <v>2000</v>
      </c>
      <c r="T679">
        <v>-0.78820000000000001</v>
      </c>
      <c r="U679">
        <v>7.0000000000000007E-2</v>
      </c>
      <c r="V679">
        <v>0.81599999999999995</v>
      </c>
      <c r="W679">
        <v>0.114</v>
      </c>
      <c r="X679" s="2">
        <v>1</v>
      </c>
    </row>
    <row r="680" spans="1:24" x14ac:dyDescent="0.35">
      <c r="A680" t="s">
        <v>4256</v>
      </c>
      <c r="B680" t="s">
        <v>81</v>
      </c>
      <c r="C680">
        <v>1972</v>
      </c>
      <c r="D680">
        <v>27</v>
      </c>
      <c r="E680" t="s">
        <v>4257</v>
      </c>
      <c r="F680">
        <v>1</v>
      </c>
      <c r="G680" t="s">
        <v>4258</v>
      </c>
      <c r="H680">
        <v>-0.95240000000000002</v>
      </c>
      <c r="I680">
        <v>6.7000000000000004E-2</v>
      </c>
      <c r="J680">
        <v>0.79900000000000004</v>
      </c>
      <c r="K680">
        <v>0.13400000000000001</v>
      </c>
      <c r="S680">
        <v>2001</v>
      </c>
      <c r="T680">
        <v>-0.78820000000000001</v>
      </c>
      <c r="U680">
        <v>7.0000000000000007E-2</v>
      </c>
      <c r="V680">
        <v>0.81599999999999995</v>
      </c>
      <c r="W680">
        <v>0.114</v>
      </c>
      <c r="X680" s="2">
        <v>1</v>
      </c>
    </row>
    <row r="681" spans="1:24" x14ac:dyDescent="0.35">
      <c r="A681" t="s">
        <v>4261</v>
      </c>
      <c r="B681" t="s">
        <v>1825</v>
      </c>
      <c r="C681">
        <v>1972</v>
      </c>
      <c r="D681">
        <v>29</v>
      </c>
      <c r="E681" t="s">
        <v>4262</v>
      </c>
      <c r="F681">
        <v>3</v>
      </c>
      <c r="G681" t="s">
        <v>4263</v>
      </c>
      <c r="H681">
        <v>-0.88729999999999998</v>
      </c>
      <c r="I681">
        <v>0.19400000000000001</v>
      </c>
      <c r="J681">
        <v>0.58399999999999996</v>
      </c>
      <c r="K681">
        <v>0.222</v>
      </c>
      <c r="R681" t="s">
        <v>16059</v>
      </c>
      <c r="S681">
        <v>2012</v>
      </c>
      <c r="T681">
        <v>0.93269999999999997</v>
      </c>
      <c r="U681">
        <v>7.0999999999999994E-2</v>
      </c>
      <c r="V681">
        <v>0.88200000000000001</v>
      </c>
      <c r="W681">
        <v>4.7E-2</v>
      </c>
      <c r="X681" s="2">
        <v>1</v>
      </c>
    </row>
    <row r="682" spans="1:24" x14ac:dyDescent="0.35">
      <c r="A682" t="s">
        <v>4264</v>
      </c>
      <c r="B682" t="s">
        <v>375</v>
      </c>
      <c r="C682">
        <v>1972</v>
      </c>
      <c r="D682">
        <v>30</v>
      </c>
      <c r="E682" t="s">
        <v>4265</v>
      </c>
      <c r="F682">
        <v>3</v>
      </c>
      <c r="G682" t="s">
        <v>4266</v>
      </c>
      <c r="H682">
        <v>0.99070000000000003</v>
      </c>
      <c r="I682">
        <v>0.23799999999999999</v>
      </c>
      <c r="J682">
        <v>0.70899999999999996</v>
      </c>
      <c r="K682">
        <v>5.3999999999999999E-2</v>
      </c>
      <c r="R682" t="s">
        <v>2160</v>
      </c>
      <c r="S682">
        <v>1965</v>
      </c>
      <c r="T682">
        <v>0.76500000000000001</v>
      </c>
      <c r="U682">
        <v>9.0999999999999998E-2</v>
      </c>
      <c r="V682">
        <v>0.88700000000000001</v>
      </c>
      <c r="W682">
        <v>2.1999999999999999E-2</v>
      </c>
      <c r="X682" s="2">
        <v>1</v>
      </c>
    </row>
    <row r="683" spans="1:24" x14ac:dyDescent="0.35">
      <c r="A683" t="s">
        <v>4267</v>
      </c>
      <c r="B683" t="s">
        <v>1715</v>
      </c>
      <c r="C683">
        <v>1972</v>
      </c>
      <c r="D683">
        <v>31</v>
      </c>
      <c r="E683" t="s">
        <v>4268</v>
      </c>
      <c r="F683">
        <v>1</v>
      </c>
      <c r="G683" t="s">
        <v>4269</v>
      </c>
      <c r="H683">
        <v>-0.97230000000000005</v>
      </c>
      <c r="I683">
        <v>6.5000000000000002E-2</v>
      </c>
      <c r="J683">
        <v>0.75800000000000001</v>
      </c>
      <c r="K683">
        <v>0.17699999999999999</v>
      </c>
      <c r="R683" t="s">
        <v>17368</v>
      </c>
      <c r="S683">
        <v>2017</v>
      </c>
      <c r="T683">
        <v>0.90010000000000001</v>
      </c>
      <c r="U683">
        <v>7.0000000000000007E-2</v>
      </c>
      <c r="V683">
        <v>0.88300000000000001</v>
      </c>
      <c r="W683">
        <v>4.7E-2</v>
      </c>
      <c r="X683" s="2">
        <v>1</v>
      </c>
    </row>
    <row r="684" spans="1:24" x14ac:dyDescent="0.35">
      <c r="A684" t="s">
        <v>4270</v>
      </c>
      <c r="B684" t="s">
        <v>1837</v>
      </c>
      <c r="C684">
        <v>1972</v>
      </c>
      <c r="D684">
        <v>32</v>
      </c>
      <c r="E684" t="s">
        <v>4271</v>
      </c>
      <c r="F684">
        <v>1</v>
      </c>
      <c r="G684" t="s">
        <v>4272</v>
      </c>
      <c r="H684">
        <v>0.99819999999999998</v>
      </c>
      <c r="I684">
        <v>0.42499999999999999</v>
      </c>
      <c r="J684">
        <v>0.54100000000000004</v>
      </c>
      <c r="K684">
        <v>3.4000000000000002E-2</v>
      </c>
      <c r="R684" t="s">
        <v>9118</v>
      </c>
      <c r="S684">
        <v>1988</v>
      </c>
      <c r="T684">
        <v>0.96179999999999999</v>
      </c>
      <c r="U684">
        <v>0.17100000000000001</v>
      </c>
      <c r="V684">
        <v>0.65700000000000003</v>
      </c>
      <c r="W684">
        <v>0.17199999999999999</v>
      </c>
      <c r="X684" s="2">
        <v>1</v>
      </c>
    </row>
    <row r="685" spans="1:24" x14ac:dyDescent="0.35">
      <c r="A685" t="s">
        <v>4273</v>
      </c>
      <c r="B685" t="s">
        <v>1453</v>
      </c>
      <c r="C685">
        <v>1972</v>
      </c>
      <c r="D685">
        <v>33</v>
      </c>
      <c r="E685" t="s">
        <v>4274</v>
      </c>
      <c r="F685">
        <v>3</v>
      </c>
      <c r="G685" t="s">
        <v>4275</v>
      </c>
      <c r="H685">
        <v>0.94369999999999998</v>
      </c>
      <c r="I685">
        <v>0.17199999999999999</v>
      </c>
      <c r="J685">
        <v>0.78700000000000003</v>
      </c>
      <c r="K685">
        <v>4.2000000000000003E-2</v>
      </c>
      <c r="R685" t="s">
        <v>16287</v>
      </c>
      <c r="S685">
        <v>2013</v>
      </c>
      <c r="T685">
        <v>0.84019999999999995</v>
      </c>
      <c r="U685">
        <v>4.9000000000000002E-2</v>
      </c>
      <c r="V685">
        <v>0.91800000000000004</v>
      </c>
      <c r="W685">
        <v>3.3000000000000002E-2</v>
      </c>
      <c r="X685" s="2">
        <v>1</v>
      </c>
    </row>
    <row r="686" spans="1:24" x14ac:dyDescent="0.35">
      <c r="A686" t="s">
        <v>4276</v>
      </c>
      <c r="B686" t="s">
        <v>3928</v>
      </c>
      <c r="C686">
        <v>1972</v>
      </c>
      <c r="D686">
        <v>34</v>
      </c>
      <c r="E686" t="s">
        <v>4277</v>
      </c>
      <c r="F686">
        <v>3</v>
      </c>
      <c r="G686" t="s">
        <v>4278</v>
      </c>
      <c r="H686">
        <v>0.99539999999999995</v>
      </c>
      <c r="I686">
        <v>0.186</v>
      </c>
      <c r="J686">
        <v>0.78100000000000003</v>
      </c>
      <c r="K686">
        <v>3.3000000000000002E-2</v>
      </c>
      <c r="R686" t="s">
        <v>2245</v>
      </c>
      <c r="S686">
        <v>1965</v>
      </c>
      <c r="T686">
        <v>-8.6499999999999994E-2</v>
      </c>
      <c r="U686">
        <v>3.4000000000000002E-2</v>
      </c>
      <c r="V686">
        <v>0.93</v>
      </c>
      <c r="W686">
        <v>3.5999999999999997E-2</v>
      </c>
      <c r="X686" s="2">
        <v>1</v>
      </c>
    </row>
    <row r="687" spans="1:24" x14ac:dyDescent="0.35">
      <c r="A687" t="s">
        <v>4279</v>
      </c>
      <c r="B687" t="s">
        <v>1845</v>
      </c>
      <c r="C687">
        <v>1972</v>
      </c>
      <c r="D687">
        <v>35</v>
      </c>
      <c r="E687" t="s">
        <v>4280</v>
      </c>
      <c r="F687">
        <v>1</v>
      </c>
      <c r="G687" t="s">
        <v>4281</v>
      </c>
      <c r="H687">
        <v>0.96440000000000003</v>
      </c>
      <c r="I687">
        <v>0.19500000000000001</v>
      </c>
      <c r="J687">
        <v>0.73499999999999999</v>
      </c>
      <c r="K687">
        <v>7.0000000000000007E-2</v>
      </c>
      <c r="R687" t="s">
        <v>13970</v>
      </c>
      <c r="S687">
        <v>2005</v>
      </c>
      <c r="T687">
        <v>0.99819999999999998</v>
      </c>
      <c r="U687">
        <v>0.17799999999999999</v>
      </c>
      <c r="V687">
        <v>0.80900000000000005</v>
      </c>
      <c r="W687">
        <v>1.4E-2</v>
      </c>
      <c r="X687" s="2">
        <v>1</v>
      </c>
    </row>
    <row r="688" spans="1:24" x14ac:dyDescent="0.35">
      <c r="A688" t="s">
        <v>4282</v>
      </c>
      <c r="B688" t="s">
        <v>1848</v>
      </c>
      <c r="C688">
        <v>1972</v>
      </c>
      <c r="D688">
        <v>36</v>
      </c>
      <c r="E688" t="s">
        <v>4283</v>
      </c>
      <c r="F688">
        <v>1</v>
      </c>
      <c r="G688" t="s">
        <v>4284</v>
      </c>
      <c r="H688">
        <v>-0.7964</v>
      </c>
      <c r="I688">
        <v>9.0999999999999998E-2</v>
      </c>
      <c r="J688">
        <v>0.77600000000000002</v>
      </c>
      <c r="K688">
        <v>0.13200000000000001</v>
      </c>
      <c r="R688" t="s">
        <v>5184</v>
      </c>
      <c r="S688">
        <v>1975</v>
      </c>
      <c r="T688">
        <v>0.99780000000000002</v>
      </c>
      <c r="U688">
        <v>0.182</v>
      </c>
      <c r="V688">
        <v>0.80500000000000005</v>
      </c>
      <c r="W688">
        <v>1.2999999999999999E-2</v>
      </c>
      <c r="X688" s="2">
        <v>1</v>
      </c>
    </row>
    <row r="689" spans="1:24" x14ac:dyDescent="0.35">
      <c r="A689" t="s">
        <v>4285</v>
      </c>
      <c r="B689" t="s">
        <v>942</v>
      </c>
      <c r="C689">
        <v>1972</v>
      </c>
      <c r="D689">
        <v>37</v>
      </c>
      <c r="E689" t="s">
        <v>4286</v>
      </c>
      <c r="F689">
        <v>1</v>
      </c>
      <c r="G689" t="s">
        <v>4287</v>
      </c>
      <c r="H689">
        <v>0.92230000000000001</v>
      </c>
      <c r="I689">
        <v>0.13400000000000001</v>
      </c>
      <c r="J689">
        <v>0.78600000000000003</v>
      </c>
      <c r="K689">
        <v>0.08</v>
      </c>
      <c r="S689">
        <v>1993</v>
      </c>
      <c r="T689">
        <v>0.99650000000000005</v>
      </c>
      <c r="U689">
        <v>0.154</v>
      </c>
      <c r="V689">
        <v>0.83799999999999997</v>
      </c>
      <c r="W689">
        <v>8.0000000000000002E-3</v>
      </c>
      <c r="X689" s="2">
        <v>1</v>
      </c>
    </row>
    <row r="690" spans="1:24" x14ac:dyDescent="0.35">
      <c r="A690" t="s">
        <v>4288</v>
      </c>
      <c r="B690" t="s">
        <v>4289</v>
      </c>
      <c r="C690">
        <v>1972</v>
      </c>
      <c r="D690">
        <v>38</v>
      </c>
      <c r="E690" t="s">
        <v>4290</v>
      </c>
      <c r="F690">
        <v>3</v>
      </c>
      <c r="G690" t="s">
        <v>4291</v>
      </c>
      <c r="H690">
        <v>0.84699999999999998</v>
      </c>
      <c r="I690">
        <v>0.14699999999999999</v>
      </c>
      <c r="J690">
        <v>0.73099999999999998</v>
      </c>
      <c r="K690">
        <v>0.122</v>
      </c>
      <c r="R690" t="s">
        <v>13880</v>
      </c>
      <c r="S690">
        <v>2005</v>
      </c>
      <c r="T690">
        <v>0.93059999999999998</v>
      </c>
      <c r="U690">
        <v>0.06</v>
      </c>
      <c r="V690">
        <v>0.92200000000000004</v>
      </c>
      <c r="W690">
        <v>1.7000000000000001E-2</v>
      </c>
      <c r="X690" s="2">
        <v>1</v>
      </c>
    </row>
    <row r="691" spans="1:24" x14ac:dyDescent="0.35">
      <c r="A691" t="s">
        <v>4292</v>
      </c>
      <c r="B691" t="s">
        <v>140</v>
      </c>
      <c r="C691">
        <v>1972</v>
      </c>
      <c r="D691">
        <v>39</v>
      </c>
      <c r="E691" t="s">
        <v>4293</v>
      </c>
      <c r="F691">
        <v>1</v>
      </c>
      <c r="G691" t="s">
        <v>4294</v>
      </c>
      <c r="H691">
        <v>-0.45879999999999999</v>
      </c>
      <c r="I691">
        <v>0.111</v>
      </c>
      <c r="J691">
        <v>0.73899999999999999</v>
      </c>
      <c r="K691">
        <v>0.15</v>
      </c>
      <c r="R691" t="s">
        <v>7300</v>
      </c>
      <c r="S691">
        <v>1982</v>
      </c>
      <c r="T691">
        <v>0.99509999999999998</v>
      </c>
      <c r="U691">
        <v>0.17499999999999999</v>
      </c>
      <c r="V691">
        <v>0.77300000000000002</v>
      </c>
      <c r="W691">
        <v>5.1999999999999998E-2</v>
      </c>
      <c r="X691" s="2">
        <v>1</v>
      </c>
    </row>
    <row r="692" spans="1:24" x14ac:dyDescent="0.35">
      <c r="A692" t="s">
        <v>4295</v>
      </c>
      <c r="B692" t="s">
        <v>578</v>
      </c>
      <c r="C692">
        <v>1972</v>
      </c>
      <c r="D692">
        <v>40</v>
      </c>
      <c r="E692" t="s">
        <v>4296</v>
      </c>
      <c r="F692">
        <v>1</v>
      </c>
      <c r="G692" t="s">
        <v>4297</v>
      </c>
      <c r="H692">
        <v>-0.98899999999999999</v>
      </c>
      <c r="I692">
        <v>0</v>
      </c>
      <c r="J692">
        <v>0.86199999999999999</v>
      </c>
      <c r="K692">
        <v>0.13800000000000001</v>
      </c>
      <c r="R692" t="s">
        <v>8766</v>
      </c>
      <c r="S692">
        <v>1987</v>
      </c>
      <c r="T692">
        <v>0.99409999999999998</v>
      </c>
      <c r="U692">
        <v>0.14899999999999999</v>
      </c>
      <c r="V692">
        <v>0.79800000000000004</v>
      </c>
      <c r="W692">
        <v>5.2999999999999999E-2</v>
      </c>
      <c r="X692" s="2">
        <v>1</v>
      </c>
    </row>
    <row r="693" spans="1:24" x14ac:dyDescent="0.35">
      <c r="A693" t="s">
        <v>4298</v>
      </c>
      <c r="B693" t="s">
        <v>1206</v>
      </c>
      <c r="C693">
        <v>1972</v>
      </c>
      <c r="D693">
        <v>41</v>
      </c>
      <c r="E693" t="s">
        <v>4299</v>
      </c>
      <c r="F693">
        <v>1</v>
      </c>
      <c r="G693" t="s">
        <v>4300</v>
      </c>
      <c r="H693">
        <v>0.98009999999999997</v>
      </c>
      <c r="I693">
        <v>0.14299999999999999</v>
      </c>
      <c r="J693">
        <v>0.85699999999999998</v>
      </c>
      <c r="K693">
        <v>0</v>
      </c>
      <c r="R693" t="s">
        <v>3731</v>
      </c>
      <c r="S693">
        <v>1970</v>
      </c>
      <c r="T693">
        <v>0.99229999999999996</v>
      </c>
      <c r="U693">
        <v>0.218</v>
      </c>
      <c r="V693">
        <v>0.751</v>
      </c>
      <c r="W693">
        <v>0.03</v>
      </c>
      <c r="X693" s="2">
        <v>1</v>
      </c>
    </row>
    <row r="694" spans="1:24" x14ac:dyDescent="0.35">
      <c r="A694" t="s">
        <v>4301</v>
      </c>
      <c r="B694" t="s">
        <v>428</v>
      </c>
      <c r="C694">
        <v>1972</v>
      </c>
      <c r="D694">
        <v>42</v>
      </c>
      <c r="E694" t="s">
        <v>4302</v>
      </c>
      <c r="F694">
        <v>3</v>
      </c>
      <c r="G694" t="s">
        <v>4303</v>
      </c>
      <c r="H694">
        <v>0.99660000000000004</v>
      </c>
      <c r="I694">
        <v>0.30499999999999999</v>
      </c>
      <c r="J694">
        <v>0.68200000000000005</v>
      </c>
      <c r="K694">
        <v>1.2999999999999999E-2</v>
      </c>
      <c r="R694" t="s">
        <v>6860</v>
      </c>
      <c r="S694">
        <v>1981</v>
      </c>
      <c r="T694">
        <v>0.99970000000000003</v>
      </c>
      <c r="U694">
        <v>0.48299999999999998</v>
      </c>
      <c r="V694">
        <v>0.51700000000000002</v>
      </c>
      <c r="W694">
        <v>0</v>
      </c>
      <c r="X694" s="2">
        <v>1</v>
      </c>
    </row>
    <row r="695" spans="1:24" x14ac:dyDescent="0.35">
      <c r="A695" t="s">
        <v>4306</v>
      </c>
      <c r="B695" t="s">
        <v>315</v>
      </c>
      <c r="C695">
        <v>1972</v>
      </c>
      <c r="D695">
        <v>44</v>
      </c>
      <c r="E695" t="s">
        <v>4307</v>
      </c>
      <c r="F695">
        <v>1</v>
      </c>
      <c r="G695" t="s">
        <v>4308</v>
      </c>
      <c r="H695">
        <v>0.995</v>
      </c>
      <c r="I695">
        <v>0.38500000000000001</v>
      </c>
      <c r="J695">
        <v>0.57799999999999996</v>
      </c>
      <c r="K695">
        <v>3.6999999999999998E-2</v>
      </c>
      <c r="R695" t="s">
        <v>7155</v>
      </c>
      <c r="S695">
        <v>1982</v>
      </c>
      <c r="T695">
        <v>0.9617</v>
      </c>
      <c r="U695">
        <v>6.7000000000000004E-2</v>
      </c>
      <c r="V695">
        <v>0.92300000000000004</v>
      </c>
      <c r="W695">
        <v>0.01</v>
      </c>
      <c r="X695" s="2">
        <v>1</v>
      </c>
    </row>
    <row r="696" spans="1:24" x14ac:dyDescent="0.35">
      <c r="A696" t="s">
        <v>4309</v>
      </c>
      <c r="B696" t="s">
        <v>110</v>
      </c>
      <c r="C696">
        <v>1972</v>
      </c>
      <c r="D696">
        <v>45</v>
      </c>
      <c r="E696" t="s">
        <v>4310</v>
      </c>
      <c r="F696">
        <v>1</v>
      </c>
      <c r="G696" t="s">
        <v>4311</v>
      </c>
      <c r="H696">
        <v>0.53300000000000003</v>
      </c>
      <c r="I696">
        <v>5.3999999999999999E-2</v>
      </c>
      <c r="J696">
        <v>0.90300000000000002</v>
      </c>
      <c r="K696">
        <v>4.2999999999999997E-2</v>
      </c>
      <c r="R696" t="s">
        <v>16797</v>
      </c>
      <c r="S696">
        <v>2015</v>
      </c>
      <c r="T696">
        <v>-0.74970000000000003</v>
      </c>
      <c r="U696">
        <v>5.1999999999999998E-2</v>
      </c>
      <c r="V696">
        <v>0.875</v>
      </c>
      <c r="W696">
        <v>7.2999999999999995E-2</v>
      </c>
      <c r="X696" s="2">
        <v>1</v>
      </c>
    </row>
    <row r="697" spans="1:24" x14ac:dyDescent="0.35">
      <c r="A697" t="s">
        <v>4312</v>
      </c>
      <c r="B697" t="s">
        <v>1486</v>
      </c>
      <c r="C697">
        <v>1972</v>
      </c>
      <c r="D697">
        <v>46</v>
      </c>
      <c r="E697" t="s">
        <v>4313</v>
      </c>
      <c r="F697">
        <v>3</v>
      </c>
      <c r="G697" t="s">
        <v>4314</v>
      </c>
      <c r="H697">
        <v>0.97489999999999999</v>
      </c>
      <c r="I697">
        <v>0.19600000000000001</v>
      </c>
      <c r="J697">
        <v>0.73</v>
      </c>
      <c r="K697">
        <v>7.3999999999999996E-2</v>
      </c>
      <c r="R697" t="s">
        <v>8643</v>
      </c>
      <c r="S697">
        <v>1987</v>
      </c>
      <c r="T697">
        <v>0.86040000000000005</v>
      </c>
      <c r="U697">
        <v>5.8999999999999997E-2</v>
      </c>
      <c r="V697">
        <v>0.91500000000000004</v>
      </c>
      <c r="W697">
        <v>2.5000000000000001E-2</v>
      </c>
      <c r="X697" s="2">
        <v>1</v>
      </c>
    </row>
    <row r="698" spans="1:24" x14ac:dyDescent="0.35">
      <c r="A698" t="s">
        <v>4315</v>
      </c>
      <c r="B698" t="s">
        <v>934</v>
      </c>
      <c r="C698">
        <v>1972</v>
      </c>
      <c r="D698">
        <v>47</v>
      </c>
      <c r="E698" t="s">
        <v>4316</v>
      </c>
      <c r="F698">
        <v>1</v>
      </c>
      <c r="G698" t="s">
        <v>4317</v>
      </c>
      <c r="H698">
        <v>0.77829999999999999</v>
      </c>
      <c r="I698">
        <v>0.16500000000000001</v>
      </c>
      <c r="J698">
        <v>0.71799999999999997</v>
      </c>
      <c r="K698">
        <v>0.11700000000000001</v>
      </c>
      <c r="R698" t="s">
        <v>14267</v>
      </c>
      <c r="S698">
        <v>2006</v>
      </c>
      <c r="T698">
        <v>0.94340000000000002</v>
      </c>
      <c r="U698">
        <v>8.3000000000000004E-2</v>
      </c>
      <c r="V698">
        <v>0.85399999999999998</v>
      </c>
      <c r="W698">
        <v>6.2E-2</v>
      </c>
      <c r="X698" s="2">
        <v>1</v>
      </c>
    </row>
    <row r="699" spans="1:24" x14ac:dyDescent="0.35">
      <c r="A699" t="s">
        <v>4318</v>
      </c>
      <c r="B699" t="s">
        <v>580</v>
      </c>
      <c r="C699">
        <v>1972</v>
      </c>
      <c r="D699">
        <v>48</v>
      </c>
      <c r="E699" t="s">
        <v>4319</v>
      </c>
      <c r="F699">
        <v>1</v>
      </c>
      <c r="G699" t="s">
        <v>4320</v>
      </c>
      <c r="H699">
        <v>0.99709999999999999</v>
      </c>
      <c r="I699">
        <v>0.308</v>
      </c>
      <c r="J699">
        <v>0.63600000000000001</v>
      </c>
      <c r="K699">
        <v>5.6000000000000001E-2</v>
      </c>
      <c r="R699" t="s">
        <v>17458</v>
      </c>
      <c r="S699">
        <v>2017</v>
      </c>
      <c r="T699">
        <v>0.99719999999999998</v>
      </c>
      <c r="U699">
        <v>0.188</v>
      </c>
      <c r="V699">
        <v>0.751</v>
      </c>
      <c r="W699">
        <v>6.0999999999999999E-2</v>
      </c>
      <c r="X699" s="2">
        <v>1</v>
      </c>
    </row>
    <row r="700" spans="1:24" x14ac:dyDescent="0.35">
      <c r="A700" t="s">
        <v>4321</v>
      </c>
      <c r="B700" t="s">
        <v>169</v>
      </c>
      <c r="C700">
        <v>1972</v>
      </c>
      <c r="D700">
        <v>49</v>
      </c>
      <c r="E700" t="s">
        <v>4322</v>
      </c>
      <c r="F700">
        <v>1</v>
      </c>
      <c r="G700" t="s">
        <v>4323</v>
      </c>
      <c r="H700">
        <v>0.99609999999999999</v>
      </c>
      <c r="I700">
        <v>0.29799999999999999</v>
      </c>
      <c r="J700">
        <v>0.64300000000000002</v>
      </c>
      <c r="K700">
        <v>5.8000000000000003E-2</v>
      </c>
      <c r="R700" t="s">
        <v>16869</v>
      </c>
      <c r="S700">
        <v>2015</v>
      </c>
      <c r="T700">
        <v>0.99690000000000001</v>
      </c>
      <c r="U700">
        <v>0.23899999999999999</v>
      </c>
      <c r="V700">
        <v>0.68600000000000005</v>
      </c>
      <c r="W700">
        <v>7.4999999999999997E-2</v>
      </c>
      <c r="X700" s="2">
        <v>1</v>
      </c>
    </row>
    <row r="701" spans="1:24" x14ac:dyDescent="0.35">
      <c r="A701" t="s">
        <v>4324</v>
      </c>
      <c r="B701" t="s">
        <v>108</v>
      </c>
      <c r="C701">
        <v>1972</v>
      </c>
      <c r="D701">
        <v>50</v>
      </c>
      <c r="E701" t="s">
        <v>4325</v>
      </c>
      <c r="F701">
        <v>1</v>
      </c>
      <c r="G701" t="s">
        <v>4326</v>
      </c>
      <c r="H701">
        <v>-0.86580000000000001</v>
      </c>
      <c r="I701">
        <v>0</v>
      </c>
      <c r="J701">
        <v>0.89400000000000002</v>
      </c>
      <c r="K701">
        <v>0.106</v>
      </c>
      <c r="R701" t="s">
        <v>16440</v>
      </c>
      <c r="S701">
        <v>2014</v>
      </c>
      <c r="T701">
        <v>0.96589999999999998</v>
      </c>
      <c r="U701">
        <v>0.104</v>
      </c>
      <c r="V701">
        <v>0.84099999999999997</v>
      </c>
      <c r="W701">
        <v>5.3999999999999999E-2</v>
      </c>
      <c r="X701" s="2">
        <v>1</v>
      </c>
    </row>
    <row r="702" spans="1:24" x14ac:dyDescent="0.35">
      <c r="A702" t="s">
        <v>4329</v>
      </c>
      <c r="B702" t="s">
        <v>255</v>
      </c>
      <c r="C702">
        <v>1972</v>
      </c>
      <c r="D702">
        <v>52</v>
      </c>
      <c r="E702" t="s">
        <v>4330</v>
      </c>
      <c r="F702">
        <v>1</v>
      </c>
      <c r="G702" t="s">
        <v>4331</v>
      </c>
      <c r="H702">
        <v>0.92310000000000003</v>
      </c>
      <c r="I702">
        <v>0.10100000000000001</v>
      </c>
      <c r="J702">
        <v>0.86799999999999999</v>
      </c>
      <c r="K702">
        <v>3.1E-2</v>
      </c>
      <c r="S702">
        <v>2015</v>
      </c>
      <c r="T702">
        <v>0.96589999999999998</v>
      </c>
      <c r="U702">
        <v>0.104</v>
      </c>
      <c r="V702">
        <v>0.84099999999999997</v>
      </c>
      <c r="W702">
        <v>5.3999999999999999E-2</v>
      </c>
      <c r="X702" s="2">
        <v>1</v>
      </c>
    </row>
    <row r="703" spans="1:24" x14ac:dyDescent="0.35">
      <c r="A703" t="s">
        <v>4332</v>
      </c>
      <c r="B703" t="s">
        <v>1771</v>
      </c>
      <c r="C703">
        <v>1972</v>
      </c>
      <c r="D703">
        <v>53</v>
      </c>
      <c r="E703" t="s">
        <v>4333</v>
      </c>
      <c r="F703">
        <v>1</v>
      </c>
      <c r="G703" t="s">
        <v>4334</v>
      </c>
      <c r="H703">
        <v>-0.97389999999999999</v>
      </c>
      <c r="I703">
        <v>8.0000000000000002E-3</v>
      </c>
      <c r="J703">
        <v>0.86099999999999999</v>
      </c>
      <c r="K703">
        <v>0.13100000000000001</v>
      </c>
      <c r="R703" t="s">
        <v>13747</v>
      </c>
      <c r="S703">
        <v>2004</v>
      </c>
      <c r="T703">
        <v>0.98419999999999996</v>
      </c>
      <c r="U703">
        <v>0.126</v>
      </c>
      <c r="V703">
        <v>0.8</v>
      </c>
      <c r="W703">
        <v>7.3999999999999996E-2</v>
      </c>
      <c r="X703" s="2">
        <v>1</v>
      </c>
    </row>
    <row r="704" spans="1:24" x14ac:dyDescent="0.35">
      <c r="A704" t="s">
        <v>4335</v>
      </c>
      <c r="B704" t="s">
        <v>55</v>
      </c>
      <c r="C704">
        <v>1972</v>
      </c>
      <c r="D704">
        <v>54</v>
      </c>
      <c r="E704" t="s">
        <v>4336</v>
      </c>
      <c r="F704">
        <v>1</v>
      </c>
      <c r="G704" t="s">
        <v>4337</v>
      </c>
      <c r="H704">
        <v>0.96650000000000003</v>
      </c>
      <c r="I704">
        <v>0.14899999999999999</v>
      </c>
      <c r="J704">
        <v>0.78500000000000003</v>
      </c>
      <c r="K704">
        <v>6.5000000000000002E-2</v>
      </c>
      <c r="R704" t="s">
        <v>8810</v>
      </c>
      <c r="S704">
        <v>1987</v>
      </c>
      <c r="T704">
        <v>0.98050000000000004</v>
      </c>
      <c r="U704">
        <v>0.13700000000000001</v>
      </c>
      <c r="V704">
        <v>0.83</v>
      </c>
      <c r="W704">
        <v>3.3000000000000002E-2</v>
      </c>
      <c r="X704" s="2">
        <v>1</v>
      </c>
    </row>
    <row r="705" spans="1:24" x14ac:dyDescent="0.35">
      <c r="A705" t="s">
        <v>4338</v>
      </c>
      <c r="B705" t="s">
        <v>523</v>
      </c>
      <c r="C705">
        <v>1972</v>
      </c>
      <c r="D705">
        <v>55</v>
      </c>
      <c r="E705" t="s">
        <v>4339</v>
      </c>
      <c r="F705">
        <v>1</v>
      </c>
      <c r="G705" t="s">
        <v>4340</v>
      </c>
      <c r="H705">
        <v>0.99770000000000003</v>
      </c>
      <c r="I705">
        <v>0.27</v>
      </c>
      <c r="J705">
        <v>0.73</v>
      </c>
      <c r="K705">
        <v>0</v>
      </c>
      <c r="R705" t="s">
        <v>11259</v>
      </c>
      <c r="S705">
        <v>1996</v>
      </c>
      <c r="T705">
        <v>0.98660000000000003</v>
      </c>
      <c r="U705">
        <v>0.188</v>
      </c>
      <c r="V705">
        <v>0.78700000000000003</v>
      </c>
      <c r="W705">
        <v>2.5000000000000001E-2</v>
      </c>
      <c r="X705" s="2">
        <v>1</v>
      </c>
    </row>
    <row r="706" spans="1:24" x14ac:dyDescent="0.35">
      <c r="A706" t="s">
        <v>4341</v>
      </c>
      <c r="B706" t="s">
        <v>1689</v>
      </c>
      <c r="C706">
        <v>1972</v>
      </c>
      <c r="D706">
        <v>56</v>
      </c>
      <c r="E706" t="s">
        <v>4342</v>
      </c>
      <c r="F706">
        <v>1</v>
      </c>
      <c r="G706" t="s">
        <v>4343</v>
      </c>
      <c r="H706">
        <v>0.98839999999999995</v>
      </c>
      <c r="I706">
        <v>0.215</v>
      </c>
      <c r="J706">
        <v>0.70299999999999996</v>
      </c>
      <c r="K706">
        <v>8.2000000000000003E-2</v>
      </c>
      <c r="S706">
        <v>1997</v>
      </c>
      <c r="T706">
        <v>0.98660000000000003</v>
      </c>
      <c r="U706">
        <v>0.188</v>
      </c>
      <c r="V706">
        <v>0.78700000000000003</v>
      </c>
      <c r="W706">
        <v>2.5000000000000001E-2</v>
      </c>
      <c r="X706" s="2">
        <v>1</v>
      </c>
    </row>
    <row r="707" spans="1:24" x14ac:dyDescent="0.35">
      <c r="A707" t="s">
        <v>4344</v>
      </c>
      <c r="B707" t="s">
        <v>1373</v>
      </c>
      <c r="C707">
        <v>1972</v>
      </c>
      <c r="D707">
        <v>57</v>
      </c>
      <c r="E707" t="s">
        <v>4345</v>
      </c>
      <c r="F707">
        <v>1</v>
      </c>
      <c r="G707" t="s">
        <v>4346</v>
      </c>
      <c r="H707">
        <v>-0.70289999999999997</v>
      </c>
      <c r="I707">
        <v>7.4999999999999997E-2</v>
      </c>
      <c r="J707">
        <v>0.80300000000000005</v>
      </c>
      <c r="K707">
        <v>0.122</v>
      </c>
      <c r="R707" t="s">
        <v>12213</v>
      </c>
      <c r="S707">
        <v>1999</v>
      </c>
      <c r="T707">
        <v>-0.73709999999999998</v>
      </c>
      <c r="U707">
        <v>0.10199999999999999</v>
      </c>
      <c r="V707">
        <v>0.754</v>
      </c>
      <c r="W707">
        <v>0.14399999999999999</v>
      </c>
      <c r="X707" s="2">
        <v>1</v>
      </c>
    </row>
    <row r="708" spans="1:24" x14ac:dyDescent="0.35">
      <c r="A708" t="s">
        <v>4347</v>
      </c>
      <c r="B708" t="s">
        <v>4348</v>
      </c>
      <c r="C708">
        <v>1972</v>
      </c>
      <c r="D708">
        <v>58</v>
      </c>
      <c r="E708" t="s">
        <v>4349</v>
      </c>
      <c r="F708">
        <v>1</v>
      </c>
      <c r="G708" t="s">
        <v>4350</v>
      </c>
      <c r="H708">
        <v>0.99829999999999997</v>
      </c>
      <c r="I708">
        <v>0.38300000000000001</v>
      </c>
      <c r="J708">
        <v>0.61699999999999999</v>
      </c>
      <c r="K708">
        <v>0</v>
      </c>
      <c r="R708" t="s">
        <v>14055</v>
      </c>
      <c r="S708">
        <v>2005</v>
      </c>
      <c r="T708">
        <v>0.9829</v>
      </c>
      <c r="U708">
        <v>0.13500000000000001</v>
      </c>
      <c r="V708">
        <v>0.85599999999999998</v>
      </c>
      <c r="W708">
        <v>8.9999999999999993E-3</v>
      </c>
      <c r="X708" s="2">
        <v>1</v>
      </c>
    </row>
    <row r="709" spans="1:24" x14ac:dyDescent="0.35">
      <c r="A709" t="s">
        <v>4351</v>
      </c>
      <c r="B709" t="s">
        <v>55</v>
      </c>
      <c r="C709">
        <v>1972</v>
      </c>
      <c r="D709">
        <v>59</v>
      </c>
      <c r="E709" t="s">
        <v>4352</v>
      </c>
      <c r="F709">
        <v>1</v>
      </c>
      <c r="G709" t="s">
        <v>4353</v>
      </c>
      <c r="H709">
        <v>0.998</v>
      </c>
      <c r="I709">
        <v>0.36</v>
      </c>
      <c r="J709">
        <v>0.63</v>
      </c>
      <c r="K709">
        <v>0.01</v>
      </c>
      <c r="R709" t="s">
        <v>7176</v>
      </c>
      <c r="S709">
        <v>1982</v>
      </c>
      <c r="T709">
        <v>-0.25</v>
      </c>
      <c r="U709">
        <v>0.14799999999999999</v>
      </c>
      <c r="V709">
        <v>0.59899999999999998</v>
      </c>
      <c r="W709">
        <v>0.254</v>
      </c>
      <c r="X709" s="2">
        <v>1</v>
      </c>
    </row>
    <row r="710" spans="1:24" x14ac:dyDescent="0.35">
      <c r="A710" t="s">
        <v>4354</v>
      </c>
      <c r="B710" t="s">
        <v>4355</v>
      </c>
      <c r="C710">
        <v>1972</v>
      </c>
      <c r="D710">
        <v>60</v>
      </c>
      <c r="E710" t="s">
        <v>4356</v>
      </c>
      <c r="F710">
        <v>3</v>
      </c>
      <c r="G710" t="s">
        <v>4357</v>
      </c>
      <c r="H710">
        <v>0.58450000000000002</v>
      </c>
      <c r="I710">
        <v>0.13100000000000001</v>
      </c>
      <c r="J710">
        <v>0.75900000000000001</v>
      </c>
      <c r="K710">
        <v>0.11</v>
      </c>
      <c r="R710" t="s">
        <v>14160</v>
      </c>
      <c r="S710">
        <v>2006</v>
      </c>
      <c r="T710">
        <v>-0.38140000000000002</v>
      </c>
      <c r="U710">
        <v>5.1999999999999998E-2</v>
      </c>
      <c r="V710">
        <v>0.872</v>
      </c>
      <c r="W710">
        <v>7.4999999999999997E-2</v>
      </c>
      <c r="X710" s="2">
        <v>1</v>
      </c>
    </row>
    <row r="711" spans="1:24" x14ac:dyDescent="0.35">
      <c r="A711" t="s">
        <v>4358</v>
      </c>
      <c r="B711" t="s">
        <v>107</v>
      </c>
      <c r="C711">
        <v>1972</v>
      </c>
      <c r="D711">
        <v>61</v>
      </c>
      <c r="E711" t="s">
        <v>4359</v>
      </c>
      <c r="F711">
        <v>1</v>
      </c>
      <c r="G711" t="s">
        <v>4360</v>
      </c>
      <c r="H711">
        <v>0.52480000000000004</v>
      </c>
      <c r="I711">
        <v>0.113</v>
      </c>
      <c r="J711">
        <v>0.78200000000000003</v>
      </c>
      <c r="K711">
        <v>0.105</v>
      </c>
      <c r="S711">
        <v>2007</v>
      </c>
      <c r="T711">
        <v>-0.38140000000000002</v>
      </c>
      <c r="U711">
        <v>5.1999999999999998E-2</v>
      </c>
      <c r="V711">
        <v>0.872</v>
      </c>
      <c r="W711">
        <v>7.4999999999999997E-2</v>
      </c>
      <c r="X711" s="2">
        <v>1</v>
      </c>
    </row>
    <row r="712" spans="1:24" x14ac:dyDescent="0.35">
      <c r="A712" t="s">
        <v>4361</v>
      </c>
      <c r="B712" t="s">
        <v>341</v>
      </c>
      <c r="C712">
        <v>1972</v>
      </c>
      <c r="D712">
        <v>62</v>
      </c>
      <c r="E712" t="s">
        <v>4362</v>
      </c>
      <c r="F712">
        <v>1</v>
      </c>
      <c r="G712" t="s">
        <v>4363</v>
      </c>
      <c r="H712">
        <v>0.99239999999999995</v>
      </c>
      <c r="I712">
        <v>0.27400000000000002</v>
      </c>
      <c r="J712">
        <v>0.66500000000000004</v>
      </c>
      <c r="K712">
        <v>6.0999999999999999E-2</v>
      </c>
      <c r="R712" t="s">
        <v>16993</v>
      </c>
      <c r="S712">
        <v>2016</v>
      </c>
      <c r="T712">
        <v>0.99850000000000005</v>
      </c>
      <c r="U712">
        <v>0.27200000000000002</v>
      </c>
      <c r="V712">
        <v>0.71599999999999997</v>
      </c>
      <c r="W712">
        <v>1.0999999999999999E-2</v>
      </c>
      <c r="X712" s="2">
        <v>1</v>
      </c>
    </row>
    <row r="713" spans="1:24" x14ac:dyDescent="0.35">
      <c r="A713" t="s">
        <v>4364</v>
      </c>
      <c r="B713" t="s">
        <v>1919</v>
      </c>
      <c r="C713">
        <v>1972</v>
      </c>
      <c r="D713">
        <v>63</v>
      </c>
      <c r="E713" t="s">
        <v>4365</v>
      </c>
      <c r="F713">
        <v>1</v>
      </c>
      <c r="G713" t="s">
        <v>4366</v>
      </c>
      <c r="H713">
        <v>0.97529999999999994</v>
      </c>
      <c r="I713">
        <v>9.2999999999999999E-2</v>
      </c>
      <c r="J713">
        <v>0.90700000000000003</v>
      </c>
      <c r="K713">
        <v>0</v>
      </c>
      <c r="R713" t="s">
        <v>14102</v>
      </c>
      <c r="S713">
        <v>2006</v>
      </c>
      <c r="T713">
        <v>0.99680000000000002</v>
      </c>
      <c r="U713">
        <v>0.11600000000000001</v>
      </c>
      <c r="V713">
        <v>0.84899999999999998</v>
      </c>
      <c r="W713">
        <v>3.5000000000000003E-2</v>
      </c>
      <c r="X713" s="2">
        <v>1</v>
      </c>
    </row>
    <row r="714" spans="1:24" x14ac:dyDescent="0.35">
      <c r="A714" t="s">
        <v>4367</v>
      </c>
      <c r="B714" t="s">
        <v>4368</v>
      </c>
      <c r="C714">
        <v>1972</v>
      </c>
      <c r="D714">
        <v>64</v>
      </c>
      <c r="E714" t="s">
        <v>4369</v>
      </c>
      <c r="F714">
        <v>1</v>
      </c>
      <c r="G714" t="s">
        <v>4370</v>
      </c>
      <c r="H714">
        <v>0.95779999999999998</v>
      </c>
      <c r="I714">
        <v>0.128</v>
      </c>
      <c r="J714">
        <v>0.85099999999999998</v>
      </c>
      <c r="K714">
        <v>2.1999999999999999E-2</v>
      </c>
      <c r="R714" t="s">
        <v>10623</v>
      </c>
      <c r="S714">
        <v>1993</v>
      </c>
      <c r="T714">
        <v>-0.99870000000000003</v>
      </c>
      <c r="U714">
        <v>8.6999999999999994E-2</v>
      </c>
      <c r="V714">
        <v>0.67500000000000004</v>
      </c>
      <c r="W714">
        <v>0.23799999999999999</v>
      </c>
      <c r="X714" s="2">
        <v>1</v>
      </c>
    </row>
    <row r="715" spans="1:24" x14ac:dyDescent="0.35">
      <c r="A715" t="s">
        <v>4371</v>
      </c>
      <c r="B715" t="s">
        <v>1747</v>
      </c>
      <c r="C715">
        <v>1972</v>
      </c>
      <c r="D715">
        <v>65</v>
      </c>
      <c r="E715" t="s">
        <v>4372</v>
      </c>
      <c r="F715">
        <v>1</v>
      </c>
      <c r="G715" t="s">
        <v>4373</v>
      </c>
      <c r="H715">
        <v>0.78080000000000005</v>
      </c>
      <c r="I715">
        <v>0.2</v>
      </c>
      <c r="J715">
        <v>0.61899999999999999</v>
      </c>
      <c r="K715">
        <v>0.18099999999999999</v>
      </c>
      <c r="R715" t="s">
        <v>16699</v>
      </c>
      <c r="S715">
        <v>2015</v>
      </c>
      <c r="T715">
        <v>0.99299999999999999</v>
      </c>
      <c r="U715">
        <v>0.23300000000000001</v>
      </c>
      <c r="V715">
        <v>0.71</v>
      </c>
      <c r="W715">
        <v>5.7000000000000002E-2</v>
      </c>
      <c r="X715" s="2">
        <v>1</v>
      </c>
    </row>
    <row r="716" spans="1:24" x14ac:dyDescent="0.35">
      <c r="A716" t="s">
        <v>4374</v>
      </c>
      <c r="B716" t="s">
        <v>754</v>
      </c>
      <c r="C716">
        <v>1972</v>
      </c>
      <c r="D716">
        <v>66</v>
      </c>
      <c r="E716" t="s">
        <v>4375</v>
      </c>
      <c r="F716">
        <v>1</v>
      </c>
      <c r="G716" t="s">
        <v>4376</v>
      </c>
      <c r="H716">
        <v>0.98009999999999997</v>
      </c>
      <c r="I716">
        <v>6.9000000000000006E-2</v>
      </c>
      <c r="J716">
        <v>0.91800000000000004</v>
      </c>
      <c r="K716">
        <v>1.2999999999999999E-2</v>
      </c>
      <c r="R716" t="s">
        <v>15726</v>
      </c>
      <c r="S716">
        <v>2011</v>
      </c>
      <c r="T716">
        <v>0.98860000000000003</v>
      </c>
      <c r="U716">
        <v>0.13600000000000001</v>
      </c>
      <c r="V716">
        <v>0.82</v>
      </c>
      <c r="W716">
        <v>4.3999999999999997E-2</v>
      </c>
      <c r="X716" s="2">
        <v>1</v>
      </c>
    </row>
    <row r="717" spans="1:24" x14ac:dyDescent="0.35">
      <c r="A717" t="s">
        <v>4377</v>
      </c>
      <c r="B717" t="s">
        <v>527</v>
      </c>
      <c r="C717">
        <v>1972</v>
      </c>
      <c r="D717">
        <v>67</v>
      </c>
      <c r="E717" t="s">
        <v>4378</v>
      </c>
      <c r="F717">
        <v>1</v>
      </c>
      <c r="G717" t="s">
        <v>4379</v>
      </c>
      <c r="H717">
        <v>0.99219999999999997</v>
      </c>
      <c r="I717">
        <v>0.27700000000000002</v>
      </c>
      <c r="J717">
        <v>0.66400000000000003</v>
      </c>
      <c r="K717">
        <v>5.8000000000000003E-2</v>
      </c>
      <c r="R717" t="s">
        <v>5934</v>
      </c>
      <c r="S717">
        <v>1977</v>
      </c>
      <c r="T717">
        <v>-0.94450000000000001</v>
      </c>
      <c r="U717">
        <v>0.151</v>
      </c>
      <c r="V717">
        <v>0.66300000000000003</v>
      </c>
      <c r="W717">
        <v>0.187</v>
      </c>
      <c r="X717" s="2">
        <v>1</v>
      </c>
    </row>
    <row r="718" spans="1:24" x14ac:dyDescent="0.35">
      <c r="A718" t="s">
        <v>4380</v>
      </c>
      <c r="B718" t="s">
        <v>882</v>
      </c>
      <c r="C718">
        <v>1972</v>
      </c>
      <c r="D718">
        <v>68</v>
      </c>
      <c r="E718" t="s">
        <v>4381</v>
      </c>
      <c r="F718">
        <v>1</v>
      </c>
      <c r="G718" t="s">
        <v>4382</v>
      </c>
      <c r="H718">
        <v>0.88160000000000005</v>
      </c>
      <c r="I718">
        <v>9.0999999999999998E-2</v>
      </c>
      <c r="J718">
        <v>0.85199999999999998</v>
      </c>
      <c r="K718">
        <v>5.6000000000000001E-2</v>
      </c>
      <c r="R718" t="s">
        <v>343</v>
      </c>
      <c r="S718">
        <v>1966</v>
      </c>
      <c r="T718">
        <v>0.98750000000000004</v>
      </c>
      <c r="U718">
        <v>0.153</v>
      </c>
      <c r="V718">
        <v>0.82199999999999995</v>
      </c>
      <c r="W718">
        <v>2.5000000000000001E-2</v>
      </c>
      <c r="X718" s="2">
        <v>1</v>
      </c>
    </row>
    <row r="719" spans="1:24" x14ac:dyDescent="0.35">
      <c r="A719" t="s">
        <v>4383</v>
      </c>
      <c r="B719" t="s">
        <v>4384</v>
      </c>
      <c r="C719">
        <v>1972</v>
      </c>
      <c r="D719">
        <v>69</v>
      </c>
      <c r="E719" t="s">
        <v>4385</v>
      </c>
      <c r="F719">
        <v>3</v>
      </c>
      <c r="G719" t="s">
        <v>4386</v>
      </c>
      <c r="H719">
        <v>0.98529999999999995</v>
      </c>
      <c r="I719">
        <v>0.113</v>
      </c>
      <c r="J719">
        <v>0.84399999999999997</v>
      </c>
      <c r="K719">
        <v>4.2999999999999997E-2</v>
      </c>
      <c r="S719">
        <v>1985</v>
      </c>
      <c r="T719">
        <v>0.99960000000000004</v>
      </c>
      <c r="U719">
        <v>0.49099999999999999</v>
      </c>
      <c r="V719">
        <v>0.50900000000000001</v>
      </c>
      <c r="W719">
        <v>0</v>
      </c>
      <c r="X719" s="2">
        <v>1</v>
      </c>
    </row>
    <row r="720" spans="1:24" x14ac:dyDescent="0.35">
      <c r="A720" t="s">
        <v>4391</v>
      </c>
      <c r="B720" t="s">
        <v>307</v>
      </c>
      <c r="C720">
        <v>1972</v>
      </c>
      <c r="D720">
        <v>72</v>
      </c>
      <c r="E720" t="s">
        <v>4392</v>
      </c>
      <c r="F720">
        <v>1</v>
      </c>
      <c r="G720" t="s">
        <v>4393</v>
      </c>
      <c r="H720">
        <v>0.85189999999999999</v>
      </c>
      <c r="I720">
        <v>0.108</v>
      </c>
      <c r="J720">
        <v>0.871</v>
      </c>
      <c r="K720">
        <v>2.1000000000000001E-2</v>
      </c>
      <c r="S720">
        <v>1989</v>
      </c>
      <c r="T720">
        <v>0.99909999999999999</v>
      </c>
      <c r="U720">
        <v>0.33</v>
      </c>
      <c r="V720">
        <v>0.64700000000000002</v>
      </c>
      <c r="W720">
        <v>2.3E-2</v>
      </c>
      <c r="X720" s="2">
        <v>1</v>
      </c>
    </row>
    <row r="721" spans="1:24" x14ac:dyDescent="0.35">
      <c r="A721" t="s">
        <v>4394</v>
      </c>
      <c r="B721" t="s">
        <v>1919</v>
      </c>
      <c r="C721">
        <v>1972</v>
      </c>
      <c r="D721">
        <v>73</v>
      </c>
      <c r="E721" t="s">
        <v>4395</v>
      </c>
      <c r="F721">
        <v>1</v>
      </c>
      <c r="G721" t="s">
        <v>4396</v>
      </c>
      <c r="H721">
        <v>0.9718</v>
      </c>
      <c r="I721">
        <v>0.218</v>
      </c>
      <c r="J721">
        <v>0.70699999999999996</v>
      </c>
      <c r="K721">
        <v>7.4999999999999997E-2</v>
      </c>
      <c r="R721" t="s">
        <v>9195</v>
      </c>
      <c r="S721">
        <v>1988</v>
      </c>
      <c r="T721">
        <v>0.99760000000000004</v>
      </c>
      <c r="U721">
        <v>0.26400000000000001</v>
      </c>
      <c r="V721">
        <v>0.68799999999999994</v>
      </c>
      <c r="W721">
        <v>4.8000000000000001E-2</v>
      </c>
      <c r="X721" s="2">
        <v>1</v>
      </c>
    </row>
    <row r="722" spans="1:24" x14ac:dyDescent="0.35">
      <c r="A722" t="s">
        <v>4397</v>
      </c>
      <c r="B722" t="s">
        <v>332</v>
      </c>
      <c r="C722">
        <v>1972</v>
      </c>
      <c r="D722">
        <v>74</v>
      </c>
      <c r="E722" t="s">
        <v>4398</v>
      </c>
      <c r="F722">
        <v>1</v>
      </c>
      <c r="G722" t="s">
        <v>4399</v>
      </c>
      <c r="H722">
        <v>0.98709999999999998</v>
      </c>
      <c r="I722">
        <v>0.26500000000000001</v>
      </c>
      <c r="J722">
        <v>0.71799999999999997</v>
      </c>
      <c r="K722">
        <v>1.7999999999999999E-2</v>
      </c>
      <c r="R722" t="s">
        <v>2611</v>
      </c>
      <c r="S722">
        <v>1966</v>
      </c>
      <c r="T722">
        <v>0.98619999999999997</v>
      </c>
      <c r="U722">
        <v>0.182</v>
      </c>
      <c r="V722">
        <v>0.79800000000000004</v>
      </c>
      <c r="W722">
        <v>0.02</v>
      </c>
      <c r="X722" s="2">
        <v>1</v>
      </c>
    </row>
    <row r="723" spans="1:24" x14ac:dyDescent="0.35">
      <c r="A723" t="s">
        <v>4400</v>
      </c>
      <c r="B723" t="s">
        <v>66</v>
      </c>
      <c r="C723">
        <v>1972</v>
      </c>
      <c r="D723">
        <v>75</v>
      </c>
      <c r="E723" t="s">
        <v>4401</v>
      </c>
      <c r="F723">
        <v>1</v>
      </c>
      <c r="G723" t="s">
        <v>4402</v>
      </c>
      <c r="H723">
        <v>-0.97019999999999995</v>
      </c>
      <c r="I723">
        <v>4.1000000000000002E-2</v>
      </c>
      <c r="J723">
        <v>0.74299999999999999</v>
      </c>
      <c r="K723">
        <v>0.216</v>
      </c>
      <c r="R723" t="s">
        <v>5207</v>
      </c>
      <c r="S723">
        <v>1975</v>
      </c>
      <c r="T723">
        <v>0.98429999999999995</v>
      </c>
      <c r="U723">
        <v>0.17599999999999999</v>
      </c>
      <c r="V723">
        <v>0.78700000000000003</v>
      </c>
      <c r="W723">
        <v>3.6999999999999998E-2</v>
      </c>
      <c r="X723" s="2">
        <v>1</v>
      </c>
    </row>
    <row r="724" spans="1:24" x14ac:dyDescent="0.35">
      <c r="A724" t="s">
        <v>4403</v>
      </c>
      <c r="B724" t="s">
        <v>347</v>
      </c>
      <c r="C724">
        <v>1972</v>
      </c>
      <c r="D724">
        <v>76</v>
      </c>
      <c r="E724" t="s">
        <v>4404</v>
      </c>
      <c r="F724">
        <v>1</v>
      </c>
      <c r="G724" t="s">
        <v>4405</v>
      </c>
      <c r="H724">
        <v>0.97870000000000001</v>
      </c>
      <c r="I724">
        <v>0.152</v>
      </c>
      <c r="J724">
        <v>0.84799999999999998</v>
      </c>
      <c r="K724">
        <v>0</v>
      </c>
      <c r="R724" t="s">
        <v>15153</v>
      </c>
      <c r="S724">
        <v>2009</v>
      </c>
      <c r="T724">
        <v>0.99850000000000005</v>
      </c>
      <c r="U724">
        <v>0.26200000000000001</v>
      </c>
      <c r="V724">
        <v>0.72399999999999998</v>
      </c>
      <c r="W724">
        <v>1.4E-2</v>
      </c>
      <c r="X724" s="2">
        <v>1</v>
      </c>
    </row>
    <row r="725" spans="1:24" x14ac:dyDescent="0.35">
      <c r="A725" t="s">
        <v>4406</v>
      </c>
      <c r="B725" t="s">
        <v>903</v>
      </c>
      <c r="C725">
        <v>1972</v>
      </c>
      <c r="D725">
        <v>77</v>
      </c>
      <c r="E725" t="s">
        <v>4407</v>
      </c>
      <c r="F725">
        <v>3</v>
      </c>
      <c r="G725" t="s">
        <v>4408</v>
      </c>
      <c r="H725">
        <v>0.995</v>
      </c>
      <c r="I725">
        <v>0.26800000000000002</v>
      </c>
      <c r="J725">
        <v>0.63200000000000001</v>
      </c>
      <c r="K725">
        <v>0.1</v>
      </c>
      <c r="R725" t="s">
        <v>7617</v>
      </c>
      <c r="S725">
        <v>1983</v>
      </c>
      <c r="T725">
        <v>-0.90149999999999997</v>
      </c>
      <c r="U725">
        <v>6.0999999999999999E-2</v>
      </c>
      <c r="V725">
        <v>0.82299999999999995</v>
      </c>
      <c r="W725">
        <v>0.11600000000000001</v>
      </c>
      <c r="X725" s="2">
        <v>1</v>
      </c>
    </row>
    <row r="726" spans="1:24" x14ac:dyDescent="0.35">
      <c r="A726" t="s">
        <v>4409</v>
      </c>
      <c r="B726" t="s">
        <v>180</v>
      </c>
      <c r="C726">
        <v>1972</v>
      </c>
      <c r="D726">
        <v>78</v>
      </c>
      <c r="E726" t="s">
        <v>4410</v>
      </c>
      <c r="F726">
        <v>1</v>
      </c>
      <c r="G726" t="s">
        <v>4411</v>
      </c>
      <c r="H726">
        <v>0.98519999999999996</v>
      </c>
      <c r="I726">
        <v>0.152</v>
      </c>
      <c r="J726">
        <v>0.81200000000000006</v>
      </c>
      <c r="K726">
        <v>3.5999999999999997E-2</v>
      </c>
      <c r="R726" t="s">
        <v>4091</v>
      </c>
      <c r="S726">
        <v>1971</v>
      </c>
      <c r="T726">
        <v>0</v>
      </c>
      <c r="U726">
        <v>0</v>
      </c>
      <c r="V726">
        <v>1</v>
      </c>
      <c r="W726">
        <v>0</v>
      </c>
      <c r="X726" s="2">
        <v>1</v>
      </c>
    </row>
    <row r="727" spans="1:24" x14ac:dyDescent="0.35">
      <c r="A727" t="s">
        <v>4412</v>
      </c>
      <c r="B727" t="s">
        <v>3049</v>
      </c>
      <c r="C727">
        <v>1972</v>
      </c>
      <c r="D727">
        <v>79</v>
      </c>
      <c r="E727" t="s">
        <v>4413</v>
      </c>
      <c r="F727">
        <v>3</v>
      </c>
      <c r="G727" t="s">
        <v>4414</v>
      </c>
      <c r="H727">
        <v>0.83399999999999996</v>
      </c>
      <c r="I727">
        <v>0.104</v>
      </c>
      <c r="J727">
        <v>0.85599999999999998</v>
      </c>
      <c r="K727">
        <v>0.04</v>
      </c>
      <c r="R727" t="s">
        <v>6443</v>
      </c>
      <c r="S727">
        <v>1979</v>
      </c>
      <c r="T727">
        <v>0.99860000000000004</v>
      </c>
      <c r="U727">
        <v>0.30399999999999999</v>
      </c>
      <c r="V727">
        <v>0.66400000000000003</v>
      </c>
      <c r="W727">
        <v>3.1E-2</v>
      </c>
      <c r="X727" s="2">
        <v>1</v>
      </c>
    </row>
    <row r="728" spans="1:24" x14ac:dyDescent="0.35">
      <c r="A728" t="s">
        <v>4415</v>
      </c>
      <c r="B728" t="s">
        <v>886</v>
      </c>
      <c r="C728">
        <v>1972</v>
      </c>
      <c r="D728">
        <v>80</v>
      </c>
      <c r="E728" t="s">
        <v>4416</v>
      </c>
      <c r="F728">
        <v>5</v>
      </c>
      <c r="G728" t="s">
        <v>4417</v>
      </c>
      <c r="H728">
        <v>-0.96289999999999998</v>
      </c>
      <c r="I728">
        <v>3.6999999999999998E-2</v>
      </c>
      <c r="J728">
        <v>0.86799999999999999</v>
      </c>
      <c r="K728">
        <v>9.5000000000000001E-2</v>
      </c>
      <c r="R728" t="s">
        <v>7980</v>
      </c>
      <c r="S728">
        <v>1984</v>
      </c>
      <c r="T728">
        <v>0.5514</v>
      </c>
      <c r="U728">
        <v>0.184</v>
      </c>
      <c r="V728">
        <v>0.63700000000000001</v>
      </c>
      <c r="W728">
        <v>0.17899999999999999</v>
      </c>
      <c r="X728" s="2">
        <v>1</v>
      </c>
    </row>
    <row r="729" spans="1:24" x14ac:dyDescent="0.35">
      <c r="A729" t="s">
        <v>4418</v>
      </c>
      <c r="B729" t="s">
        <v>1465</v>
      </c>
      <c r="C729">
        <v>1972</v>
      </c>
      <c r="D729">
        <v>81</v>
      </c>
      <c r="E729" t="s">
        <v>4419</v>
      </c>
      <c r="F729">
        <v>3</v>
      </c>
      <c r="G729" t="s">
        <v>4420</v>
      </c>
      <c r="H729">
        <v>-0.70030000000000003</v>
      </c>
      <c r="I729">
        <v>1.4999999999999999E-2</v>
      </c>
      <c r="J729">
        <v>0.94499999999999995</v>
      </c>
      <c r="K729">
        <v>0.04</v>
      </c>
      <c r="R729" t="s">
        <v>15010</v>
      </c>
      <c r="S729">
        <v>2009</v>
      </c>
      <c r="T729">
        <v>-0.72689999999999999</v>
      </c>
      <c r="U729">
        <v>7.8E-2</v>
      </c>
      <c r="V729">
        <v>0.81499999999999995</v>
      </c>
      <c r="W729">
        <v>0.107</v>
      </c>
      <c r="X729" s="2">
        <v>1</v>
      </c>
    </row>
    <row r="730" spans="1:24" x14ac:dyDescent="0.35">
      <c r="A730" t="s">
        <v>4421</v>
      </c>
      <c r="B730" t="s">
        <v>411</v>
      </c>
      <c r="C730">
        <v>1972</v>
      </c>
      <c r="D730">
        <v>82</v>
      </c>
      <c r="E730" t="s">
        <v>4422</v>
      </c>
      <c r="F730">
        <v>1</v>
      </c>
      <c r="G730" t="s">
        <v>4423</v>
      </c>
      <c r="H730">
        <v>0.99790000000000001</v>
      </c>
      <c r="I730">
        <v>0.36099999999999999</v>
      </c>
      <c r="J730">
        <v>0.47299999999999998</v>
      </c>
      <c r="K730">
        <v>0.16600000000000001</v>
      </c>
      <c r="R730" t="s">
        <v>4309</v>
      </c>
      <c r="S730">
        <v>1972</v>
      </c>
      <c r="T730">
        <v>0.53300000000000003</v>
      </c>
      <c r="U730">
        <v>5.3999999999999999E-2</v>
      </c>
      <c r="V730">
        <v>0.90300000000000002</v>
      </c>
      <c r="W730">
        <v>4.2999999999999997E-2</v>
      </c>
      <c r="X730" s="2">
        <v>1</v>
      </c>
    </row>
    <row r="731" spans="1:24" x14ac:dyDescent="0.35">
      <c r="A731" t="s">
        <v>4424</v>
      </c>
      <c r="B731" t="s">
        <v>903</v>
      </c>
      <c r="C731">
        <v>1972</v>
      </c>
      <c r="D731">
        <v>83</v>
      </c>
      <c r="E731" t="s">
        <v>4425</v>
      </c>
      <c r="F731">
        <v>3</v>
      </c>
      <c r="G731" t="s">
        <v>4426</v>
      </c>
      <c r="H731">
        <v>0.99760000000000004</v>
      </c>
      <c r="I731">
        <v>0.26300000000000001</v>
      </c>
      <c r="J731">
        <v>0.70599999999999996</v>
      </c>
      <c r="K731">
        <v>3.1E-2</v>
      </c>
      <c r="R731" t="s">
        <v>4687</v>
      </c>
      <c r="S731">
        <v>1973</v>
      </c>
      <c r="T731">
        <v>-0.92030000000000001</v>
      </c>
      <c r="U731">
        <v>2.1999999999999999E-2</v>
      </c>
      <c r="V731">
        <v>0.89</v>
      </c>
      <c r="W731">
        <v>8.6999999999999994E-2</v>
      </c>
      <c r="X731" s="2">
        <v>1</v>
      </c>
    </row>
    <row r="732" spans="1:24" x14ac:dyDescent="0.35">
      <c r="A732" t="s">
        <v>4427</v>
      </c>
      <c r="B732" t="s">
        <v>4428</v>
      </c>
      <c r="C732">
        <v>1972</v>
      </c>
      <c r="D732">
        <v>84</v>
      </c>
      <c r="E732" t="s">
        <v>4429</v>
      </c>
      <c r="F732">
        <v>1</v>
      </c>
      <c r="G732" t="s">
        <v>4430</v>
      </c>
      <c r="H732">
        <v>0.98950000000000005</v>
      </c>
      <c r="I732">
        <v>0.20300000000000001</v>
      </c>
      <c r="J732">
        <v>0.752</v>
      </c>
      <c r="K732">
        <v>4.4999999999999998E-2</v>
      </c>
      <c r="R732" t="s">
        <v>5021</v>
      </c>
      <c r="S732">
        <v>1974</v>
      </c>
      <c r="T732">
        <v>-0.97319999999999995</v>
      </c>
      <c r="U732">
        <v>2.9000000000000001E-2</v>
      </c>
      <c r="V732">
        <v>0.84399999999999997</v>
      </c>
      <c r="W732">
        <v>0.128</v>
      </c>
      <c r="X732" s="2">
        <v>1</v>
      </c>
    </row>
    <row r="733" spans="1:24" x14ac:dyDescent="0.35">
      <c r="A733" t="s">
        <v>4431</v>
      </c>
      <c r="B733" t="s">
        <v>753</v>
      </c>
      <c r="C733">
        <v>1972</v>
      </c>
      <c r="D733">
        <v>85</v>
      </c>
      <c r="E733" t="s">
        <v>4432</v>
      </c>
      <c r="F733">
        <v>1</v>
      </c>
      <c r="G733" t="s">
        <v>4433</v>
      </c>
      <c r="H733">
        <v>0.69279999999999997</v>
      </c>
      <c r="I733">
        <v>7.3999999999999996E-2</v>
      </c>
      <c r="J733">
        <v>0.85599999999999998</v>
      </c>
      <c r="K733">
        <v>7.0000000000000007E-2</v>
      </c>
      <c r="R733" t="s">
        <v>16159</v>
      </c>
      <c r="S733">
        <v>2013</v>
      </c>
      <c r="T733">
        <v>-0.97599999999999998</v>
      </c>
      <c r="U733">
        <v>0.13300000000000001</v>
      </c>
      <c r="V733">
        <v>0.65500000000000003</v>
      </c>
      <c r="W733">
        <v>0.21299999999999999</v>
      </c>
      <c r="X733" s="2">
        <v>1</v>
      </c>
    </row>
    <row r="734" spans="1:24" x14ac:dyDescent="0.35">
      <c r="A734" t="s">
        <v>4434</v>
      </c>
      <c r="B734" t="s">
        <v>170</v>
      </c>
      <c r="C734">
        <v>1972</v>
      </c>
      <c r="D734">
        <v>86</v>
      </c>
      <c r="E734" t="s">
        <v>4435</v>
      </c>
      <c r="F734">
        <v>5</v>
      </c>
      <c r="G734" t="s">
        <v>4436</v>
      </c>
      <c r="H734">
        <v>0.81230000000000002</v>
      </c>
      <c r="I734">
        <v>0.124</v>
      </c>
      <c r="J734">
        <v>0.81200000000000006</v>
      </c>
      <c r="K734">
        <v>6.4000000000000001E-2</v>
      </c>
      <c r="R734" t="s">
        <v>16519</v>
      </c>
      <c r="S734">
        <v>2014</v>
      </c>
      <c r="T734">
        <v>0.88039999999999996</v>
      </c>
      <c r="U734">
        <v>0.13100000000000001</v>
      </c>
      <c r="V734">
        <v>0.749</v>
      </c>
      <c r="W734">
        <v>0.12</v>
      </c>
      <c r="X734" s="2">
        <v>1</v>
      </c>
    </row>
    <row r="735" spans="1:24" x14ac:dyDescent="0.35">
      <c r="A735" t="s">
        <v>3269</v>
      </c>
      <c r="B735" t="s">
        <v>235</v>
      </c>
      <c r="C735">
        <v>1972</v>
      </c>
      <c r="D735">
        <v>87</v>
      </c>
      <c r="E735" t="s">
        <v>4437</v>
      </c>
      <c r="F735">
        <v>1</v>
      </c>
      <c r="G735" t="s">
        <v>4438</v>
      </c>
      <c r="H735">
        <v>0.98970000000000002</v>
      </c>
      <c r="I735">
        <v>0.28599999999999998</v>
      </c>
      <c r="J735">
        <v>0.64400000000000002</v>
      </c>
      <c r="K735">
        <v>7.0999999999999994E-2</v>
      </c>
      <c r="R735" t="s">
        <v>16882</v>
      </c>
      <c r="S735">
        <v>2015</v>
      </c>
      <c r="T735">
        <v>0.9788</v>
      </c>
      <c r="U735">
        <v>0.14000000000000001</v>
      </c>
      <c r="V735">
        <v>0.78100000000000003</v>
      </c>
      <c r="W735">
        <v>7.8E-2</v>
      </c>
      <c r="X735" s="2">
        <v>1</v>
      </c>
    </row>
    <row r="736" spans="1:24" x14ac:dyDescent="0.35">
      <c r="A736" t="s">
        <v>4439</v>
      </c>
      <c r="B736" t="s">
        <v>1936</v>
      </c>
      <c r="C736">
        <v>1972</v>
      </c>
      <c r="D736">
        <v>88</v>
      </c>
      <c r="E736" t="s">
        <v>4440</v>
      </c>
      <c r="F736">
        <v>1</v>
      </c>
      <c r="G736" t="s">
        <v>4441</v>
      </c>
      <c r="H736">
        <v>0.27850000000000003</v>
      </c>
      <c r="I736">
        <v>7.9000000000000001E-2</v>
      </c>
      <c r="J736">
        <v>0.85799999999999998</v>
      </c>
      <c r="K736">
        <v>6.3E-2</v>
      </c>
      <c r="R736" t="s">
        <v>4321</v>
      </c>
      <c r="S736">
        <v>1972</v>
      </c>
      <c r="T736">
        <v>0.99609999999999999</v>
      </c>
      <c r="U736">
        <v>0.29799999999999999</v>
      </c>
      <c r="V736">
        <v>0.64300000000000002</v>
      </c>
      <c r="W736">
        <v>5.8000000000000003E-2</v>
      </c>
      <c r="X736" s="2">
        <v>1</v>
      </c>
    </row>
    <row r="737" spans="1:24" x14ac:dyDescent="0.35">
      <c r="A737" t="s">
        <v>4442</v>
      </c>
      <c r="B737" t="s">
        <v>1534</v>
      </c>
      <c r="C737">
        <v>1972</v>
      </c>
      <c r="D737">
        <v>89</v>
      </c>
      <c r="E737" t="s">
        <v>4443</v>
      </c>
      <c r="F737">
        <v>3</v>
      </c>
      <c r="G737" t="s">
        <v>4444</v>
      </c>
      <c r="H737">
        <v>0.98499999999999999</v>
      </c>
      <c r="I737">
        <v>0.17399999999999999</v>
      </c>
      <c r="J737">
        <v>0.82599999999999996</v>
      </c>
      <c r="K737">
        <v>0</v>
      </c>
      <c r="R737" t="s">
        <v>13017</v>
      </c>
      <c r="S737">
        <v>2002</v>
      </c>
      <c r="T737">
        <v>-0.999</v>
      </c>
      <c r="U737">
        <v>5.6000000000000001E-2</v>
      </c>
      <c r="V737">
        <v>0.73399999999999999</v>
      </c>
      <c r="W737">
        <v>0.21</v>
      </c>
      <c r="X737" s="2">
        <v>1</v>
      </c>
    </row>
    <row r="738" spans="1:24" x14ac:dyDescent="0.35">
      <c r="A738" t="s">
        <v>4447</v>
      </c>
      <c r="B738" t="s">
        <v>2053</v>
      </c>
      <c r="C738">
        <v>1972</v>
      </c>
      <c r="D738">
        <v>91</v>
      </c>
      <c r="E738" t="s">
        <v>4448</v>
      </c>
      <c r="F738">
        <v>1</v>
      </c>
      <c r="G738" t="s">
        <v>4449</v>
      </c>
      <c r="H738">
        <v>0.98899999999999999</v>
      </c>
      <c r="I738">
        <v>0.107</v>
      </c>
      <c r="J738">
        <v>0.875</v>
      </c>
      <c r="K738">
        <v>1.7999999999999999E-2</v>
      </c>
      <c r="R738" t="s">
        <v>375</v>
      </c>
      <c r="S738">
        <v>2012</v>
      </c>
      <c r="T738">
        <v>0.95379999999999998</v>
      </c>
      <c r="U738">
        <v>0.105</v>
      </c>
      <c r="V738">
        <v>0.8</v>
      </c>
      <c r="W738">
        <v>9.5000000000000001E-2</v>
      </c>
      <c r="X738" s="2">
        <v>1</v>
      </c>
    </row>
    <row r="739" spans="1:24" x14ac:dyDescent="0.35">
      <c r="A739" t="s">
        <v>4450</v>
      </c>
      <c r="B739" t="s">
        <v>820</v>
      </c>
      <c r="C739">
        <v>1972</v>
      </c>
      <c r="D739">
        <v>92</v>
      </c>
      <c r="E739" t="s">
        <v>4451</v>
      </c>
      <c r="F739">
        <v>1</v>
      </c>
      <c r="G739" t="s">
        <v>4452</v>
      </c>
      <c r="H739">
        <v>0.1278</v>
      </c>
      <c r="I739">
        <v>0.111</v>
      </c>
      <c r="J739">
        <v>0.78800000000000003</v>
      </c>
      <c r="K739">
        <v>0.10100000000000001</v>
      </c>
      <c r="R739" t="s">
        <v>13428</v>
      </c>
      <c r="S739">
        <v>2003</v>
      </c>
      <c r="T739">
        <v>-0.85550000000000004</v>
      </c>
      <c r="U739">
        <v>3.6999999999999998E-2</v>
      </c>
      <c r="V739">
        <v>0.86799999999999999</v>
      </c>
      <c r="W739">
        <v>9.5000000000000001E-2</v>
      </c>
      <c r="X739" s="2">
        <v>1</v>
      </c>
    </row>
    <row r="740" spans="1:24" x14ac:dyDescent="0.35">
      <c r="A740" t="s">
        <v>4455</v>
      </c>
      <c r="B740" t="s">
        <v>521</v>
      </c>
      <c r="C740">
        <v>1972</v>
      </c>
      <c r="D740">
        <v>94</v>
      </c>
      <c r="E740" t="s">
        <v>4456</v>
      </c>
      <c r="F740">
        <v>1</v>
      </c>
      <c r="G740" t="s">
        <v>4457</v>
      </c>
      <c r="H740">
        <v>3.1E-2</v>
      </c>
      <c r="I740">
        <v>0.104</v>
      </c>
      <c r="J740">
        <v>0.79</v>
      </c>
      <c r="K740">
        <v>0.106</v>
      </c>
      <c r="R740" t="s">
        <v>17146</v>
      </c>
      <c r="S740">
        <v>2016</v>
      </c>
      <c r="T740">
        <v>0.93220000000000003</v>
      </c>
      <c r="U740">
        <v>0.11799999999999999</v>
      </c>
      <c r="V740">
        <v>0.82899999999999996</v>
      </c>
      <c r="W740">
        <v>5.2999999999999999E-2</v>
      </c>
      <c r="X740" s="2">
        <v>1</v>
      </c>
    </row>
    <row r="741" spans="1:24" x14ac:dyDescent="0.35">
      <c r="A741" t="s">
        <v>4458</v>
      </c>
      <c r="B741" t="s">
        <v>1767</v>
      </c>
      <c r="C741">
        <v>1972</v>
      </c>
      <c r="D741">
        <v>95</v>
      </c>
      <c r="E741" t="s">
        <v>4459</v>
      </c>
      <c r="F741">
        <v>1</v>
      </c>
      <c r="G741" t="s">
        <v>4460</v>
      </c>
      <c r="H741">
        <v>0.99909999999999999</v>
      </c>
      <c r="I741">
        <v>0.32</v>
      </c>
      <c r="J741">
        <v>0.68</v>
      </c>
      <c r="K741">
        <v>0</v>
      </c>
      <c r="R741" t="s">
        <v>9446</v>
      </c>
      <c r="S741">
        <v>1989</v>
      </c>
      <c r="T741">
        <v>0.86939999999999995</v>
      </c>
      <c r="U741">
        <v>0.11600000000000001</v>
      </c>
      <c r="V741">
        <v>0.79900000000000004</v>
      </c>
      <c r="W741">
        <v>8.5000000000000006E-2</v>
      </c>
      <c r="X741" s="2">
        <v>1</v>
      </c>
    </row>
    <row r="742" spans="1:24" x14ac:dyDescent="0.35">
      <c r="A742" t="s">
        <v>4461</v>
      </c>
      <c r="B742" t="s">
        <v>1483</v>
      </c>
      <c r="C742">
        <v>1972</v>
      </c>
      <c r="D742">
        <v>96</v>
      </c>
      <c r="E742" t="s">
        <v>4462</v>
      </c>
      <c r="F742">
        <v>1</v>
      </c>
      <c r="G742" t="s">
        <v>4463</v>
      </c>
      <c r="H742">
        <v>-0.59940000000000004</v>
      </c>
      <c r="I742">
        <v>5.7000000000000002E-2</v>
      </c>
      <c r="J742">
        <v>0.86199999999999999</v>
      </c>
      <c r="K742">
        <v>8.1000000000000003E-2</v>
      </c>
      <c r="R742" t="s">
        <v>9567</v>
      </c>
      <c r="S742">
        <v>1990</v>
      </c>
      <c r="T742">
        <v>0.9849</v>
      </c>
      <c r="U742">
        <v>0.13500000000000001</v>
      </c>
      <c r="V742">
        <v>0.8</v>
      </c>
      <c r="W742">
        <v>6.5000000000000002E-2</v>
      </c>
      <c r="X742" s="2">
        <v>1</v>
      </c>
    </row>
    <row r="743" spans="1:24" x14ac:dyDescent="0.35">
      <c r="A743" t="s">
        <v>4465</v>
      </c>
      <c r="B743" t="s">
        <v>1101</v>
      </c>
      <c r="C743">
        <v>1972</v>
      </c>
      <c r="D743">
        <v>98</v>
      </c>
      <c r="E743" t="s">
        <v>4466</v>
      </c>
      <c r="F743">
        <v>3</v>
      </c>
      <c r="G743" t="s">
        <v>4467</v>
      </c>
      <c r="H743">
        <v>0.99890000000000001</v>
      </c>
      <c r="I743">
        <v>0.32900000000000001</v>
      </c>
      <c r="J743">
        <v>0.66800000000000004</v>
      </c>
      <c r="K743">
        <v>3.0000000000000001E-3</v>
      </c>
      <c r="R743" t="s">
        <v>2901</v>
      </c>
      <c r="S743">
        <v>1967</v>
      </c>
      <c r="T743">
        <v>0.99680000000000002</v>
      </c>
      <c r="U743">
        <v>0.35599999999999998</v>
      </c>
      <c r="V743">
        <v>0.59799999999999998</v>
      </c>
      <c r="W743">
        <v>4.5999999999999999E-2</v>
      </c>
      <c r="X743" s="2">
        <v>1</v>
      </c>
    </row>
    <row r="744" spans="1:24" x14ac:dyDescent="0.35">
      <c r="A744" t="s">
        <v>4468</v>
      </c>
      <c r="B744" t="s">
        <v>830</v>
      </c>
      <c r="C744">
        <v>1972</v>
      </c>
      <c r="D744">
        <v>99</v>
      </c>
      <c r="E744" t="s">
        <v>4469</v>
      </c>
      <c r="F744">
        <v>1</v>
      </c>
      <c r="G744" t="s">
        <v>4470</v>
      </c>
      <c r="H744">
        <v>0.99750000000000005</v>
      </c>
      <c r="I744">
        <v>0.21299999999999999</v>
      </c>
      <c r="J744">
        <v>0.77500000000000002</v>
      </c>
      <c r="K744">
        <v>1.2E-2</v>
      </c>
      <c r="R744" t="s">
        <v>14704</v>
      </c>
      <c r="S744">
        <v>2008</v>
      </c>
      <c r="T744">
        <v>0.995</v>
      </c>
      <c r="U744">
        <v>0.25600000000000001</v>
      </c>
      <c r="V744">
        <v>0.70399999999999996</v>
      </c>
      <c r="W744">
        <v>0.04</v>
      </c>
      <c r="X744" s="2">
        <v>1</v>
      </c>
    </row>
    <row r="745" spans="1:24" x14ac:dyDescent="0.35">
      <c r="A745" t="s">
        <v>4471</v>
      </c>
      <c r="B745" t="s">
        <v>1807</v>
      </c>
      <c r="C745">
        <v>1972</v>
      </c>
      <c r="D745">
        <v>100</v>
      </c>
      <c r="E745" t="s">
        <v>4472</v>
      </c>
      <c r="F745">
        <v>1</v>
      </c>
      <c r="G745" t="s">
        <v>4473</v>
      </c>
      <c r="H745">
        <v>0.2263</v>
      </c>
      <c r="I745">
        <v>1.2E-2</v>
      </c>
      <c r="J745">
        <v>0.98</v>
      </c>
      <c r="K745">
        <v>8.0000000000000002E-3</v>
      </c>
      <c r="S745">
        <v>2016</v>
      </c>
      <c r="T745">
        <v>0.98799999999999999</v>
      </c>
      <c r="U745">
        <v>0.14499999999999999</v>
      </c>
      <c r="V745">
        <v>0.81200000000000006</v>
      </c>
      <c r="W745">
        <v>4.2999999999999997E-2</v>
      </c>
      <c r="X745" s="2">
        <v>1</v>
      </c>
    </row>
    <row r="746" spans="1:24" x14ac:dyDescent="0.35">
      <c r="A746" t="s">
        <v>4474</v>
      </c>
      <c r="B746" t="s">
        <v>3912</v>
      </c>
      <c r="C746">
        <v>1973</v>
      </c>
      <c r="D746">
        <v>1</v>
      </c>
      <c r="E746" t="s">
        <v>4475</v>
      </c>
      <c r="F746">
        <v>3</v>
      </c>
      <c r="G746" t="s">
        <v>4476</v>
      </c>
      <c r="H746">
        <v>-0.19350000000000001</v>
      </c>
      <c r="I746">
        <v>7.0999999999999994E-2</v>
      </c>
      <c r="J746">
        <v>0.85899999999999999</v>
      </c>
      <c r="K746">
        <v>7.0000000000000007E-2</v>
      </c>
      <c r="S746">
        <v>2017</v>
      </c>
      <c r="T746">
        <v>0.98799999999999999</v>
      </c>
      <c r="U746">
        <v>0.14499999999999999</v>
      </c>
      <c r="V746">
        <v>0.81200000000000006</v>
      </c>
      <c r="W746">
        <v>4.2999999999999997E-2</v>
      </c>
      <c r="X746" s="2">
        <v>1</v>
      </c>
    </row>
    <row r="747" spans="1:24" x14ac:dyDescent="0.35">
      <c r="A747" t="s">
        <v>4477</v>
      </c>
      <c r="B747" t="s">
        <v>882</v>
      </c>
      <c r="C747">
        <v>1973</v>
      </c>
      <c r="D747">
        <v>2</v>
      </c>
      <c r="E747" t="s">
        <v>4478</v>
      </c>
      <c r="F747">
        <v>1</v>
      </c>
      <c r="G747" t="s">
        <v>4479</v>
      </c>
      <c r="H747">
        <v>-0.9849</v>
      </c>
      <c r="I747">
        <v>8.8999999999999996E-2</v>
      </c>
      <c r="J747">
        <v>0.74299999999999999</v>
      </c>
      <c r="K747">
        <v>0.16700000000000001</v>
      </c>
      <c r="R747" t="s">
        <v>11390</v>
      </c>
      <c r="S747">
        <v>1996</v>
      </c>
      <c r="T747">
        <v>0.998</v>
      </c>
      <c r="U747">
        <v>0.49</v>
      </c>
      <c r="V747">
        <v>0.51</v>
      </c>
      <c r="W747">
        <v>0</v>
      </c>
      <c r="X747" s="2">
        <v>1</v>
      </c>
    </row>
    <row r="748" spans="1:24" x14ac:dyDescent="0.35">
      <c r="A748" t="s">
        <v>4480</v>
      </c>
      <c r="B748" t="s">
        <v>1501</v>
      </c>
      <c r="C748">
        <v>1973</v>
      </c>
      <c r="D748">
        <v>3</v>
      </c>
      <c r="E748" t="s">
        <v>4481</v>
      </c>
      <c r="F748">
        <v>1</v>
      </c>
      <c r="G748" t="s">
        <v>4482</v>
      </c>
      <c r="H748">
        <v>-0.99850000000000005</v>
      </c>
      <c r="I748">
        <v>2.8000000000000001E-2</v>
      </c>
      <c r="J748">
        <v>0.71099999999999997</v>
      </c>
      <c r="K748">
        <v>0.26200000000000001</v>
      </c>
      <c r="R748" t="s">
        <v>15334</v>
      </c>
      <c r="S748">
        <v>2010</v>
      </c>
      <c r="T748">
        <v>0.97899999999999998</v>
      </c>
      <c r="U748">
        <v>9.6000000000000002E-2</v>
      </c>
      <c r="V748">
        <v>0.86299999999999999</v>
      </c>
      <c r="W748">
        <v>4.1000000000000002E-2</v>
      </c>
      <c r="X748" s="2">
        <v>1</v>
      </c>
    </row>
    <row r="749" spans="1:24" x14ac:dyDescent="0.35">
      <c r="A749" t="s">
        <v>4483</v>
      </c>
      <c r="B749" t="s">
        <v>1159</v>
      </c>
      <c r="C749">
        <v>1973</v>
      </c>
      <c r="D749">
        <v>4</v>
      </c>
      <c r="E749" t="s">
        <v>4484</v>
      </c>
      <c r="F749">
        <v>1</v>
      </c>
      <c r="G749" t="s">
        <v>4485</v>
      </c>
      <c r="H749">
        <v>0.99550000000000005</v>
      </c>
      <c r="I749">
        <v>0.23300000000000001</v>
      </c>
      <c r="J749">
        <v>0.73</v>
      </c>
      <c r="K749">
        <v>3.6999999999999998E-2</v>
      </c>
      <c r="R749" t="s">
        <v>14716</v>
      </c>
      <c r="S749">
        <v>2008</v>
      </c>
      <c r="T749">
        <v>0.98660000000000003</v>
      </c>
      <c r="U749">
        <v>0.19</v>
      </c>
      <c r="V749">
        <v>0.63100000000000001</v>
      </c>
      <c r="W749">
        <v>0.17899999999999999</v>
      </c>
      <c r="X749" s="2">
        <v>1</v>
      </c>
    </row>
    <row r="750" spans="1:24" x14ac:dyDescent="0.35">
      <c r="A750" t="s">
        <v>2450</v>
      </c>
      <c r="B750" t="s">
        <v>4486</v>
      </c>
      <c r="C750">
        <v>1973</v>
      </c>
      <c r="D750">
        <v>5</v>
      </c>
      <c r="E750" t="s">
        <v>4487</v>
      </c>
      <c r="F750">
        <v>3</v>
      </c>
      <c r="G750" t="s">
        <v>4488</v>
      </c>
      <c r="H750">
        <v>0.999</v>
      </c>
      <c r="I750">
        <v>0.45700000000000002</v>
      </c>
      <c r="J750">
        <v>0.53200000000000003</v>
      </c>
      <c r="K750">
        <v>1.0999999999999999E-2</v>
      </c>
      <c r="R750" t="s">
        <v>11236</v>
      </c>
      <c r="S750">
        <v>1996</v>
      </c>
      <c r="T750">
        <v>0.99919999999999998</v>
      </c>
      <c r="U750">
        <v>0.158</v>
      </c>
      <c r="V750">
        <v>0.80300000000000005</v>
      </c>
      <c r="W750">
        <v>3.9E-2</v>
      </c>
      <c r="X750" s="2">
        <v>1</v>
      </c>
    </row>
    <row r="751" spans="1:24" x14ac:dyDescent="0.35">
      <c r="A751" t="s">
        <v>4489</v>
      </c>
      <c r="B751" t="s">
        <v>1019</v>
      </c>
      <c r="C751">
        <v>1973</v>
      </c>
      <c r="D751">
        <v>6</v>
      </c>
      <c r="E751" t="s">
        <v>4490</v>
      </c>
      <c r="F751">
        <v>1</v>
      </c>
      <c r="G751" t="s">
        <v>4491</v>
      </c>
      <c r="H751">
        <v>0.99019999999999997</v>
      </c>
      <c r="I751">
        <v>0.245</v>
      </c>
      <c r="J751">
        <v>0.70399999999999996</v>
      </c>
      <c r="K751">
        <v>5.0999999999999997E-2</v>
      </c>
      <c r="R751" t="s">
        <v>16903</v>
      </c>
      <c r="S751">
        <v>2015</v>
      </c>
      <c r="T751">
        <v>0.99770000000000003</v>
      </c>
      <c r="U751">
        <v>0.28899999999999998</v>
      </c>
      <c r="V751">
        <v>0.60499999999999998</v>
      </c>
      <c r="W751">
        <v>0.106</v>
      </c>
      <c r="X751" s="2">
        <v>1</v>
      </c>
    </row>
    <row r="752" spans="1:24" x14ac:dyDescent="0.35">
      <c r="A752" t="s">
        <v>4492</v>
      </c>
      <c r="B752" t="s">
        <v>578</v>
      </c>
      <c r="C752">
        <v>1973</v>
      </c>
      <c r="D752">
        <v>7</v>
      </c>
      <c r="E752" t="s">
        <v>4493</v>
      </c>
      <c r="F752">
        <v>1</v>
      </c>
      <c r="G752" t="s">
        <v>4494</v>
      </c>
      <c r="H752">
        <v>-0.71250000000000002</v>
      </c>
      <c r="I752">
        <v>4.2000000000000003E-2</v>
      </c>
      <c r="J752">
        <v>0.89800000000000002</v>
      </c>
      <c r="K752">
        <v>5.8999999999999997E-2</v>
      </c>
      <c r="R752" t="s">
        <v>11720</v>
      </c>
      <c r="S752">
        <v>1997</v>
      </c>
      <c r="T752">
        <v>0.99329999999999996</v>
      </c>
      <c r="U752">
        <v>0.114</v>
      </c>
      <c r="V752">
        <v>0.872</v>
      </c>
      <c r="W752">
        <v>1.4E-2</v>
      </c>
      <c r="X752" s="2">
        <v>1</v>
      </c>
    </row>
    <row r="753" spans="1:24" x14ac:dyDescent="0.35">
      <c r="A753" t="s">
        <v>4495</v>
      </c>
      <c r="B753" t="s">
        <v>188</v>
      </c>
      <c r="C753">
        <v>1973</v>
      </c>
      <c r="D753">
        <v>8</v>
      </c>
      <c r="E753" t="s">
        <v>4496</v>
      </c>
      <c r="F753">
        <v>1</v>
      </c>
      <c r="G753" t="s">
        <v>4497</v>
      </c>
      <c r="H753">
        <v>0.996</v>
      </c>
      <c r="I753">
        <v>0.20499999999999999</v>
      </c>
      <c r="J753">
        <v>0.77800000000000002</v>
      </c>
      <c r="K753">
        <v>1.7999999999999999E-2</v>
      </c>
      <c r="R753" t="s">
        <v>4374</v>
      </c>
      <c r="S753">
        <v>1972</v>
      </c>
      <c r="T753">
        <v>0.98009999999999997</v>
      </c>
      <c r="U753">
        <v>6.9000000000000006E-2</v>
      </c>
      <c r="V753">
        <v>0.91800000000000004</v>
      </c>
      <c r="W753">
        <v>1.2999999999999999E-2</v>
      </c>
      <c r="X753" s="2">
        <v>1</v>
      </c>
    </row>
    <row r="754" spans="1:24" x14ac:dyDescent="0.35">
      <c r="A754" t="s">
        <v>4498</v>
      </c>
      <c r="B754" t="s">
        <v>307</v>
      </c>
      <c r="C754">
        <v>1973</v>
      </c>
      <c r="D754">
        <v>9</v>
      </c>
      <c r="E754" t="s">
        <v>4499</v>
      </c>
      <c r="F754">
        <v>1</v>
      </c>
      <c r="G754" t="s">
        <v>4500</v>
      </c>
      <c r="H754">
        <v>-0.92530000000000001</v>
      </c>
      <c r="I754">
        <v>9.6000000000000002E-2</v>
      </c>
      <c r="J754">
        <v>0.78400000000000003</v>
      </c>
      <c r="K754">
        <v>0.121</v>
      </c>
      <c r="R754" t="s">
        <v>17447</v>
      </c>
      <c r="S754">
        <v>2017</v>
      </c>
      <c r="T754">
        <v>0.98660000000000003</v>
      </c>
      <c r="U754">
        <v>0.11</v>
      </c>
      <c r="V754">
        <v>0.84299999999999997</v>
      </c>
      <c r="W754">
        <v>4.7E-2</v>
      </c>
      <c r="X754" s="2">
        <v>1</v>
      </c>
    </row>
    <row r="755" spans="1:24" x14ac:dyDescent="0.35">
      <c r="A755" t="s">
        <v>4501</v>
      </c>
      <c r="B755" t="s">
        <v>488</v>
      </c>
      <c r="C755">
        <v>1973</v>
      </c>
      <c r="D755">
        <v>10</v>
      </c>
      <c r="E755" t="s">
        <v>4502</v>
      </c>
      <c r="F755">
        <v>1</v>
      </c>
      <c r="G755" t="s">
        <v>4503</v>
      </c>
      <c r="H755">
        <v>0.91720000000000002</v>
      </c>
      <c r="I755">
        <v>9.8000000000000004E-2</v>
      </c>
      <c r="J755">
        <v>0.84099999999999997</v>
      </c>
      <c r="K755">
        <v>6.2E-2</v>
      </c>
      <c r="R755" t="s">
        <v>5868</v>
      </c>
      <c r="S755">
        <v>1977</v>
      </c>
      <c r="T755">
        <v>0.96640000000000004</v>
      </c>
      <c r="U755">
        <v>0.13200000000000001</v>
      </c>
      <c r="V755">
        <v>0.82099999999999995</v>
      </c>
      <c r="W755">
        <v>4.7E-2</v>
      </c>
      <c r="X755" s="2">
        <v>1</v>
      </c>
    </row>
    <row r="756" spans="1:24" x14ac:dyDescent="0.35">
      <c r="A756" t="s">
        <v>4504</v>
      </c>
      <c r="B756" t="s">
        <v>2004</v>
      </c>
      <c r="C756">
        <v>1973</v>
      </c>
      <c r="D756">
        <v>11</v>
      </c>
      <c r="E756" t="s">
        <v>4505</v>
      </c>
      <c r="F756">
        <v>1</v>
      </c>
      <c r="G756" t="s">
        <v>4506</v>
      </c>
      <c r="H756">
        <v>-0.98640000000000005</v>
      </c>
      <c r="I756">
        <v>6.3E-2</v>
      </c>
      <c r="J756">
        <v>0.81499999999999995</v>
      </c>
      <c r="K756">
        <v>0.122</v>
      </c>
      <c r="R756" t="s">
        <v>9237</v>
      </c>
      <c r="S756">
        <v>1989</v>
      </c>
      <c r="T756">
        <v>0.99480000000000002</v>
      </c>
      <c r="U756">
        <v>0.21199999999999999</v>
      </c>
      <c r="V756">
        <v>0.72199999999999998</v>
      </c>
      <c r="W756">
        <v>6.6000000000000003E-2</v>
      </c>
      <c r="X756" s="2">
        <v>1</v>
      </c>
    </row>
    <row r="757" spans="1:24" x14ac:dyDescent="0.35">
      <c r="A757" t="s">
        <v>4507</v>
      </c>
      <c r="B757" t="s">
        <v>377</v>
      </c>
      <c r="C757">
        <v>1973</v>
      </c>
      <c r="D757">
        <v>12</v>
      </c>
      <c r="E757" t="s">
        <v>4508</v>
      </c>
      <c r="F757">
        <v>3</v>
      </c>
      <c r="G757" t="s">
        <v>4509</v>
      </c>
      <c r="H757">
        <v>0.96899999999999997</v>
      </c>
      <c r="I757">
        <v>0.11</v>
      </c>
      <c r="J757">
        <v>0.88100000000000001</v>
      </c>
      <c r="K757">
        <v>0.01</v>
      </c>
      <c r="R757" t="s">
        <v>11640</v>
      </c>
      <c r="S757">
        <v>1997</v>
      </c>
      <c r="T757">
        <v>0.99609999999999999</v>
      </c>
      <c r="U757">
        <v>0.155</v>
      </c>
      <c r="V757">
        <v>0.81200000000000006</v>
      </c>
      <c r="W757">
        <v>3.3000000000000002E-2</v>
      </c>
      <c r="X757" s="2">
        <v>1</v>
      </c>
    </row>
    <row r="758" spans="1:24" x14ac:dyDescent="0.35">
      <c r="A758" t="s">
        <v>4510</v>
      </c>
      <c r="B758" t="s">
        <v>1665</v>
      </c>
      <c r="C758">
        <v>1973</v>
      </c>
      <c r="D758">
        <v>13</v>
      </c>
      <c r="E758" t="s">
        <v>4511</v>
      </c>
      <c r="F758">
        <v>1</v>
      </c>
      <c r="G758" t="s">
        <v>4512</v>
      </c>
      <c r="H758">
        <v>-0.94610000000000005</v>
      </c>
      <c r="I758">
        <v>7.1999999999999995E-2</v>
      </c>
      <c r="J758">
        <v>0.77700000000000002</v>
      </c>
      <c r="K758">
        <v>0.15</v>
      </c>
      <c r="R758" t="s">
        <v>2919</v>
      </c>
      <c r="S758">
        <v>1967</v>
      </c>
      <c r="T758">
        <v>0.64259999999999995</v>
      </c>
      <c r="U758">
        <v>0.18</v>
      </c>
      <c r="V758">
        <v>0.66</v>
      </c>
      <c r="W758">
        <v>0.16</v>
      </c>
      <c r="X758" s="2">
        <v>1</v>
      </c>
    </row>
    <row r="759" spans="1:24" x14ac:dyDescent="0.35">
      <c r="A759" t="s">
        <v>4513</v>
      </c>
      <c r="B759" t="s">
        <v>760</v>
      </c>
      <c r="C759">
        <v>1973</v>
      </c>
      <c r="D759">
        <v>14</v>
      </c>
      <c r="E759" t="s">
        <v>4514</v>
      </c>
      <c r="F759">
        <v>1</v>
      </c>
      <c r="G759" t="s">
        <v>4515</v>
      </c>
      <c r="H759">
        <v>0.78200000000000003</v>
      </c>
      <c r="I759">
        <v>6.9000000000000006E-2</v>
      </c>
      <c r="J759">
        <v>0.90100000000000002</v>
      </c>
      <c r="K759">
        <v>0.03</v>
      </c>
      <c r="R759" t="s">
        <v>17032</v>
      </c>
      <c r="S759">
        <v>2016</v>
      </c>
      <c r="T759">
        <v>0.97570000000000001</v>
      </c>
      <c r="U759">
        <v>0.14099999999999999</v>
      </c>
      <c r="V759">
        <v>0.83499999999999996</v>
      </c>
      <c r="W759">
        <v>2.4E-2</v>
      </c>
      <c r="X759" s="2">
        <v>1</v>
      </c>
    </row>
    <row r="760" spans="1:24" x14ac:dyDescent="0.35">
      <c r="A760" t="s">
        <v>4516</v>
      </c>
      <c r="B760" t="s">
        <v>187</v>
      </c>
      <c r="C760">
        <v>1973</v>
      </c>
      <c r="D760">
        <v>15</v>
      </c>
      <c r="E760" t="s">
        <v>4517</v>
      </c>
      <c r="F760">
        <v>1</v>
      </c>
      <c r="G760" t="s">
        <v>4518</v>
      </c>
      <c r="H760">
        <v>-0.30309999999999998</v>
      </c>
      <c r="I760">
        <v>0.10299999999999999</v>
      </c>
      <c r="J760">
        <v>0.78900000000000003</v>
      </c>
      <c r="K760">
        <v>0.109</v>
      </c>
      <c r="R760" t="s">
        <v>15794</v>
      </c>
      <c r="S760">
        <v>2011</v>
      </c>
      <c r="T760">
        <v>-0.67910000000000004</v>
      </c>
      <c r="U760">
        <v>6.0999999999999999E-2</v>
      </c>
      <c r="V760">
        <v>0.85399999999999998</v>
      </c>
      <c r="W760">
        <v>8.4000000000000005E-2</v>
      </c>
      <c r="X760" s="2">
        <v>1</v>
      </c>
    </row>
    <row r="761" spans="1:24" x14ac:dyDescent="0.35">
      <c r="A761" t="s">
        <v>4521</v>
      </c>
      <c r="B761" t="s">
        <v>517</v>
      </c>
      <c r="C761">
        <v>1973</v>
      </c>
      <c r="D761">
        <v>17</v>
      </c>
      <c r="E761" t="s">
        <v>4522</v>
      </c>
      <c r="F761">
        <v>1</v>
      </c>
      <c r="G761" t="s">
        <v>4523</v>
      </c>
      <c r="H761">
        <v>0.97529999999999994</v>
      </c>
      <c r="I761">
        <v>0.155</v>
      </c>
      <c r="J761">
        <v>0.754</v>
      </c>
      <c r="K761">
        <v>9.0999999999999998E-2</v>
      </c>
      <c r="R761" t="s">
        <v>13912</v>
      </c>
      <c r="S761">
        <v>2005</v>
      </c>
      <c r="T761">
        <v>-3.8699999999999998E-2</v>
      </c>
      <c r="U761">
        <v>0.115</v>
      </c>
      <c r="V761">
        <v>0.74099999999999999</v>
      </c>
      <c r="W761">
        <v>0.14399999999999999</v>
      </c>
      <c r="X761" s="2">
        <v>1</v>
      </c>
    </row>
    <row r="762" spans="1:24" x14ac:dyDescent="0.35">
      <c r="A762" t="s">
        <v>4524</v>
      </c>
      <c r="B762" t="s">
        <v>1680</v>
      </c>
      <c r="C762">
        <v>1973</v>
      </c>
      <c r="D762">
        <v>18</v>
      </c>
      <c r="E762" t="s">
        <v>4525</v>
      </c>
      <c r="F762">
        <v>3</v>
      </c>
      <c r="G762" t="s">
        <v>4526</v>
      </c>
      <c r="H762">
        <v>-0.1759</v>
      </c>
      <c r="I762">
        <v>5.8999999999999997E-2</v>
      </c>
      <c r="J762">
        <v>0.88100000000000001</v>
      </c>
      <c r="K762">
        <v>6.0999999999999999E-2</v>
      </c>
      <c r="R762" t="s">
        <v>3480</v>
      </c>
      <c r="S762">
        <v>1969</v>
      </c>
      <c r="T762">
        <v>0.99480000000000002</v>
      </c>
      <c r="U762">
        <v>0.19</v>
      </c>
      <c r="V762">
        <v>0.75600000000000001</v>
      </c>
      <c r="W762">
        <v>5.3999999999999999E-2</v>
      </c>
      <c r="X762" s="2">
        <v>1</v>
      </c>
    </row>
    <row r="763" spans="1:24" x14ac:dyDescent="0.35">
      <c r="A763" t="s">
        <v>4527</v>
      </c>
      <c r="B763" t="s">
        <v>1663</v>
      </c>
      <c r="C763">
        <v>1973</v>
      </c>
      <c r="D763">
        <v>19</v>
      </c>
      <c r="E763" t="s">
        <v>4528</v>
      </c>
      <c r="F763">
        <v>1</v>
      </c>
      <c r="G763" t="s">
        <v>4529</v>
      </c>
      <c r="H763">
        <v>0.97809999999999997</v>
      </c>
      <c r="I763">
        <v>0.20899999999999999</v>
      </c>
      <c r="J763">
        <v>0.71099999999999997</v>
      </c>
      <c r="K763">
        <v>0.08</v>
      </c>
      <c r="R763" t="s">
        <v>11018</v>
      </c>
      <c r="S763">
        <v>1995</v>
      </c>
      <c r="T763">
        <v>-0.33129999999999998</v>
      </c>
      <c r="U763">
        <v>5.8000000000000003E-2</v>
      </c>
      <c r="V763">
        <v>0.89500000000000002</v>
      </c>
      <c r="W763">
        <v>4.7E-2</v>
      </c>
      <c r="X763" s="2">
        <v>1</v>
      </c>
    </row>
    <row r="764" spans="1:24" x14ac:dyDescent="0.35">
      <c r="A764" t="s">
        <v>4530</v>
      </c>
      <c r="B764" t="s">
        <v>341</v>
      </c>
      <c r="C764">
        <v>1973</v>
      </c>
      <c r="D764">
        <v>20</v>
      </c>
      <c r="E764" t="s">
        <v>4531</v>
      </c>
      <c r="F764">
        <v>1</v>
      </c>
      <c r="G764" t="s">
        <v>4532</v>
      </c>
      <c r="H764">
        <v>-0.91849999999999998</v>
      </c>
      <c r="I764">
        <v>4.4999999999999998E-2</v>
      </c>
      <c r="J764">
        <v>0.79500000000000004</v>
      </c>
      <c r="K764">
        <v>0.16</v>
      </c>
      <c r="R764" t="s">
        <v>3728</v>
      </c>
      <c r="S764">
        <v>1970</v>
      </c>
      <c r="T764">
        <v>0.9556</v>
      </c>
      <c r="U764">
        <v>0.157</v>
      </c>
      <c r="V764">
        <v>0.80200000000000005</v>
      </c>
      <c r="W764">
        <v>4.1000000000000002E-2</v>
      </c>
      <c r="X764" s="2">
        <v>1</v>
      </c>
    </row>
    <row r="765" spans="1:24" x14ac:dyDescent="0.35">
      <c r="A765" t="s">
        <v>4533</v>
      </c>
      <c r="B765" t="s">
        <v>1807</v>
      </c>
      <c r="C765">
        <v>1973</v>
      </c>
      <c r="D765">
        <v>21</v>
      </c>
      <c r="E765" t="s">
        <v>4534</v>
      </c>
      <c r="F765">
        <v>1</v>
      </c>
      <c r="G765" t="s">
        <v>4535</v>
      </c>
      <c r="H765">
        <v>0.98780000000000001</v>
      </c>
      <c r="I765">
        <v>0.24399999999999999</v>
      </c>
      <c r="J765">
        <v>0.68600000000000005</v>
      </c>
      <c r="K765">
        <v>7.0000000000000007E-2</v>
      </c>
      <c r="R765" t="s">
        <v>4782</v>
      </c>
      <c r="S765">
        <v>1974</v>
      </c>
      <c r="T765">
        <v>0.99909999999999999</v>
      </c>
      <c r="U765">
        <v>0.315</v>
      </c>
      <c r="V765">
        <v>0.68500000000000005</v>
      </c>
      <c r="W765">
        <v>0</v>
      </c>
      <c r="X765" s="2">
        <v>1</v>
      </c>
    </row>
    <row r="766" spans="1:24" x14ac:dyDescent="0.35">
      <c r="A766" t="s">
        <v>4536</v>
      </c>
      <c r="B766" t="s">
        <v>1687</v>
      </c>
      <c r="C766">
        <v>1973</v>
      </c>
      <c r="D766">
        <v>22</v>
      </c>
      <c r="E766" t="s">
        <v>4537</v>
      </c>
      <c r="F766">
        <v>1</v>
      </c>
      <c r="G766" t="s">
        <v>4538</v>
      </c>
      <c r="H766">
        <v>-0.98709999999999998</v>
      </c>
      <c r="I766">
        <v>0.23899999999999999</v>
      </c>
      <c r="J766">
        <v>0.45700000000000002</v>
      </c>
      <c r="K766">
        <v>0.30399999999999999</v>
      </c>
      <c r="S766">
        <v>1995</v>
      </c>
      <c r="T766">
        <v>0.99980000000000002</v>
      </c>
      <c r="U766">
        <v>0.41</v>
      </c>
      <c r="V766">
        <v>0.58599999999999997</v>
      </c>
      <c r="W766">
        <v>4.0000000000000001E-3</v>
      </c>
      <c r="X766" s="2">
        <v>1</v>
      </c>
    </row>
    <row r="767" spans="1:24" x14ac:dyDescent="0.35">
      <c r="A767" t="s">
        <v>4539</v>
      </c>
      <c r="B767" t="s">
        <v>730</v>
      </c>
      <c r="C767">
        <v>1973</v>
      </c>
      <c r="D767">
        <v>23</v>
      </c>
      <c r="E767" t="s">
        <v>4540</v>
      </c>
      <c r="F767">
        <v>1</v>
      </c>
      <c r="G767" t="s">
        <v>4541</v>
      </c>
      <c r="H767">
        <v>0.98640000000000005</v>
      </c>
      <c r="I767">
        <v>0.13700000000000001</v>
      </c>
      <c r="J767">
        <v>0.86299999999999999</v>
      </c>
      <c r="K767">
        <v>0</v>
      </c>
      <c r="R767" t="s">
        <v>10185</v>
      </c>
      <c r="S767">
        <v>1992</v>
      </c>
      <c r="T767">
        <v>0.98799999999999999</v>
      </c>
      <c r="U767">
        <v>0.151</v>
      </c>
      <c r="V767">
        <v>0.81299999999999994</v>
      </c>
      <c r="W767">
        <v>3.6999999999999998E-2</v>
      </c>
      <c r="X767" s="2">
        <v>1</v>
      </c>
    </row>
    <row r="768" spans="1:24" x14ac:dyDescent="0.35">
      <c r="A768" t="s">
        <v>4542</v>
      </c>
      <c r="B768" t="s">
        <v>534</v>
      </c>
      <c r="C768">
        <v>1973</v>
      </c>
      <c r="D768">
        <v>24</v>
      </c>
      <c r="E768" t="s">
        <v>4543</v>
      </c>
      <c r="F768">
        <v>1</v>
      </c>
      <c r="G768" t="s">
        <v>4544</v>
      </c>
      <c r="H768">
        <v>-0.9889</v>
      </c>
      <c r="I768">
        <v>6.3E-2</v>
      </c>
      <c r="J768">
        <v>0.747</v>
      </c>
      <c r="K768">
        <v>0.19</v>
      </c>
      <c r="R768" t="s">
        <v>9661</v>
      </c>
      <c r="S768">
        <v>1990</v>
      </c>
      <c r="T768">
        <v>0.92869999999999997</v>
      </c>
      <c r="U768">
        <v>0.157</v>
      </c>
      <c r="V768">
        <v>0.77500000000000002</v>
      </c>
      <c r="W768">
        <v>6.8000000000000005E-2</v>
      </c>
      <c r="X768" s="2">
        <v>1</v>
      </c>
    </row>
    <row r="769" spans="1:24" x14ac:dyDescent="0.35">
      <c r="A769" t="s">
        <v>4545</v>
      </c>
      <c r="B769" t="s">
        <v>1614</v>
      </c>
      <c r="C769">
        <v>1973</v>
      </c>
      <c r="D769">
        <v>25</v>
      </c>
      <c r="E769" t="s">
        <v>4546</v>
      </c>
      <c r="F769">
        <v>1</v>
      </c>
      <c r="G769" t="s">
        <v>4547</v>
      </c>
      <c r="H769">
        <v>0.94679999999999997</v>
      </c>
      <c r="I769">
        <v>0.16200000000000001</v>
      </c>
      <c r="J769">
        <v>0.747</v>
      </c>
      <c r="K769">
        <v>9.0999999999999998E-2</v>
      </c>
      <c r="R769" t="s">
        <v>2732</v>
      </c>
      <c r="S769">
        <v>1967</v>
      </c>
      <c r="T769">
        <v>0.76990000000000003</v>
      </c>
      <c r="U769">
        <v>0.113</v>
      </c>
      <c r="V769">
        <v>0.79400000000000004</v>
      </c>
      <c r="W769">
        <v>9.2999999999999999E-2</v>
      </c>
      <c r="X769" s="2">
        <v>1</v>
      </c>
    </row>
    <row r="770" spans="1:24" x14ac:dyDescent="0.35">
      <c r="A770" t="s">
        <v>4548</v>
      </c>
      <c r="B770" t="s">
        <v>1663</v>
      </c>
      <c r="C770">
        <v>1973</v>
      </c>
      <c r="D770">
        <v>26</v>
      </c>
      <c r="E770" t="s">
        <v>4549</v>
      </c>
      <c r="F770">
        <v>1</v>
      </c>
      <c r="G770" t="s">
        <v>4550</v>
      </c>
      <c r="H770">
        <v>-0.95130000000000003</v>
      </c>
      <c r="I770">
        <v>0.114</v>
      </c>
      <c r="J770">
        <v>0.68300000000000005</v>
      </c>
      <c r="K770">
        <v>0.20200000000000001</v>
      </c>
      <c r="R770" t="s">
        <v>7620</v>
      </c>
      <c r="S770">
        <v>1983</v>
      </c>
      <c r="T770">
        <v>0.72540000000000004</v>
      </c>
      <c r="U770">
        <v>7.8E-2</v>
      </c>
      <c r="V770">
        <v>0.872</v>
      </c>
      <c r="W770">
        <v>0.05</v>
      </c>
      <c r="X770" s="2">
        <v>1</v>
      </c>
    </row>
    <row r="771" spans="1:24" x14ac:dyDescent="0.35">
      <c r="A771" t="s">
        <v>4551</v>
      </c>
      <c r="B771" t="s">
        <v>1373</v>
      </c>
      <c r="C771">
        <v>1973</v>
      </c>
      <c r="D771">
        <v>27</v>
      </c>
      <c r="E771" t="s">
        <v>4552</v>
      </c>
      <c r="F771">
        <v>1</v>
      </c>
      <c r="G771" t="s">
        <v>4553</v>
      </c>
      <c r="H771">
        <v>0.99729999999999996</v>
      </c>
      <c r="I771">
        <v>0.32200000000000001</v>
      </c>
      <c r="J771">
        <v>0.64500000000000002</v>
      </c>
      <c r="K771">
        <v>3.4000000000000002E-2</v>
      </c>
      <c r="R771" t="s">
        <v>8813</v>
      </c>
      <c r="S771">
        <v>1987</v>
      </c>
      <c r="T771">
        <v>0.93489999999999995</v>
      </c>
      <c r="U771">
        <v>9.5000000000000001E-2</v>
      </c>
      <c r="V771">
        <v>0.83699999999999997</v>
      </c>
      <c r="W771">
        <v>6.9000000000000006E-2</v>
      </c>
      <c r="X771" s="2">
        <v>1</v>
      </c>
    </row>
    <row r="772" spans="1:24" x14ac:dyDescent="0.35">
      <c r="A772" t="s">
        <v>4554</v>
      </c>
      <c r="B772" t="s">
        <v>1173</v>
      </c>
      <c r="C772">
        <v>1973</v>
      </c>
      <c r="D772">
        <v>28</v>
      </c>
      <c r="E772" t="s">
        <v>4555</v>
      </c>
      <c r="F772">
        <v>1</v>
      </c>
      <c r="G772" t="s">
        <v>4556</v>
      </c>
      <c r="H772">
        <v>0.93989999999999996</v>
      </c>
      <c r="I772">
        <v>0.106</v>
      </c>
      <c r="J772">
        <v>0.88300000000000001</v>
      </c>
      <c r="K772">
        <v>1.0999999999999999E-2</v>
      </c>
      <c r="R772" t="s">
        <v>2754</v>
      </c>
      <c r="S772">
        <v>1967</v>
      </c>
      <c r="T772">
        <v>0.59860000000000002</v>
      </c>
      <c r="U772">
        <v>9.9000000000000005E-2</v>
      </c>
      <c r="V772">
        <v>0.84099999999999997</v>
      </c>
      <c r="W772">
        <v>0.06</v>
      </c>
      <c r="X772" s="2">
        <v>1</v>
      </c>
    </row>
    <row r="773" spans="1:24" x14ac:dyDescent="0.35">
      <c r="A773" t="s">
        <v>4557</v>
      </c>
      <c r="B773" t="s">
        <v>913</v>
      </c>
      <c r="C773">
        <v>1973</v>
      </c>
      <c r="D773">
        <v>29</v>
      </c>
      <c r="E773" t="s">
        <v>4558</v>
      </c>
      <c r="F773">
        <v>1</v>
      </c>
      <c r="G773" t="s">
        <v>4559</v>
      </c>
      <c r="H773">
        <v>-0.77649999999999997</v>
      </c>
      <c r="I773">
        <v>4.9000000000000002E-2</v>
      </c>
      <c r="J773">
        <v>0.878</v>
      </c>
      <c r="K773">
        <v>7.3999999999999996E-2</v>
      </c>
      <c r="R773" t="s">
        <v>7474</v>
      </c>
      <c r="S773">
        <v>1983</v>
      </c>
      <c r="T773">
        <v>0.21940000000000001</v>
      </c>
      <c r="U773">
        <v>7.3999999999999996E-2</v>
      </c>
      <c r="V773">
        <v>0.84899999999999998</v>
      </c>
      <c r="W773">
        <v>7.6999999999999999E-2</v>
      </c>
      <c r="X773" s="2">
        <v>1</v>
      </c>
    </row>
    <row r="774" spans="1:24" x14ac:dyDescent="0.35">
      <c r="A774" t="s">
        <v>4560</v>
      </c>
      <c r="B774" t="s">
        <v>1652</v>
      </c>
      <c r="C774">
        <v>1973</v>
      </c>
      <c r="D774">
        <v>30</v>
      </c>
      <c r="E774" t="s">
        <v>4561</v>
      </c>
      <c r="F774">
        <v>1</v>
      </c>
      <c r="G774" t="s">
        <v>4562</v>
      </c>
      <c r="H774">
        <v>0.68940000000000001</v>
      </c>
      <c r="I774">
        <v>0.126</v>
      </c>
      <c r="J774">
        <v>0.76400000000000001</v>
      </c>
      <c r="K774">
        <v>0.11</v>
      </c>
      <c r="R774" t="s">
        <v>12407</v>
      </c>
      <c r="S774">
        <v>2000</v>
      </c>
      <c r="T774">
        <v>0.99839999999999995</v>
      </c>
      <c r="U774">
        <v>0.246</v>
      </c>
      <c r="V774">
        <v>0.72499999999999998</v>
      </c>
      <c r="W774">
        <v>2.8000000000000001E-2</v>
      </c>
      <c r="X774" s="2">
        <v>1</v>
      </c>
    </row>
    <row r="775" spans="1:24" x14ac:dyDescent="0.35">
      <c r="A775" t="s">
        <v>4563</v>
      </c>
      <c r="B775" t="s">
        <v>1919</v>
      </c>
      <c r="C775">
        <v>1973</v>
      </c>
      <c r="D775">
        <v>31</v>
      </c>
      <c r="E775" t="s">
        <v>4564</v>
      </c>
      <c r="F775">
        <v>1</v>
      </c>
      <c r="G775" t="s">
        <v>4565</v>
      </c>
      <c r="H775">
        <v>0.99670000000000003</v>
      </c>
      <c r="I775">
        <v>0.35499999999999998</v>
      </c>
      <c r="J775">
        <v>0.6</v>
      </c>
      <c r="K775">
        <v>4.4999999999999998E-2</v>
      </c>
      <c r="R775" t="s">
        <v>13461</v>
      </c>
      <c r="S775">
        <v>2003</v>
      </c>
      <c r="T775">
        <v>-0.59319999999999995</v>
      </c>
      <c r="U775">
        <v>4.2000000000000003E-2</v>
      </c>
      <c r="V775">
        <v>0.90200000000000002</v>
      </c>
      <c r="W775">
        <v>5.7000000000000002E-2</v>
      </c>
      <c r="X775" s="2">
        <v>1</v>
      </c>
    </row>
    <row r="776" spans="1:24" x14ac:dyDescent="0.35">
      <c r="A776" t="s">
        <v>4566</v>
      </c>
      <c r="B776" t="s">
        <v>1845</v>
      </c>
      <c r="C776">
        <v>1973</v>
      </c>
      <c r="D776">
        <v>32</v>
      </c>
      <c r="E776" t="s">
        <v>4567</v>
      </c>
      <c r="F776">
        <v>1</v>
      </c>
      <c r="G776" t="s">
        <v>4568</v>
      </c>
      <c r="H776">
        <v>0.999</v>
      </c>
      <c r="I776">
        <v>0.33</v>
      </c>
      <c r="J776">
        <v>0.65800000000000003</v>
      </c>
      <c r="K776">
        <v>1.2E-2</v>
      </c>
      <c r="S776">
        <v>2012</v>
      </c>
      <c r="T776">
        <v>-0.72240000000000004</v>
      </c>
      <c r="U776">
        <v>3.7999999999999999E-2</v>
      </c>
      <c r="V776">
        <v>0.9</v>
      </c>
      <c r="W776">
        <v>6.2E-2</v>
      </c>
      <c r="X776" s="2">
        <v>1</v>
      </c>
    </row>
    <row r="777" spans="1:24" x14ac:dyDescent="0.35">
      <c r="A777" t="s">
        <v>4569</v>
      </c>
      <c r="B777" t="s">
        <v>149</v>
      </c>
      <c r="C777">
        <v>1973</v>
      </c>
      <c r="D777">
        <v>33</v>
      </c>
      <c r="E777" t="s">
        <v>4570</v>
      </c>
      <c r="F777">
        <v>1</v>
      </c>
      <c r="G777" t="s">
        <v>4571</v>
      </c>
      <c r="H777">
        <v>0.99839999999999995</v>
      </c>
      <c r="I777">
        <v>0.32600000000000001</v>
      </c>
      <c r="J777">
        <v>0.61299999999999999</v>
      </c>
      <c r="K777">
        <v>6.0999999999999999E-2</v>
      </c>
      <c r="R777" t="s">
        <v>6126</v>
      </c>
      <c r="S777">
        <v>1978</v>
      </c>
      <c r="T777">
        <v>0.93930000000000002</v>
      </c>
      <c r="U777">
        <v>0.12</v>
      </c>
      <c r="V777">
        <v>0.86199999999999999</v>
      </c>
      <c r="W777">
        <v>1.7999999999999999E-2</v>
      </c>
      <c r="X777" s="2">
        <v>1</v>
      </c>
    </row>
    <row r="778" spans="1:24" x14ac:dyDescent="0.35">
      <c r="A778" t="s">
        <v>4572</v>
      </c>
      <c r="B778" t="s">
        <v>3912</v>
      </c>
      <c r="C778">
        <v>1973</v>
      </c>
      <c r="D778">
        <v>34</v>
      </c>
      <c r="E778" t="s">
        <v>4573</v>
      </c>
      <c r="F778">
        <v>3</v>
      </c>
      <c r="G778" t="s">
        <v>4574</v>
      </c>
      <c r="H778">
        <v>0.99250000000000005</v>
      </c>
      <c r="I778">
        <v>0.17</v>
      </c>
      <c r="J778">
        <v>0.80800000000000005</v>
      </c>
      <c r="K778">
        <v>2.1000000000000001E-2</v>
      </c>
      <c r="R778" t="s">
        <v>3853</v>
      </c>
      <c r="S778">
        <v>1970</v>
      </c>
      <c r="T778">
        <v>0.96899999999999997</v>
      </c>
      <c r="U778">
        <v>0.122</v>
      </c>
      <c r="V778">
        <v>0.878</v>
      </c>
      <c r="W778">
        <v>0</v>
      </c>
      <c r="X778" s="2">
        <v>1</v>
      </c>
    </row>
    <row r="779" spans="1:24" x14ac:dyDescent="0.35">
      <c r="A779" t="s">
        <v>4575</v>
      </c>
      <c r="B779" t="s">
        <v>556</v>
      </c>
      <c r="C779">
        <v>1973</v>
      </c>
      <c r="D779">
        <v>35</v>
      </c>
      <c r="E779" t="s">
        <v>4576</v>
      </c>
      <c r="F779">
        <v>1</v>
      </c>
      <c r="G779" t="s">
        <v>4577</v>
      </c>
      <c r="H779">
        <v>0.99319999999999997</v>
      </c>
      <c r="I779">
        <v>0.21099999999999999</v>
      </c>
      <c r="J779">
        <v>0.71199999999999997</v>
      </c>
      <c r="K779">
        <v>7.6999999999999999E-2</v>
      </c>
      <c r="R779" t="s">
        <v>10780</v>
      </c>
      <c r="S779">
        <v>1994</v>
      </c>
      <c r="T779">
        <v>0.65069999999999995</v>
      </c>
      <c r="U779">
        <v>9.0999999999999998E-2</v>
      </c>
      <c r="V779">
        <v>0.85399999999999998</v>
      </c>
      <c r="W779">
        <v>5.6000000000000001E-2</v>
      </c>
      <c r="X779" s="2">
        <v>1</v>
      </c>
    </row>
    <row r="780" spans="1:24" x14ac:dyDescent="0.35">
      <c r="A780" t="s">
        <v>4578</v>
      </c>
      <c r="B780" t="s">
        <v>1010</v>
      </c>
      <c r="C780">
        <v>1973</v>
      </c>
      <c r="D780">
        <v>36</v>
      </c>
      <c r="E780" t="s">
        <v>4579</v>
      </c>
      <c r="F780">
        <v>1</v>
      </c>
      <c r="G780" t="s">
        <v>4580</v>
      </c>
      <c r="H780">
        <v>0.99050000000000005</v>
      </c>
      <c r="I780">
        <v>0.214</v>
      </c>
      <c r="J780">
        <v>0.75900000000000001</v>
      </c>
      <c r="K780">
        <v>2.7E-2</v>
      </c>
      <c r="R780" t="s">
        <v>3542</v>
      </c>
      <c r="S780">
        <v>1969</v>
      </c>
      <c r="T780">
        <v>0.92049999999999998</v>
      </c>
      <c r="U780">
        <v>0.123</v>
      </c>
      <c r="V780">
        <v>0.83399999999999996</v>
      </c>
      <c r="W780">
        <v>4.2999999999999997E-2</v>
      </c>
      <c r="X780" s="2">
        <v>1</v>
      </c>
    </row>
    <row r="781" spans="1:24" x14ac:dyDescent="0.35">
      <c r="A781" t="s">
        <v>4581</v>
      </c>
      <c r="B781" t="s">
        <v>100</v>
      </c>
      <c r="C781">
        <v>1973</v>
      </c>
      <c r="D781">
        <v>37</v>
      </c>
      <c r="E781" t="s">
        <v>4582</v>
      </c>
      <c r="F781">
        <v>1</v>
      </c>
      <c r="G781" t="s">
        <v>4583</v>
      </c>
      <c r="H781">
        <v>0.99750000000000005</v>
      </c>
      <c r="I781">
        <v>0.29499999999999998</v>
      </c>
      <c r="J781">
        <v>0.70499999999999996</v>
      </c>
      <c r="K781">
        <v>0</v>
      </c>
      <c r="R781" t="s">
        <v>10505</v>
      </c>
      <c r="S781">
        <v>1993</v>
      </c>
      <c r="T781">
        <v>0.98109999999999997</v>
      </c>
      <c r="U781">
        <v>0.16500000000000001</v>
      </c>
      <c r="V781">
        <v>0.73499999999999999</v>
      </c>
      <c r="W781">
        <v>9.9000000000000005E-2</v>
      </c>
      <c r="X781" s="2">
        <v>1</v>
      </c>
    </row>
    <row r="782" spans="1:24" x14ac:dyDescent="0.35">
      <c r="A782" t="s">
        <v>4584</v>
      </c>
      <c r="B782" t="s">
        <v>4585</v>
      </c>
      <c r="C782">
        <v>1973</v>
      </c>
      <c r="D782">
        <v>38</v>
      </c>
      <c r="E782" t="s">
        <v>4586</v>
      </c>
      <c r="F782">
        <v>1</v>
      </c>
      <c r="G782" t="s">
        <v>4587</v>
      </c>
      <c r="H782">
        <v>0.71840000000000004</v>
      </c>
      <c r="I782">
        <v>0.06</v>
      </c>
      <c r="J782">
        <v>0.89800000000000002</v>
      </c>
      <c r="K782">
        <v>4.2000000000000003E-2</v>
      </c>
      <c r="R782" t="s">
        <v>11872</v>
      </c>
      <c r="S782">
        <v>1998</v>
      </c>
      <c r="T782">
        <v>-0.99060000000000004</v>
      </c>
      <c r="U782">
        <v>0.126</v>
      </c>
      <c r="V782">
        <v>0.66900000000000004</v>
      </c>
      <c r="W782">
        <v>0.20499999999999999</v>
      </c>
      <c r="X782" s="2">
        <v>1</v>
      </c>
    </row>
    <row r="783" spans="1:24" x14ac:dyDescent="0.35">
      <c r="A783" t="s">
        <v>4588</v>
      </c>
      <c r="B783" t="s">
        <v>204</v>
      </c>
      <c r="C783">
        <v>1973</v>
      </c>
      <c r="D783">
        <v>39</v>
      </c>
      <c r="E783" t="s">
        <v>4589</v>
      </c>
      <c r="F783">
        <v>1</v>
      </c>
      <c r="G783" t="s">
        <v>4590</v>
      </c>
      <c r="H783">
        <v>0.99680000000000002</v>
      </c>
      <c r="I783">
        <v>0.254</v>
      </c>
      <c r="J783">
        <v>0.68799999999999994</v>
      </c>
      <c r="K783">
        <v>5.8000000000000003E-2</v>
      </c>
      <c r="R783" t="s">
        <v>16627</v>
      </c>
      <c r="S783">
        <v>2014</v>
      </c>
      <c r="T783">
        <v>-0.96589999999999998</v>
      </c>
      <c r="U783">
        <v>6.7000000000000004E-2</v>
      </c>
      <c r="V783">
        <v>0.80500000000000005</v>
      </c>
      <c r="W783">
        <v>0.129</v>
      </c>
      <c r="X783" s="2">
        <v>1</v>
      </c>
    </row>
    <row r="784" spans="1:24" x14ac:dyDescent="0.35">
      <c r="A784" t="s">
        <v>4591</v>
      </c>
      <c r="B784" t="s">
        <v>4592</v>
      </c>
      <c r="C784">
        <v>1973</v>
      </c>
      <c r="D784">
        <v>40</v>
      </c>
      <c r="E784" t="s">
        <v>4593</v>
      </c>
      <c r="F784">
        <v>3</v>
      </c>
      <c r="G784" t="s">
        <v>4594</v>
      </c>
      <c r="H784">
        <v>0.99450000000000005</v>
      </c>
      <c r="I784">
        <v>0.30399999999999999</v>
      </c>
      <c r="J784">
        <v>0.68500000000000005</v>
      </c>
      <c r="K784">
        <v>1.0999999999999999E-2</v>
      </c>
      <c r="R784" t="s">
        <v>16187</v>
      </c>
      <c r="S784">
        <v>2013</v>
      </c>
      <c r="T784">
        <v>-0.95940000000000003</v>
      </c>
      <c r="U784">
        <v>0.14899999999999999</v>
      </c>
      <c r="V784">
        <v>0.65200000000000002</v>
      </c>
      <c r="W784">
        <v>0.19900000000000001</v>
      </c>
      <c r="X784" s="2">
        <v>1</v>
      </c>
    </row>
    <row r="785" spans="1:24" x14ac:dyDescent="0.35">
      <c r="A785" t="s">
        <v>4595</v>
      </c>
      <c r="B785" t="s">
        <v>1769</v>
      </c>
      <c r="C785">
        <v>1973</v>
      </c>
      <c r="D785">
        <v>41</v>
      </c>
      <c r="E785" t="s">
        <v>4596</v>
      </c>
      <c r="F785">
        <v>1</v>
      </c>
      <c r="G785" t="s">
        <v>4597</v>
      </c>
      <c r="H785">
        <v>0.97519999999999996</v>
      </c>
      <c r="I785">
        <v>0.12</v>
      </c>
      <c r="J785">
        <v>0.84899999999999998</v>
      </c>
      <c r="K785">
        <v>3.1E-2</v>
      </c>
      <c r="R785" t="s">
        <v>10523</v>
      </c>
      <c r="S785">
        <v>1993</v>
      </c>
      <c r="T785">
        <v>0.98970000000000002</v>
      </c>
      <c r="U785">
        <v>0.221</v>
      </c>
      <c r="V785">
        <v>0.69399999999999995</v>
      </c>
      <c r="W785">
        <v>8.5999999999999993E-2</v>
      </c>
      <c r="X785" s="2">
        <v>1</v>
      </c>
    </row>
    <row r="786" spans="1:24" x14ac:dyDescent="0.35">
      <c r="A786" t="s">
        <v>4600</v>
      </c>
      <c r="B786" t="s">
        <v>3049</v>
      </c>
      <c r="C786">
        <v>1973</v>
      </c>
      <c r="D786">
        <v>43</v>
      </c>
      <c r="E786" t="s">
        <v>4601</v>
      </c>
      <c r="F786">
        <v>3</v>
      </c>
      <c r="G786" t="s">
        <v>4602</v>
      </c>
      <c r="H786">
        <v>0.94810000000000005</v>
      </c>
      <c r="I786">
        <v>0.16400000000000001</v>
      </c>
      <c r="J786">
        <v>0.75600000000000001</v>
      </c>
      <c r="K786">
        <v>0.08</v>
      </c>
      <c r="R786" t="s">
        <v>7362</v>
      </c>
      <c r="S786">
        <v>1982</v>
      </c>
      <c r="T786">
        <v>-0.89729999999999999</v>
      </c>
      <c r="U786">
        <v>6.0999999999999999E-2</v>
      </c>
      <c r="V786">
        <v>0.83099999999999996</v>
      </c>
      <c r="W786">
        <v>0.107</v>
      </c>
      <c r="X786" s="2">
        <v>1</v>
      </c>
    </row>
    <row r="787" spans="1:24" x14ac:dyDescent="0.35">
      <c r="A787" t="s">
        <v>4603</v>
      </c>
      <c r="B787" t="s">
        <v>863</v>
      </c>
      <c r="C787">
        <v>1973</v>
      </c>
      <c r="D787">
        <v>44</v>
      </c>
      <c r="E787" t="s">
        <v>4604</v>
      </c>
      <c r="F787">
        <v>5</v>
      </c>
      <c r="G787" t="s">
        <v>4605</v>
      </c>
      <c r="H787">
        <v>0.98089999999999999</v>
      </c>
      <c r="I787">
        <v>0.18099999999999999</v>
      </c>
      <c r="J787">
        <v>0.80600000000000005</v>
      </c>
      <c r="K787">
        <v>1.2E-2</v>
      </c>
      <c r="R787" t="s">
        <v>15615</v>
      </c>
      <c r="S787">
        <v>2011</v>
      </c>
      <c r="T787">
        <v>0.9849</v>
      </c>
      <c r="U787">
        <v>0.13400000000000001</v>
      </c>
      <c r="V787">
        <v>0.78500000000000003</v>
      </c>
      <c r="W787">
        <v>8.1000000000000003E-2</v>
      </c>
      <c r="X787" s="2">
        <v>1</v>
      </c>
    </row>
    <row r="788" spans="1:24" x14ac:dyDescent="0.35">
      <c r="A788" t="s">
        <v>4606</v>
      </c>
      <c r="B788" t="s">
        <v>4149</v>
      </c>
      <c r="C788">
        <v>1973</v>
      </c>
      <c r="D788">
        <v>45</v>
      </c>
      <c r="E788" t="s">
        <v>4607</v>
      </c>
      <c r="F788">
        <v>3</v>
      </c>
      <c r="G788" t="s">
        <v>4608</v>
      </c>
      <c r="H788">
        <v>0.40189999999999998</v>
      </c>
      <c r="I788">
        <v>7.8E-2</v>
      </c>
      <c r="J788">
        <v>0.84599999999999997</v>
      </c>
      <c r="K788">
        <v>7.4999999999999997E-2</v>
      </c>
      <c r="R788" t="s">
        <v>2596</v>
      </c>
      <c r="S788">
        <v>1966</v>
      </c>
      <c r="T788">
        <v>0.96819999999999995</v>
      </c>
      <c r="U788">
        <v>0.27400000000000002</v>
      </c>
      <c r="V788">
        <v>0.57599999999999996</v>
      </c>
      <c r="W788">
        <v>0.15</v>
      </c>
      <c r="X788" s="2">
        <v>1</v>
      </c>
    </row>
    <row r="789" spans="1:24" x14ac:dyDescent="0.35">
      <c r="A789" t="s">
        <v>4609</v>
      </c>
      <c r="B789" t="s">
        <v>1291</v>
      </c>
      <c r="C789">
        <v>1973</v>
      </c>
      <c r="D789">
        <v>46</v>
      </c>
      <c r="E789" t="s">
        <v>4610</v>
      </c>
      <c r="F789">
        <v>5</v>
      </c>
      <c r="G789" t="s">
        <v>4611</v>
      </c>
      <c r="H789">
        <v>0.96940000000000004</v>
      </c>
      <c r="I789">
        <v>0.16900000000000001</v>
      </c>
      <c r="J789">
        <v>0.79</v>
      </c>
      <c r="K789">
        <v>0.04</v>
      </c>
      <c r="R789" t="s">
        <v>9910</v>
      </c>
      <c r="S789">
        <v>1991</v>
      </c>
      <c r="T789">
        <v>0.99770000000000003</v>
      </c>
      <c r="U789">
        <v>0.249</v>
      </c>
      <c r="V789">
        <v>0.73299999999999998</v>
      </c>
      <c r="W789">
        <v>1.7999999999999999E-2</v>
      </c>
      <c r="X789" s="2">
        <v>1</v>
      </c>
    </row>
    <row r="790" spans="1:24" x14ac:dyDescent="0.35">
      <c r="A790" t="s">
        <v>4612</v>
      </c>
      <c r="B790" t="s">
        <v>1874</v>
      </c>
      <c r="C790">
        <v>1973</v>
      </c>
      <c r="D790">
        <v>47</v>
      </c>
      <c r="E790" t="s">
        <v>4613</v>
      </c>
      <c r="F790">
        <v>1</v>
      </c>
      <c r="G790" t="s">
        <v>4614</v>
      </c>
      <c r="H790">
        <v>0.98440000000000005</v>
      </c>
      <c r="I790">
        <v>0.13700000000000001</v>
      </c>
      <c r="J790">
        <v>0.80100000000000005</v>
      </c>
      <c r="K790">
        <v>6.0999999999999999E-2</v>
      </c>
      <c r="R790" t="s">
        <v>6569</v>
      </c>
      <c r="S790">
        <v>1980</v>
      </c>
      <c r="T790">
        <v>0.99339999999999995</v>
      </c>
      <c r="U790">
        <v>0.29399999999999998</v>
      </c>
      <c r="V790">
        <v>0.68</v>
      </c>
      <c r="W790">
        <v>2.5999999999999999E-2</v>
      </c>
      <c r="X790" s="2">
        <v>1</v>
      </c>
    </row>
    <row r="791" spans="1:24" x14ac:dyDescent="0.35">
      <c r="A791" t="s">
        <v>4615</v>
      </c>
      <c r="B791" t="s">
        <v>578</v>
      </c>
      <c r="C791">
        <v>1973</v>
      </c>
      <c r="D791">
        <v>48</v>
      </c>
      <c r="E791" t="s">
        <v>4616</v>
      </c>
      <c r="F791">
        <v>1</v>
      </c>
      <c r="G791" t="s">
        <v>4617</v>
      </c>
      <c r="H791">
        <v>0.29820000000000002</v>
      </c>
      <c r="I791">
        <v>9.4E-2</v>
      </c>
      <c r="J791">
        <v>0.83099999999999996</v>
      </c>
      <c r="K791">
        <v>7.4999999999999997E-2</v>
      </c>
      <c r="R791" t="s">
        <v>12905</v>
      </c>
      <c r="S791">
        <v>2002</v>
      </c>
      <c r="T791">
        <v>0.75790000000000002</v>
      </c>
      <c r="U791">
        <v>0.14599999999999999</v>
      </c>
      <c r="V791">
        <v>0.72</v>
      </c>
      <c r="W791">
        <v>0.13400000000000001</v>
      </c>
      <c r="X791" s="2">
        <v>1</v>
      </c>
    </row>
    <row r="792" spans="1:24" x14ac:dyDescent="0.35">
      <c r="A792" t="s">
        <v>4618</v>
      </c>
      <c r="B792" t="s">
        <v>4149</v>
      </c>
      <c r="C792">
        <v>1973</v>
      </c>
      <c r="D792">
        <v>49</v>
      </c>
      <c r="E792" t="s">
        <v>4619</v>
      </c>
      <c r="F792">
        <v>1</v>
      </c>
      <c r="G792" t="s">
        <v>4620</v>
      </c>
      <c r="H792">
        <v>0.94979999999999998</v>
      </c>
      <c r="I792">
        <v>5.2999999999999999E-2</v>
      </c>
      <c r="J792">
        <v>0.92700000000000005</v>
      </c>
      <c r="K792">
        <v>1.9E-2</v>
      </c>
      <c r="R792" t="s">
        <v>13525</v>
      </c>
      <c r="S792">
        <v>2004</v>
      </c>
      <c r="T792">
        <v>-0.8448</v>
      </c>
      <c r="U792">
        <v>0.04</v>
      </c>
      <c r="V792">
        <v>0.9</v>
      </c>
      <c r="W792">
        <v>0.06</v>
      </c>
      <c r="X792" s="2">
        <v>1</v>
      </c>
    </row>
    <row r="793" spans="1:24" x14ac:dyDescent="0.35">
      <c r="A793" t="s">
        <v>4621</v>
      </c>
      <c r="B793" t="s">
        <v>462</v>
      </c>
      <c r="C793">
        <v>1973</v>
      </c>
      <c r="D793">
        <v>50</v>
      </c>
      <c r="E793" t="s">
        <v>4622</v>
      </c>
      <c r="F793">
        <v>1</v>
      </c>
      <c r="G793" t="s">
        <v>4623</v>
      </c>
      <c r="H793">
        <v>-0.94059999999999999</v>
      </c>
      <c r="I793">
        <v>4.9000000000000002E-2</v>
      </c>
      <c r="J793">
        <v>0.81399999999999995</v>
      </c>
      <c r="K793">
        <v>0.13700000000000001</v>
      </c>
      <c r="R793" t="s">
        <v>8448</v>
      </c>
      <c r="S793">
        <v>1986</v>
      </c>
      <c r="T793">
        <v>0.96950000000000003</v>
      </c>
      <c r="U793">
        <v>0.12</v>
      </c>
      <c r="V793">
        <v>0.82199999999999995</v>
      </c>
      <c r="W793">
        <v>5.8999999999999997E-2</v>
      </c>
      <c r="X793" s="2">
        <v>1</v>
      </c>
    </row>
    <row r="794" spans="1:24" x14ac:dyDescent="0.35">
      <c r="A794" t="s">
        <v>4624</v>
      </c>
      <c r="B794" t="s">
        <v>4368</v>
      </c>
      <c r="C794">
        <v>1973</v>
      </c>
      <c r="D794">
        <v>51</v>
      </c>
      <c r="E794" t="s">
        <v>4625</v>
      </c>
      <c r="F794">
        <v>1</v>
      </c>
      <c r="G794" t="s">
        <v>4626</v>
      </c>
      <c r="H794">
        <v>0.99339999999999995</v>
      </c>
      <c r="I794">
        <v>0.14899999999999999</v>
      </c>
      <c r="J794">
        <v>0.82299999999999995</v>
      </c>
      <c r="K794">
        <v>2.8000000000000001E-2</v>
      </c>
      <c r="R794" t="s">
        <v>17273</v>
      </c>
      <c r="S794">
        <v>2017</v>
      </c>
      <c r="T794">
        <v>0.98899999999999999</v>
      </c>
      <c r="U794">
        <v>0.17</v>
      </c>
      <c r="V794">
        <v>0.76500000000000001</v>
      </c>
      <c r="W794">
        <v>6.5000000000000002E-2</v>
      </c>
      <c r="X794" s="2">
        <v>1</v>
      </c>
    </row>
    <row r="795" spans="1:24" x14ac:dyDescent="0.35">
      <c r="A795" t="s">
        <v>4627</v>
      </c>
      <c r="B795" t="s">
        <v>337</v>
      </c>
      <c r="C795">
        <v>1973</v>
      </c>
      <c r="D795">
        <v>52</v>
      </c>
      <c r="E795" t="s">
        <v>4628</v>
      </c>
      <c r="F795">
        <v>1</v>
      </c>
      <c r="G795" t="s">
        <v>4629</v>
      </c>
      <c r="H795">
        <v>0.89639999999999997</v>
      </c>
      <c r="I795">
        <v>0.13300000000000001</v>
      </c>
      <c r="J795">
        <v>0.80600000000000005</v>
      </c>
      <c r="K795">
        <v>6.0999999999999999E-2</v>
      </c>
      <c r="R795" t="s">
        <v>11151</v>
      </c>
      <c r="S795">
        <v>1995</v>
      </c>
      <c r="T795">
        <v>0.89100000000000001</v>
      </c>
      <c r="U795">
        <v>6.5000000000000002E-2</v>
      </c>
      <c r="V795">
        <v>0.90800000000000003</v>
      </c>
      <c r="W795">
        <v>2.7E-2</v>
      </c>
      <c r="X795" s="2">
        <v>1</v>
      </c>
    </row>
    <row r="796" spans="1:24" x14ac:dyDescent="0.35">
      <c r="A796" t="s">
        <v>4633</v>
      </c>
      <c r="B796" t="s">
        <v>347</v>
      </c>
      <c r="C796">
        <v>1973</v>
      </c>
      <c r="D796">
        <v>54</v>
      </c>
      <c r="E796" t="s">
        <v>4634</v>
      </c>
      <c r="F796">
        <v>1</v>
      </c>
      <c r="G796" t="s">
        <v>4635</v>
      </c>
      <c r="H796">
        <v>0.99350000000000005</v>
      </c>
      <c r="I796">
        <v>0.32700000000000001</v>
      </c>
      <c r="J796">
        <v>0.65100000000000002</v>
      </c>
      <c r="K796">
        <v>2.1999999999999999E-2</v>
      </c>
      <c r="R796" t="s">
        <v>12819</v>
      </c>
      <c r="S796">
        <v>2001</v>
      </c>
      <c r="T796">
        <v>-0.99219999999999997</v>
      </c>
      <c r="U796">
        <v>8.5999999999999993E-2</v>
      </c>
      <c r="V796">
        <v>0.749</v>
      </c>
      <c r="W796">
        <v>0.16500000000000001</v>
      </c>
      <c r="X796" s="2">
        <v>1</v>
      </c>
    </row>
    <row r="797" spans="1:24" x14ac:dyDescent="0.35">
      <c r="A797" t="s">
        <v>4636</v>
      </c>
      <c r="B797" t="s">
        <v>2016</v>
      </c>
      <c r="C797">
        <v>1973</v>
      </c>
      <c r="D797">
        <v>55</v>
      </c>
      <c r="E797" t="s">
        <v>4637</v>
      </c>
      <c r="F797">
        <v>3</v>
      </c>
      <c r="G797" t="s">
        <v>4638</v>
      </c>
      <c r="H797">
        <v>0.99099999999999999</v>
      </c>
      <c r="I797">
        <v>0.184</v>
      </c>
      <c r="J797">
        <v>0.81599999999999995</v>
      </c>
      <c r="K797">
        <v>0</v>
      </c>
      <c r="R797" t="s">
        <v>8737</v>
      </c>
      <c r="S797">
        <v>1987</v>
      </c>
      <c r="T797">
        <v>0.99419999999999997</v>
      </c>
      <c r="U797">
        <v>0.15</v>
      </c>
      <c r="V797">
        <v>0.83899999999999997</v>
      </c>
      <c r="W797">
        <v>0.01</v>
      </c>
      <c r="X797" s="2">
        <v>1</v>
      </c>
    </row>
    <row r="798" spans="1:24" x14ac:dyDescent="0.35">
      <c r="A798" t="s">
        <v>4639</v>
      </c>
      <c r="B798" t="s">
        <v>4486</v>
      </c>
      <c r="C798">
        <v>1973</v>
      </c>
      <c r="D798">
        <v>56</v>
      </c>
      <c r="E798" t="s">
        <v>4640</v>
      </c>
      <c r="F798">
        <v>1</v>
      </c>
      <c r="G798" t="s">
        <v>4641</v>
      </c>
      <c r="H798">
        <v>-0.97809999999999997</v>
      </c>
      <c r="I798">
        <v>0.02</v>
      </c>
      <c r="J798">
        <v>0.81899999999999995</v>
      </c>
      <c r="K798">
        <v>0.161</v>
      </c>
      <c r="R798" t="s">
        <v>17076</v>
      </c>
      <c r="S798">
        <v>2016</v>
      </c>
      <c r="T798">
        <v>0.97470000000000001</v>
      </c>
      <c r="U798">
        <v>0.16800000000000001</v>
      </c>
      <c r="V798">
        <v>0.76500000000000001</v>
      </c>
      <c r="W798">
        <v>6.8000000000000005E-2</v>
      </c>
      <c r="X798" s="2">
        <v>1</v>
      </c>
    </row>
    <row r="799" spans="1:24" x14ac:dyDescent="0.35">
      <c r="A799" t="s">
        <v>4642</v>
      </c>
      <c r="B799" t="s">
        <v>789</v>
      </c>
      <c r="C799">
        <v>1973</v>
      </c>
      <c r="D799">
        <v>57</v>
      </c>
      <c r="E799" t="s">
        <v>4643</v>
      </c>
      <c r="F799">
        <v>1</v>
      </c>
      <c r="G799" t="s">
        <v>4644</v>
      </c>
      <c r="H799">
        <v>0.9879</v>
      </c>
      <c r="I799">
        <v>0.188</v>
      </c>
      <c r="J799">
        <v>0.80500000000000005</v>
      </c>
      <c r="K799">
        <v>7.0000000000000001E-3</v>
      </c>
      <c r="R799" t="s">
        <v>5536</v>
      </c>
      <c r="S799">
        <v>1976</v>
      </c>
      <c r="T799">
        <v>0.997</v>
      </c>
      <c r="U799">
        <v>0.158</v>
      </c>
      <c r="V799">
        <v>0.80400000000000005</v>
      </c>
      <c r="W799">
        <v>3.6999999999999998E-2</v>
      </c>
      <c r="X799" s="2">
        <v>1</v>
      </c>
    </row>
    <row r="800" spans="1:24" x14ac:dyDescent="0.35">
      <c r="A800" t="s">
        <v>4645</v>
      </c>
      <c r="B800" t="s">
        <v>927</v>
      </c>
      <c r="C800">
        <v>1973</v>
      </c>
      <c r="D800">
        <v>58</v>
      </c>
      <c r="E800" t="s">
        <v>4646</v>
      </c>
      <c r="F800">
        <v>1</v>
      </c>
      <c r="G800" t="s">
        <v>4647</v>
      </c>
      <c r="H800">
        <v>0.99609999999999999</v>
      </c>
      <c r="I800">
        <v>0.18</v>
      </c>
      <c r="J800">
        <v>0.76500000000000001</v>
      </c>
      <c r="K800">
        <v>5.5E-2</v>
      </c>
      <c r="R800" t="s">
        <v>13999</v>
      </c>
      <c r="S800">
        <v>2005</v>
      </c>
      <c r="T800">
        <v>0.99429999999999996</v>
      </c>
      <c r="U800">
        <v>0.27300000000000002</v>
      </c>
      <c r="V800">
        <v>0.68700000000000006</v>
      </c>
      <c r="W800">
        <v>0.04</v>
      </c>
      <c r="X800" s="2">
        <v>1</v>
      </c>
    </row>
    <row r="801" spans="1:24" x14ac:dyDescent="0.35">
      <c r="A801" t="s">
        <v>4648</v>
      </c>
      <c r="B801" t="s">
        <v>1747</v>
      </c>
      <c r="C801">
        <v>1973</v>
      </c>
      <c r="D801">
        <v>59</v>
      </c>
      <c r="E801" t="s">
        <v>4649</v>
      </c>
      <c r="F801">
        <v>1</v>
      </c>
      <c r="G801" t="s">
        <v>4650</v>
      </c>
      <c r="H801">
        <v>0.96120000000000005</v>
      </c>
      <c r="I801">
        <v>0.21099999999999999</v>
      </c>
      <c r="J801">
        <v>0.747</v>
      </c>
      <c r="K801">
        <v>4.2000000000000003E-2</v>
      </c>
      <c r="R801" t="s">
        <v>6714</v>
      </c>
      <c r="S801">
        <v>1980</v>
      </c>
      <c r="T801">
        <v>0.99729999999999996</v>
      </c>
      <c r="U801">
        <v>0.29099999999999998</v>
      </c>
      <c r="V801">
        <v>0.65</v>
      </c>
      <c r="W801">
        <v>5.8999999999999997E-2</v>
      </c>
      <c r="X801" s="2">
        <v>1</v>
      </c>
    </row>
    <row r="802" spans="1:24" x14ac:dyDescent="0.35">
      <c r="A802" t="s">
        <v>4651</v>
      </c>
      <c r="B802" t="s">
        <v>1784</v>
      </c>
      <c r="C802">
        <v>1973</v>
      </c>
      <c r="D802">
        <v>60</v>
      </c>
      <c r="E802" t="s">
        <v>4652</v>
      </c>
      <c r="F802">
        <v>1</v>
      </c>
      <c r="G802" t="s">
        <v>4653</v>
      </c>
      <c r="H802">
        <v>0.99619999999999997</v>
      </c>
      <c r="I802">
        <v>0.27700000000000002</v>
      </c>
      <c r="J802">
        <v>0.60899999999999999</v>
      </c>
      <c r="K802">
        <v>0.114</v>
      </c>
      <c r="R802" t="s">
        <v>16825</v>
      </c>
      <c r="S802">
        <v>2015</v>
      </c>
      <c r="T802">
        <v>0.99239999999999995</v>
      </c>
      <c r="U802">
        <v>0.189</v>
      </c>
      <c r="V802">
        <v>0.76500000000000001</v>
      </c>
      <c r="W802">
        <v>4.5999999999999999E-2</v>
      </c>
      <c r="X802" s="2">
        <v>1</v>
      </c>
    </row>
    <row r="803" spans="1:24" x14ac:dyDescent="0.35">
      <c r="A803" t="s">
        <v>4657</v>
      </c>
      <c r="B803" t="s">
        <v>1663</v>
      </c>
      <c r="C803">
        <v>1973</v>
      </c>
      <c r="D803">
        <v>62</v>
      </c>
      <c r="E803" t="s">
        <v>4658</v>
      </c>
      <c r="F803">
        <v>1</v>
      </c>
      <c r="G803" t="s">
        <v>4659</v>
      </c>
      <c r="H803">
        <v>0.73229999999999995</v>
      </c>
      <c r="I803">
        <v>0.11700000000000001</v>
      </c>
      <c r="J803">
        <v>0.81</v>
      </c>
      <c r="K803">
        <v>7.2999999999999995E-2</v>
      </c>
      <c r="R803" t="s">
        <v>8113</v>
      </c>
      <c r="S803">
        <v>1985</v>
      </c>
      <c r="T803">
        <v>0.99860000000000004</v>
      </c>
      <c r="U803">
        <v>0.20399999999999999</v>
      </c>
      <c r="V803">
        <v>0.75</v>
      </c>
      <c r="W803">
        <v>4.5999999999999999E-2</v>
      </c>
      <c r="X803" s="2">
        <v>1</v>
      </c>
    </row>
    <row r="804" spans="1:24" x14ac:dyDescent="0.35">
      <c r="A804" t="s">
        <v>4660</v>
      </c>
      <c r="B804" t="s">
        <v>55</v>
      </c>
      <c r="C804">
        <v>1973</v>
      </c>
      <c r="D804">
        <v>63</v>
      </c>
      <c r="E804" t="s">
        <v>4661</v>
      </c>
      <c r="F804">
        <v>1</v>
      </c>
      <c r="G804" t="s">
        <v>4662</v>
      </c>
      <c r="H804">
        <v>0.98939999999999995</v>
      </c>
      <c r="I804">
        <v>0.182</v>
      </c>
      <c r="J804">
        <v>0.73599999999999999</v>
      </c>
      <c r="K804">
        <v>8.1000000000000003E-2</v>
      </c>
      <c r="R804" t="s">
        <v>2493</v>
      </c>
      <c r="S804">
        <v>1966</v>
      </c>
      <c r="T804">
        <v>0.84619999999999995</v>
      </c>
      <c r="U804">
        <v>0.152</v>
      </c>
      <c r="V804">
        <v>0.73099999999999998</v>
      </c>
      <c r="W804">
        <v>0.11600000000000001</v>
      </c>
      <c r="X804" s="2">
        <v>1</v>
      </c>
    </row>
    <row r="805" spans="1:24" x14ac:dyDescent="0.35">
      <c r="A805" t="s">
        <v>4663</v>
      </c>
      <c r="B805" t="s">
        <v>288</v>
      </c>
      <c r="C805">
        <v>1973</v>
      </c>
      <c r="D805">
        <v>64</v>
      </c>
      <c r="E805" t="s">
        <v>4664</v>
      </c>
      <c r="F805">
        <v>1</v>
      </c>
      <c r="G805" t="s">
        <v>4665</v>
      </c>
      <c r="H805">
        <v>0.99419999999999997</v>
      </c>
      <c r="I805">
        <v>0.29399999999999998</v>
      </c>
      <c r="J805">
        <v>0.65400000000000003</v>
      </c>
      <c r="K805">
        <v>5.0999999999999997E-2</v>
      </c>
      <c r="R805" t="s">
        <v>16540</v>
      </c>
      <c r="S805">
        <v>2014</v>
      </c>
      <c r="T805">
        <v>0.99950000000000006</v>
      </c>
      <c r="U805">
        <v>0.46700000000000003</v>
      </c>
      <c r="V805">
        <v>0.53</v>
      </c>
      <c r="W805">
        <v>3.0000000000000001E-3</v>
      </c>
      <c r="X805" s="2">
        <v>1</v>
      </c>
    </row>
    <row r="806" spans="1:24" x14ac:dyDescent="0.35">
      <c r="A806" t="s">
        <v>4666</v>
      </c>
      <c r="B806" t="s">
        <v>411</v>
      </c>
      <c r="C806">
        <v>1973</v>
      </c>
      <c r="D806">
        <v>65</v>
      </c>
      <c r="E806" t="s">
        <v>4667</v>
      </c>
      <c r="F806">
        <v>1</v>
      </c>
      <c r="G806" t="s">
        <v>4668</v>
      </c>
      <c r="H806">
        <v>-0.69310000000000005</v>
      </c>
      <c r="I806">
        <v>0.121</v>
      </c>
      <c r="J806">
        <v>0.749</v>
      </c>
      <c r="K806">
        <v>0.13</v>
      </c>
      <c r="R806" t="s">
        <v>7080</v>
      </c>
      <c r="S806">
        <v>1981</v>
      </c>
      <c r="T806">
        <v>0.99819999999999998</v>
      </c>
      <c r="U806">
        <v>0.39700000000000002</v>
      </c>
      <c r="V806">
        <v>0.60299999999999998</v>
      </c>
      <c r="W806">
        <v>0</v>
      </c>
      <c r="X806" s="2">
        <v>1</v>
      </c>
    </row>
    <row r="807" spans="1:24" x14ac:dyDescent="0.35">
      <c r="A807" t="s">
        <v>4669</v>
      </c>
      <c r="B807" t="s">
        <v>706</v>
      </c>
      <c r="C807">
        <v>1973</v>
      </c>
      <c r="D807">
        <v>66</v>
      </c>
      <c r="E807" t="s">
        <v>4670</v>
      </c>
      <c r="F807">
        <v>1</v>
      </c>
      <c r="G807" t="s">
        <v>4671</v>
      </c>
      <c r="H807">
        <v>0.94340000000000002</v>
      </c>
      <c r="I807">
        <v>0.156</v>
      </c>
      <c r="J807">
        <v>0.78700000000000003</v>
      </c>
      <c r="K807">
        <v>5.7000000000000002E-2</v>
      </c>
      <c r="R807" t="s">
        <v>7297</v>
      </c>
      <c r="S807">
        <v>1982</v>
      </c>
      <c r="T807">
        <v>0.98740000000000006</v>
      </c>
      <c r="U807">
        <v>0.154</v>
      </c>
      <c r="V807">
        <v>0.83199999999999996</v>
      </c>
      <c r="W807">
        <v>1.4E-2</v>
      </c>
      <c r="X807" s="2">
        <v>1</v>
      </c>
    </row>
    <row r="808" spans="1:24" x14ac:dyDescent="0.35">
      <c r="A808" t="s">
        <v>4672</v>
      </c>
      <c r="B808" t="s">
        <v>565</v>
      </c>
      <c r="C808">
        <v>1973</v>
      </c>
      <c r="D808">
        <v>67</v>
      </c>
      <c r="E808" t="s">
        <v>4673</v>
      </c>
      <c r="F808">
        <v>3</v>
      </c>
      <c r="G808" t="s">
        <v>4674</v>
      </c>
      <c r="H808">
        <v>-0.94389999999999996</v>
      </c>
      <c r="I808">
        <v>0.105</v>
      </c>
      <c r="J808">
        <v>0.72799999999999998</v>
      </c>
      <c r="K808">
        <v>0.16700000000000001</v>
      </c>
      <c r="R808" t="s">
        <v>15277</v>
      </c>
      <c r="S808">
        <v>2010</v>
      </c>
      <c r="T808">
        <v>0.9859</v>
      </c>
      <c r="U808">
        <v>0.11</v>
      </c>
      <c r="V808">
        <v>0.85</v>
      </c>
      <c r="W808">
        <v>3.9E-2</v>
      </c>
      <c r="X808" s="2">
        <v>1</v>
      </c>
    </row>
    <row r="809" spans="1:24" x14ac:dyDescent="0.35">
      <c r="A809" t="s">
        <v>4675</v>
      </c>
      <c r="B809" t="s">
        <v>1653</v>
      </c>
      <c r="C809">
        <v>1973</v>
      </c>
      <c r="D809">
        <v>68</v>
      </c>
      <c r="E809" t="s">
        <v>4676</v>
      </c>
      <c r="F809">
        <v>1</v>
      </c>
      <c r="G809" t="s">
        <v>4677</v>
      </c>
      <c r="H809">
        <v>-0.74350000000000005</v>
      </c>
      <c r="I809">
        <v>3.3000000000000002E-2</v>
      </c>
      <c r="J809">
        <v>0.89600000000000002</v>
      </c>
      <c r="K809">
        <v>7.0999999999999994E-2</v>
      </c>
      <c r="R809" t="s">
        <v>6178</v>
      </c>
      <c r="S809">
        <v>1978</v>
      </c>
      <c r="T809">
        <v>0.95520000000000005</v>
      </c>
      <c r="U809">
        <v>0.08</v>
      </c>
      <c r="V809">
        <v>0.88100000000000001</v>
      </c>
      <c r="W809">
        <v>3.9E-2</v>
      </c>
      <c r="X809" s="2">
        <v>1</v>
      </c>
    </row>
    <row r="810" spans="1:24" x14ac:dyDescent="0.35">
      <c r="A810" t="s">
        <v>4681</v>
      </c>
      <c r="B810" t="s">
        <v>1747</v>
      </c>
      <c r="C810">
        <v>1973</v>
      </c>
      <c r="D810">
        <v>70</v>
      </c>
      <c r="E810" t="s">
        <v>4682</v>
      </c>
      <c r="F810">
        <v>1</v>
      </c>
      <c r="G810" t="s">
        <v>4683</v>
      </c>
      <c r="H810">
        <v>0.98809999999999998</v>
      </c>
      <c r="I810">
        <v>0.222</v>
      </c>
      <c r="J810">
        <v>0.72399999999999998</v>
      </c>
      <c r="K810">
        <v>5.3999999999999999E-2</v>
      </c>
      <c r="R810" t="s">
        <v>11184</v>
      </c>
      <c r="S810">
        <v>1995</v>
      </c>
      <c r="T810">
        <v>0.4098</v>
      </c>
      <c r="U810">
        <v>4.1000000000000002E-2</v>
      </c>
      <c r="V810">
        <v>0.92400000000000004</v>
      </c>
      <c r="W810">
        <v>3.5000000000000003E-2</v>
      </c>
      <c r="X810" s="2">
        <v>1</v>
      </c>
    </row>
    <row r="811" spans="1:24" x14ac:dyDescent="0.35">
      <c r="A811" t="s">
        <v>4684</v>
      </c>
      <c r="B811" t="s">
        <v>167</v>
      </c>
      <c r="C811">
        <v>1973</v>
      </c>
      <c r="D811">
        <v>71</v>
      </c>
      <c r="E811" t="s">
        <v>4685</v>
      </c>
      <c r="F811">
        <v>1</v>
      </c>
      <c r="G811" t="s">
        <v>4686</v>
      </c>
      <c r="H811">
        <v>0.97019999999999995</v>
      </c>
      <c r="I811">
        <v>7.9000000000000001E-2</v>
      </c>
      <c r="J811">
        <v>0.91600000000000004</v>
      </c>
      <c r="K811">
        <v>5.0000000000000001E-3</v>
      </c>
      <c r="R811" t="s">
        <v>4612</v>
      </c>
      <c r="S811">
        <v>1973</v>
      </c>
      <c r="T811">
        <v>0.98440000000000005</v>
      </c>
      <c r="U811">
        <v>0.13700000000000001</v>
      </c>
      <c r="V811">
        <v>0.80100000000000005</v>
      </c>
      <c r="W811">
        <v>6.0999999999999999E-2</v>
      </c>
      <c r="X811" s="2">
        <v>1</v>
      </c>
    </row>
    <row r="812" spans="1:24" x14ac:dyDescent="0.35">
      <c r="A812" t="s">
        <v>4687</v>
      </c>
      <c r="B812" t="s">
        <v>706</v>
      </c>
      <c r="C812">
        <v>1973</v>
      </c>
      <c r="D812">
        <v>72</v>
      </c>
      <c r="E812" t="s">
        <v>4688</v>
      </c>
      <c r="F812">
        <v>1</v>
      </c>
      <c r="G812" t="s">
        <v>4689</v>
      </c>
      <c r="H812">
        <v>-0.92030000000000001</v>
      </c>
      <c r="I812">
        <v>2.1999999999999999E-2</v>
      </c>
      <c r="J812">
        <v>0.89</v>
      </c>
      <c r="K812">
        <v>8.6999999999999994E-2</v>
      </c>
      <c r="R812" t="s">
        <v>5181</v>
      </c>
      <c r="S812">
        <v>1975</v>
      </c>
      <c r="T812">
        <v>0.97109999999999996</v>
      </c>
      <c r="U812">
        <v>0.108</v>
      </c>
      <c r="V812">
        <v>0.88700000000000001</v>
      </c>
      <c r="W812">
        <v>5.0000000000000001E-3</v>
      </c>
      <c r="X812" s="2">
        <v>1</v>
      </c>
    </row>
    <row r="813" spans="1:24" x14ac:dyDescent="0.35">
      <c r="A813" t="s">
        <v>4690</v>
      </c>
      <c r="B813" t="s">
        <v>1653</v>
      </c>
      <c r="C813">
        <v>1973</v>
      </c>
      <c r="D813">
        <v>73</v>
      </c>
      <c r="E813" t="s">
        <v>4691</v>
      </c>
      <c r="F813">
        <v>1</v>
      </c>
      <c r="G813" t="s">
        <v>4692</v>
      </c>
      <c r="H813">
        <v>0.82350000000000001</v>
      </c>
      <c r="I813">
        <v>9.4E-2</v>
      </c>
      <c r="J813">
        <v>0.84</v>
      </c>
      <c r="K813">
        <v>6.6000000000000003E-2</v>
      </c>
      <c r="R813" t="s">
        <v>5759</v>
      </c>
      <c r="S813">
        <v>1977</v>
      </c>
      <c r="T813">
        <v>-0.93210000000000004</v>
      </c>
      <c r="U813">
        <v>4.1000000000000002E-2</v>
      </c>
      <c r="V813">
        <v>0.878</v>
      </c>
      <c r="W813">
        <v>8.2000000000000003E-2</v>
      </c>
      <c r="X813" s="2">
        <v>1</v>
      </c>
    </row>
    <row r="814" spans="1:24" x14ac:dyDescent="0.35">
      <c r="A814" t="s">
        <v>4693</v>
      </c>
      <c r="B814" t="s">
        <v>1373</v>
      </c>
      <c r="C814">
        <v>1973</v>
      </c>
      <c r="D814">
        <v>74</v>
      </c>
      <c r="E814" t="s">
        <v>4694</v>
      </c>
      <c r="F814">
        <v>1</v>
      </c>
      <c r="G814" t="s">
        <v>4695</v>
      </c>
      <c r="H814">
        <v>0.95650000000000002</v>
      </c>
      <c r="I814">
        <v>0.14000000000000001</v>
      </c>
      <c r="J814">
        <v>0.80800000000000005</v>
      </c>
      <c r="K814">
        <v>5.1999999999999998E-2</v>
      </c>
      <c r="R814" t="s">
        <v>8950</v>
      </c>
      <c r="S814">
        <v>1988</v>
      </c>
      <c r="T814">
        <v>0.98780000000000001</v>
      </c>
      <c r="U814">
        <v>0.23100000000000001</v>
      </c>
      <c r="V814">
        <v>0.70599999999999996</v>
      </c>
      <c r="W814">
        <v>6.2E-2</v>
      </c>
      <c r="X814" s="2">
        <v>1</v>
      </c>
    </row>
    <row r="815" spans="1:24" x14ac:dyDescent="0.35">
      <c r="A815" t="s">
        <v>4696</v>
      </c>
      <c r="B815" t="s">
        <v>1928</v>
      </c>
      <c r="C815">
        <v>1973</v>
      </c>
      <c r="D815">
        <v>75</v>
      </c>
      <c r="E815" t="s">
        <v>4697</v>
      </c>
      <c r="F815">
        <v>1</v>
      </c>
      <c r="G815" t="s">
        <v>4698</v>
      </c>
      <c r="H815">
        <v>-0.98960000000000004</v>
      </c>
      <c r="I815">
        <v>0.08</v>
      </c>
      <c r="J815">
        <v>0.68200000000000005</v>
      </c>
      <c r="K815">
        <v>0.23799999999999999</v>
      </c>
      <c r="R815" t="s">
        <v>2266</v>
      </c>
      <c r="S815">
        <v>1965</v>
      </c>
      <c r="T815">
        <v>0.86890000000000001</v>
      </c>
      <c r="U815">
        <v>0.114</v>
      </c>
      <c r="V815">
        <v>0.83099999999999996</v>
      </c>
      <c r="W815">
        <v>5.5E-2</v>
      </c>
      <c r="X815" s="2">
        <v>1</v>
      </c>
    </row>
    <row r="816" spans="1:24" x14ac:dyDescent="0.35">
      <c r="A816" t="s">
        <v>4699</v>
      </c>
      <c r="B816" t="s">
        <v>1956</v>
      </c>
      <c r="C816">
        <v>1973</v>
      </c>
      <c r="D816">
        <v>76</v>
      </c>
      <c r="E816" t="s">
        <v>4700</v>
      </c>
      <c r="F816">
        <v>1</v>
      </c>
      <c r="G816" t="s">
        <v>4701</v>
      </c>
      <c r="H816">
        <v>-0.99280000000000002</v>
      </c>
      <c r="I816">
        <v>0.11</v>
      </c>
      <c r="J816">
        <v>0.61799999999999999</v>
      </c>
      <c r="K816">
        <v>0.27100000000000002</v>
      </c>
      <c r="R816" t="s">
        <v>6156</v>
      </c>
      <c r="S816">
        <v>1978</v>
      </c>
      <c r="T816">
        <v>0.99839999999999995</v>
      </c>
      <c r="U816">
        <v>0.35699999999999998</v>
      </c>
      <c r="V816">
        <v>0.61699999999999999</v>
      </c>
      <c r="W816">
        <v>2.5999999999999999E-2</v>
      </c>
      <c r="X816" s="2">
        <v>1</v>
      </c>
    </row>
    <row r="817" spans="1:24" x14ac:dyDescent="0.35">
      <c r="A817" t="s">
        <v>4702</v>
      </c>
      <c r="B817" t="s">
        <v>167</v>
      </c>
      <c r="C817">
        <v>1973</v>
      </c>
      <c r="D817">
        <v>77</v>
      </c>
      <c r="E817" t="s">
        <v>4703</v>
      </c>
      <c r="F817">
        <v>1</v>
      </c>
      <c r="G817" t="s">
        <v>4704</v>
      </c>
      <c r="H817">
        <v>0.97629999999999995</v>
      </c>
      <c r="I817">
        <v>0.185</v>
      </c>
      <c r="J817">
        <v>0.81499999999999995</v>
      </c>
      <c r="K817">
        <v>0</v>
      </c>
      <c r="S817">
        <v>1996</v>
      </c>
      <c r="T817">
        <v>0.98829999999999996</v>
      </c>
      <c r="U817">
        <v>0.17399999999999999</v>
      </c>
      <c r="V817">
        <v>0.747</v>
      </c>
      <c r="W817">
        <v>7.9000000000000001E-2</v>
      </c>
      <c r="X817" s="2">
        <v>1</v>
      </c>
    </row>
    <row r="818" spans="1:24" x14ac:dyDescent="0.35">
      <c r="A818" t="s">
        <v>4705</v>
      </c>
      <c r="B818" t="s">
        <v>935</v>
      </c>
      <c r="C818">
        <v>1973</v>
      </c>
      <c r="D818">
        <v>78</v>
      </c>
      <c r="E818" t="s">
        <v>4706</v>
      </c>
      <c r="F818">
        <v>1</v>
      </c>
      <c r="G818" t="s">
        <v>4707</v>
      </c>
      <c r="H818">
        <v>-0.9758</v>
      </c>
      <c r="I818">
        <v>0</v>
      </c>
      <c r="J818">
        <v>0.85699999999999998</v>
      </c>
      <c r="K818">
        <v>0.14299999999999999</v>
      </c>
      <c r="R818" t="s">
        <v>11286</v>
      </c>
      <c r="S818">
        <v>1996</v>
      </c>
      <c r="T818">
        <v>0.9667</v>
      </c>
      <c r="U818">
        <v>0.113</v>
      </c>
      <c r="V818">
        <v>0.87</v>
      </c>
      <c r="W818">
        <v>1.7000000000000001E-2</v>
      </c>
      <c r="X818" s="2">
        <v>1</v>
      </c>
    </row>
    <row r="819" spans="1:24" x14ac:dyDescent="0.35">
      <c r="A819" t="s">
        <v>4708</v>
      </c>
      <c r="B819" t="s">
        <v>1719</v>
      </c>
      <c r="C819">
        <v>1973</v>
      </c>
      <c r="D819">
        <v>79</v>
      </c>
      <c r="E819" t="s">
        <v>4709</v>
      </c>
      <c r="F819">
        <v>1</v>
      </c>
      <c r="G819" t="s">
        <v>4710</v>
      </c>
      <c r="H819">
        <v>0.96740000000000004</v>
      </c>
      <c r="I819">
        <v>0.13900000000000001</v>
      </c>
      <c r="J819">
        <v>0.83199999999999996</v>
      </c>
      <c r="K819">
        <v>2.9000000000000001E-2</v>
      </c>
      <c r="R819" t="s">
        <v>16271</v>
      </c>
      <c r="S819">
        <v>2013</v>
      </c>
      <c r="T819">
        <v>-0.98919999999999997</v>
      </c>
      <c r="U819">
        <v>6.9000000000000006E-2</v>
      </c>
      <c r="V819">
        <v>0.79</v>
      </c>
      <c r="W819">
        <v>0.14099999999999999</v>
      </c>
      <c r="X819" s="2">
        <v>1</v>
      </c>
    </row>
    <row r="820" spans="1:24" x14ac:dyDescent="0.35">
      <c r="A820" t="s">
        <v>4711</v>
      </c>
      <c r="B820" t="s">
        <v>1885</v>
      </c>
      <c r="C820">
        <v>1973</v>
      </c>
      <c r="D820">
        <v>80</v>
      </c>
      <c r="E820" t="s">
        <v>4712</v>
      </c>
      <c r="F820">
        <v>1</v>
      </c>
      <c r="G820" t="s">
        <v>4713</v>
      </c>
      <c r="H820">
        <v>0.25</v>
      </c>
      <c r="I820">
        <v>0.127</v>
      </c>
      <c r="J820">
        <v>0.75700000000000001</v>
      </c>
      <c r="K820">
        <v>0.11600000000000001</v>
      </c>
      <c r="S820">
        <v>2014</v>
      </c>
      <c r="T820">
        <v>-0.98919999999999997</v>
      </c>
      <c r="U820">
        <v>6.9000000000000006E-2</v>
      </c>
      <c r="V820">
        <v>0.79</v>
      </c>
      <c r="W820">
        <v>0.14099999999999999</v>
      </c>
      <c r="X820" s="2">
        <v>1</v>
      </c>
    </row>
    <row r="821" spans="1:24" x14ac:dyDescent="0.35">
      <c r="A821" t="s">
        <v>4714</v>
      </c>
      <c r="B821" t="s">
        <v>760</v>
      </c>
      <c r="C821">
        <v>1973</v>
      </c>
      <c r="D821">
        <v>81</v>
      </c>
      <c r="E821" t="s">
        <v>4715</v>
      </c>
      <c r="F821">
        <v>3</v>
      </c>
      <c r="G821" t="s">
        <v>4716</v>
      </c>
      <c r="H821">
        <v>0.9637</v>
      </c>
      <c r="I821">
        <v>0.19500000000000001</v>
      </c>
      <c r="J821">
        <v>0.70199999999999996</v>
      </c>
      <c r="K821">
        <v>0.10299999999999999</v>
      </c>
      <c r="R821" t="s">
        <v>5667</v>
      </c>
      <c r="S821">
        <v>1976</v>
      </c>
      <c r="T821">
        <v>0.95379999999999998</v>
      </c>
      <c r="U821">
        <v>6.4000000000000001E-2</v>
      </c>
      <c r="V821">
        <v>0.93600000000000005</v>
      </c>
      <c r="W821">
        <v>0</v>
      </c>
      <c r="X821" s="2">
        <v>1</v>
      </c>
    </row>
    <row r="822" spans="1:24" x14ac:dyDescent="0.35">
      <c r="A822" t="s">
        <v>4717</v>
      </c>
      <c r="B822" t="s">
        <v>1874</v>
      </c>
      <c r="C822">
        <v>1973</v>
      </c>
      <c r="D822">
        <v>82</v>
      </c>
      <c r="E822" t="s">
        <v>4718</v>
      </c>
      <c r="F822">
        <v>1</v>
      </c>
      <c r="G822" t="s">
        <v>4719</v>
      </c>
      <c r="H822">
        <v>0.999</v>
      </c>
      <c r="I822">
        <v>0.35099999999999998</v>
      </c>
      <c r="J822">
        <v>0.57899999999999996</v>
      </c>
      <c r="K822">
        <v>7.0999999999999994E-2</v>
      </c>
      <c r="R822" t="s">
        <v>15739</v>
      </c>
      <c r="S822">
        <v>2011</v>
      </c>
      <c r="T822">
        <v>-0.9506</v>
      </c>
      <c r="U822">
        <v>5.0999999999999997E-2</v>
      </c>
      <c r="V822">
        <v>0.82099999999999995</v>
      </c>
      <c r="W822">
        <v>0.128</v>
      </c>
      <c r="X822" s="2">
        <v>1</v>
      </c>
    </row>
    <row r="823" spans="1:24" x14ac:dyDescent="0.35">
      <c r="A823" t="s">
        <v>4720</v>
      </c>
      <c r="B823" t="s">
        <v>523</v>
      </c>
      <c r="C823">
        <v>1973</v>
      </c>
      <c r="D823">
        <v>83</v>
      </c>
      <c r="E823" t="s">
        <v>4721</v>
      </c>
      <c r="F823">
        <v>1</v>
      </c>
      <c r="G823" t="s">
        <v>4722</v>
      </c>
      <c r="H823">
        <v>0.99660000000000004</v>
      </c>
      <c r="I823">
        <v>0.33900000000000002</v>
      </c>
      <c r="J823">
        <v>0.61199999999999999</v>
      </c>
      <c r="K823">
        <v>4.9000000000000002E-2</v>
      </c>
      <c r="R823" t="s">
        <v>12379</v>
      </c>
      <c r="S823">
        <v>2000</v>
      </c>
      <c r="T823">
        <v>0.97450000000000003</v>
      </c>
      <c r="U823">
        <v>8.8999999999999996E-2</v>
      </c>
      <c r="V823">
        <v>0.85799999999999998</v>
      </c>
      <c r="W823">
        <v>5.2999999999999999E-2</v>
      </c>
      <c r="X823" s="2">
        <v>1</v>
      </c>
    </row>
    <row r="824" spans="1:24" x14ac:dyDescent="0.35">
      <c r="A824" t="s">
        <v>4723</v>
      </c>
      <c r="B824" t="s">
        <v>1326</v>
      </c>
      <c r="C824">
        <v>1973</v>
      </c>
      <c r="D824">
        <v>84</v>
      </c>
      <c r="E824" t="s">
        <v>4724</v>
      </c>
      <c r="F824">
        <v>1</v>
      </c>
      <c r="G824" t="s">
        <v>4725</v>
      </c>
      <c r="H824">
        <v>0.97050000000000003</v>
      </c>
      <c r="I824">
        <v>0.14799999999999999</v>
      </c>
      <c r="J824">
        <v>0.81200000000000006</v>
      </c>
      <c r="K824">
        <v>0.04</v>
      </c>
      <c r="R824" t="s">
        <v>9434</v>
      </c>
      <c r="S824">
        <v>1989</v>
      </c>
      <c r="T824">
        <v>0.98670000000000002</v>
      </c>
      <c r="U824">
        <v>0.13900000000000001</v>
      </c>
      <c r="V824">
        <v>0.84699999999999998</v>
      </c>
      <c r="W824">
        <v>1.4E-2</v>
      </c>
      <c r="X824" s="2">
        <v>1</v>
      </c>
    </row>
    <row r="825" spans="1:24" x14ac:dyDescent="0.35">
      <c r="A825" t="s">
        <v>4726</v>
      </c>
      <c r="B825" t="s">
        <v>1862</v>
      </c>
      <c r="C825">
        <v>1973</v>
      </c>
      <c r="D825">
        <v>85</v>
      </c>
      <c r="E825" t="s">
        <v>4727</v>
      </c>
      <c r="F825">
        <v>1</v>
      </c>
      <c r="G825" t="s">
        <v>4728</v>
      </c>
      <c r="H825">
        <v>0.95230000000000004</v>
      </c>
      <c r="I825">
        <v>0.18</v>
      </c>
      <c r="J825">
        <v>0.69899999999999995</v>
      </c>
      <c r="K825">
        <v>0.121</v>
      </c>
      <c r="R825" t="s">
        <v>7935</v>
      </c>
      <c r="S825">
        <v>1984</v>
      </c>
      <c r="T825">
        <v>0.96819999999999995</v>
      </c>
      <c r="U825">
        <v>0.16</v>
      </c>
      <c r="V825">
        <v>0.79500000000000004</v>
      </c>
      <c r="W825">
        <v>4.3999999999999997E-2</v>
      </c>
      <c r="X825" s="2">
        <v>1</v>
      </c>
    </row>
    <row r="826" spans="1:24" x14ac:dyDescent="0.35">
      <c r="A826" t="s">
        <v>4729</v>
      </c>
      <c r="B826" t="s">
        <v>209</v>
      </c>
      <c r="C826">
        <v>1973</v>
      </c>
      <c r="D826">
        <v>86</v>
      </c>
      <c r="E826" t="s">
        <v>4730</v>
      </c>
      <c r="F826">
        <v>3</v>
      </c>
      <c r="G826" t="s">
        <v>4731</v>
      </c>
      <c r="H826">
        <v>0.93489999999999995</v>
      </c>
      <c r="I826">
        <v>0.115</v>
      </c>
      <c r="J826">
        <v>0.82299999999999995</v>
      </c>
      <c r="K826">
        <v>6.0999999999999999E-2</v>
      </c>
      <c r="R826" t="s">
        <v>6648</v>
      </c>
      <c r="S826">
        <v>1980</v>
      </c>
      <c r="T826">
        <v>0.83799999999999997</v>
      </c>
      <c r="U826">
        <v>0.12</v>
      </c>
      <c r="V826">
        <v>0.77600000000000002</v>
      </c>
      <c r="W826">
        <v>0.104</v>
      </c>
      <c r="X826" s="2">
        <v>1</v>
      </c>
    </row>
    <row r="827" spans="1:24" x14ac:dyDescent="0.35">
      <c r="A827" t="s">
        <v>4732</v>
      </c>
      <c r="B827" t="s">
        <v>1081</v>
      </c>
      <c r="C827">
        <v>1973</v>
      </c>
      <c r="D827">
        <v>87</v>
      </c>
      <c r="E827" t="s">
        <v>4733</v>
      </c>
      <c r="F827">
        <v>1</v>
      </c>
      <c r="G827" t="s">
        <v>4734</v>
      </c>
      <c r="H827">
        <v>0.9486</v>
      </c>
      <c r="I827">
        <v>0.151</v>
      </c>
      <c r="J827">
        <v>0.78</v>
      </c>
      <c r="K827">
        <v>6.8000000000000005E-2</v>
      </c>
      <c r="R827" t="s">
        <v>12577</v>
      </c>
      <c r="S827">
        <v>2000</v>
      </c>
      <c r="T827">
        <v>0.99309999999999998</v>
      </c>
      <c r="U827">
        <v>0.224</v>
      </c>
      <c r="V827">
        <v>0.77100000000000002</v>
      </c>
      <c r="W827">
        <v>5.0000000000000001E-3</v>
      </c>
      <c r="X827" s="2">
        <v>1</v>
      </c>
    </row>
    <row r="828" spans="1:24" x14ac:dyDescent="0.35">
      <c r="A828" t="s">
        <v>4735</v>
      </c>
      <c r="B828" t="s">
        <v>1879</v>
      </c>
      <c r="C828">
        <v>1973</v>
      </c>
      <c r="D828">
        <v>88</v>
      </c>
      <c r="E828" t="s">
        <v>4736</v>
      </c>
      <c r="F828">
        <v>1</v>
      </c>
      <c r="G828" t="s">
        <v>4737</v>
      </c>
      <c r="H828">
        <v>-0.84419999999999995</v>
      </c>
      <c r="I828">
        <v>0.16</v>
      </c>
      <c r="J828">
        <v>0.64700000000000002</v>
      </c>
      <c r="K828">
        <v>0.193</v>
      </c>
      <c r="R828" t="s">
        <v>3085</v>
      </c>
      <c r="S828">
        <v>1968</v>
      </c>
      <c r="T828">
        <v>0.96409999999999996</v>
      </c>
      <c r="U828">
        <v>0.11600000000000001</v>
      </c>
      <c r="V828">
        <v>0.84499999999999997</v>
      </c>
      <c r="W828">
        <v>3.9E-2</v>
      </c>
      <c r="X828" s="2">
        <v>1</v>
      </c>
    </row>
    <row r="829" spans="1:24" x14ac:dyDescent="0.35">
      <c r="A829" t="s">
        <v>4738</v>
      </c>
      <c r="B829" t="s">
        <v>951</v>
      </c>
      <c r="C829">
        <v>1973</v>
      </c>
      <c r="D829">
        <v>89</v>
      </c>
      <c r="E829" t="s">
        <v>4739</v>
      </c>
      <c r="F829">
        <v>3</v>
      </c>
      <c r="G829" t="s">
        <v>4740</v>
      </c>
      <c r="H829">
        <v>0.93369999999999997</v>
      </c>
      <c r="I829">
        <v>0.127</v>
      </c>
      <c r="J829">
        <v>0.77800000000000002</v>
      </c>
      <c r="K829">
        <v>9.5000000000000001E-2</v>
      </c>
      <c r="R829" t="s">
        <v>3635</v>
      </c>
      <c r="S829">
        <v>1970</v>
      </c>
      <c r="T829">
        <v>0.9929</v>
      </c>
      <c r="U829">
        <v>0.215</v>
      </c>
      <c r="V829">
        <v>0.75700000000000001</v>
      </c>
      <c r="W829">
        <v>2.8000000000000001E-2</v>
      </c>
      <c r="X829" s="2">
        <v>1</v>
      </c>
    </row>
    <row r="830" spans="1:24" x14ac:dyDescent="0.35">
      <c r="A830" t="s">
        <v>4741</v>
      </c>
      <c r="B830" t="s">
        <v>474</v>
      </c>
      <c r="C830">
        <v>1973</v>
      </c>
      <c r="D830">
        <v>90</v>
      </c>
      <c r="E830" t="s">
        <v>4742</v>
      </c>
      <c r="F830">
        <v>3</v>
      </c>
      <c r="G830" t="s">
        <v>4743</v>
      </c>
      <c r="H830">
        <v>0</v>
      </c>
      <c r="I830">
        <v>7.9000000000000001E-2</v>
      </c>
      <c r="J830">
        <v>0.84099999999999997</v>
      </c>
      <c r="K830">
        <v>7.9000000000000001E-2</v>
      </c>
      <c r="R830" t="s">
        <v>9542</v>
      </c>
      <c r="S830">
        <v>1990</v>
      </c>
      <c r="T830">
        <v>0.99950000000000006</v>
      </c>
      <c r="U830">
        <v>0.42399999999999999</v>
      </c>
      <c r="V830">
        <v>0.499</v>
      </c>
      <c r="W830">
        <v>7.6999999999999999E-2</v>
      </c>
      <c r="X830" s="2">
        <v>1</v>
      </c>
    </row>
    <row r="831" spans="1:24" x14ac:dyDescent="0.35">
      <c r="A831" t="s">
        <v>4744</v>
      </c>
      <c r="B831" t="s">
        <v>934</v>
      </c>
      <c r="C831">
        <v>1973</v>
      </c>
      <c r="D831">
        <v>91</v>
      </c>
      <c r="E831" t="s">
        <v>4745</v>
      </c>
      <c r="F831">
        <v>1</v>
      </c>
      <c r="G831" t="s">
        <v>4746</v>
      </c>
      <c r="H831">
        <v>0.99439999999999995</v>
      </c>
      <c r="I831">
        <v>0.23200000000000001</v>
      </c>
      <c r="J831">
        <v>0.75800000000000001</v>
      </c>
      <c r="K831">
        <v>0.01</v>
      </c>
      <c r="R831" t="s">
        <v>12528</v>
      </c>
      <c r="S831">
        <v>2000</v>
      </c>
      <c r="T831">
        <v>-0.99399999999999999</v>
      </c>
      <c r="U831">
        <v>4.9000000000000002E-2</v>
      </c>
      <c r="V831">
        <v>0.79300000000000004</v>
      </c>
      <c r="W831">
        <v>0.158</v>
      </c>
      <c r="X831" s="2">
        <v>1</v>
      </c>
    </row>
    <row r="832" spans="1:24" x14ac:dyDescent="0.35">
      <c r="A832" t="s">
        <v>4747</v>
      </c>
      <c r="B832" t="s">
        <v>1406</v>
      </c>
      <c r="C832">
        <v>1973</v>
      </c>
      <c r="D832">
        <v>92</v>
      </c>
      <c r="E832" t="s">
        <v>4748</v>
      </c>
      <c r="F832">
        <v>1</v>
      </c>
      <c r="G832" t="s">
        <v>4749</v>
      </c>
      <c r="H832">
        <v>0.76980000000000004</v>
      </c>
      <c r="I832">
        <v>0.14499999999999999</v>
      </c>
      <c r="J832">
        <v>0.749</v>
      </c>
      <c r="K832">
        <v>0.106</v>
      </c>
      <c r="R832" t="s">
        <v>16290</v>
      </c>
      <c r="S832">
        <v>2013</v>
      </c>
      <c r="T832">
        <v>-0.95179999999999998</v>
      </c>
      <c r="U832">
        <v>8.7999999999999995E-2</v>
      </c>
      <c r="V832">
        <v>0.77500000000000002</v>
      </c>
      <c r="W832">
        <v>0.13700000000000001</v>
      </c>
      <c r="X832" s="2">
        <v>1</v>
      </c>
    </row>
    <row r="833" spans="1:24" x14ac:dyDescent="0.35">
      <c r="A833" t="s">
        <v>4750</v>
      </c>
      <c r="B833" t="s">
        <v>2016</v>
      </c>
      <c r="C833">
        <v>1973</v>
      </c>
      <c r="D833">
        <v>93</v>
      </c>
      <c r="E833" t="s">
        <v>4751</v>
      </c>
      <c r="F833">
        <v>1</v>
      </c>
      <c r="G833" t="s">
        <v>4752</v>
      </c>
      <c r="H833">
        <v>0.99170000000000003</v>
      </c>
      <c r="I833">
        <v>0.246</v>
      </c>
      <c r="J833">
        <v>0.73799999999999999</v>
      </c>
      <c r="K833">
        <v>1.6E-2</v>
      </c>
      <c r="R833" t="s">
        <v>10026</v>
      </c>
      <c r="S833">
        <v>1991</v>
      </c>
      <c r="T833">
        <v>-0.9667</v>
      </c>
      <c r="U833">
        <v>3.1E-2</v>
      </c>
      <c r="V833">
        <v>0.84399999999999997</v>
      </c>
      <c r="W833">
        <v>0.125</v>
      </c>
      <c r="X833" s="2">
        <v>1</v>
      </c>
    </row>
    <row r="834" spans="1:24" x14ac:dyDescent="0.35">
      <c r="A834" t="s">
        <v>4753</v>
      </c>
      <c r="B834" t="s">
        <v>2016</v>
      </c>
      <c r="C834">
        <v>1973</v>
      </c>
      <c r="D834">
        <v>94</v>
      </c>
      <c r="E834" t="s">
        <v>4754</v>
      </c>
      <c r="F834">
        <v>1</v>
      </c>
      <c r="G834" t="s">
        <v>4755</v>
      </c>
      <c r="H834">
        <v>0.99439999999999995</v>
      </c>
      <c r="I834">
        <v>0.247</v>
      </c>
      <c r="J834">
        <v>0.73099999999999998</v>
      </c>
      <c r="K834">
        <v>2.1999999999999999E-2</v>
      </c>
      <c r="S834">
        <v>1994</v>
      </c>
      <c r="T834">
        <v>-0.879</v>
      </c>
      <c r="U834">
        <v>0.14000000000000001</v>
      </c>
      <c r="V834">
        <v>0.67700000000000005</v>
      </c>
      <c r="W834">
        <v>0.183</v>
      </c>
      <c r="X834" s="2">
        <v>1</v>
      </c>
    </row>
    <row r="835" spans="1:24" x14ac:dyDescent="0.35">
      <c r="A835" t="s">
        <v>4756</v>
      </c>
      <c r="B835" t="s">
        <v>1853</v>
      </c>
      <c r="C835">
        <v>1973</v>
      </c>
      <c r="D835">
        <v>95</v>
      </c>
      <c r="E835" t="s">
        <v>4757</v>
      </c>
      <c r="F835">
        <v>1</v>
      </c>
      <c r="G835" t="s">
        <v>4758</v>
      </c>
      <c r="H835">
        <v>0.99450000000000005</v>
      </c>
      <c r="I835">
        <v>0.23</v>
      </c>
      <c r="J835">
        <v>0.76</v>
      </c>
      <c r="K835">
        <v>0.01</v>
      </c>
      <c r="S835">
        <v>2006</v>
      </c>
      <c r="T835">
        <v>-0.39689999999999998</v>
      </c>
      <c r="U835">
        <v>0.14499999999999999</v>
      </c>
      <c r="V835">
        <v>0.69</v>
      </c>
      <c r="W835">
        <v>0.16600000000000001</v>
      </c>
      <c r="X835" s="2">
        <v>1</v>
      </c>
    </row>
    <row r="836" spans="1:24" x14ac:dyDescent="0.35">
      <c r="A836" t="s">
        <v>4759</v>
      </c>
      <c r="B836" t="s">
        <v>562</v>
      </c>
      <c r="C836">
        <v>1973</v>
      </c>
      <c r="D836">
        <v>96</v>
      </c>
      <c r="E836" t="s">
        <v>4760</v>
      </c>
      <c r="F836">
        <v>1</v>
      </c>
      <c r="G836" t="s">
        <v>4761</v>
      </c>
      <c r="H836">
        <v>0.99819999999999998</v>
      </c>
      <c r="I836">
        <v>0.40500000000000003</v>
      </c>
      <c r="J836">
        <v>0.57899999999999996</v>
      </c>
      <c r="K836">
        <v>1.6E-2</v>
      </c>
      <c r="R836" t="s">
        <v>12734</v>
      </c>
      <c r="S836">
        <v>2001</v>
      </c>
      <c r="T836">
        <v>-0.74950000000000006</v>
      </c>
      <c r="U836">
        <v>3.9E-2</v>
      </c>
      <c r="V836">
        <v>0.875</v>
      </c>
      <c r="W836">
        <v>8.6999999999999994E-2</v>
      </c>
      <c r="X836" s="2">
        <v>1</v>
      </c>
    </row>
    <row r="837" spans="1:24" x14ac:dyDescent="0.35">
      <c r="A837" t="s">
        <v>4762</v>
      </c>
      <c r="B837" t="s">
        <v>441</v>
      </c>
      <c r="C837">
        <v>1973</v>
      </c>
      <c r="D837">
        <v>97</v>
      </c>
      <c r="E837" t="s">
        <v>4763</v>
      </c>
      <c r="F837">
        <v>1</v>
      </c>
      <c r="G837" t="s">
        <v>4764</v>
      </c>
      <c r="H837">
        <v>0.61660000000000004</v>
      </c>
      <c r="I837">
        <v>6.0999999999999999E-2</v>
      </c>
      <c r="J837">
        <v>0.90100000000000002</v>
      </c>
      <c r="K837">
        <v>3.7999999999999999E-2</v>
      </c>
      <c r="R837" t="s">
        <v>8063</v>
      </c>
      <c r="S837">
        <v>1985</v>
      </c>
      <c r="T837">
        <v>-0.97499999999999998</v>
      </c>
      <c r="U837">
        <v>0.112</v>
      </c>
      <c r="V837">
        <v>0.68500000000000005</v>
      </c>
      <c r="W837">
        <v>0.20300000000000001</v>
      </c>
      <c r="X837" s="2">
        <v>1</v>
      </c>
    </row>
    <row r="838" spans="1:24" x14ac:dyDescent="0.35">
      <c r="A838" t="s">
        <v>4765</v>
      </c>
      <c r="B838" t="s">
        <v>63</v>
      </c>
      <c r="C838">
        <v>1973</v>
      </c>
      <c r="D838">
        <v>98</v>
      </c>
      <c r="E838" t="s">
        <v>4766</v>
      </c>
      <c r="F838">
        <v>1</v>
      </c>
      <c r="G838" t="s">
        <v>4767</v>
      </c>
      <c r="H838">
        <v>0.92849999999999999</v>
      </c>
      <c r="I838">
        <v>9.1999999999999998E-2</v>
      </c>
      <c r="J838">
        <v>0.90800000000000003</v>
      </c>
      <c r="K838">
        <v>0</v>
      </c>
      <c r="R838" t="s">
        <v>15723</v>
      </c>
      <c r="S838">
        <v>2011</v>
      </c>
      <c r="T838">
        <v>0.96120000000000005</v>
      </c>
      <c r="U838">
        <v>0.217</v>
      </c>
      <c r="V838">
        <v>0.58499999999999996</v>
      </c>
      <c r="W838">
        <v>0.19700000000000001</v>
      </c>
      <c r="X838" s="2">
        <v>1</v>
      </c>
    </row>
    <row r="839" spans="1:24" x14ac:dyDescent="0.35">
      <c r="A839" t="s">
        <v>4768</v>
      </c>
      <c r="B839" t="s">
        <v>527</v>
      </c>
      <c r="C839">
        <v>1973</v>
      </c>
      <c r="D839">
        <v>99</v>
      </c>
      <c r="E839" t="s">
        <v>4769</v>
      </c>
      <c r="F839">
        <v>1</v>
      </c>
      <c r="G839" t="s">
        <v>4770</v>
      </c>
      <c r="H839">
        <v>0.98360000000000003</v>
      </c>
      <c r="I839">
        <v>0.249</v>
      </c>
      <c r="J839">
        <v>0.71799999999999997</v>
      </c>
      <c r="K839">
        <v>3.2000000000000001E-2</v>
      </c>
      <c r="R839" t="s">
        <v>13180</v>
      </c>
      <c r="S839">
        <v>2003</v>
      </c>
      <c r="T839">
        <v>-0.94069999999999998</v>
      </c>
      <c r="U839">
        <v>0.123</v>
      </c>
      <c r="V839">
        <v>0.71699999999999997</v>
      </c>
      <c r="W839">
        <v>0.159</v>
      </c>
      <c r="X839" s="2">
        <v>1</v>
      </c>
    </row>
    <row r="840" spans="1:24" x14ac:dyDescent="0.35">
      <c r="A840" t="s">
        <v>4771</v>
      </c>
      <c r="B840" t="s">
        <v>1885</v>
      </c>
      <c r="C840">
        <v>1973</v>
      </c>
      <c r="D840">
        <v>100</v>
      </c>
      <c r="E840" t="s">
        <v>4772</v>
      </c>
      <c r="F840">
        <v>1</v>
      </c>
      <c r="G840" t="s">
        <v>4773</v>
      </c>
      <c r="H840">
        <v>-0.98670000000000002</v>
      </c>
      <c r="I840">
        <v>5.0999999999999997E-2</v>
      </c>
      <c r="J840">
        <v>0.82</v>
      </c>
      <c r="K840">
        <v>0.13</v>
      </c>
      <c r="R840" t="s">
        <v>6566</v>
      </c>
      <c r="S840">
        <v>1980</v>
      </c>
      <c r="T840">
        <v>0.99839999999999995</v>
      </c>
      <c r="U840">
        <v>0.38900000000000001</v>
      </c>
      <c r="V840">
        <v>0.56299999999999994</v>
      </c>
      <c r="W840">
        <v>4.8000000000000001E-2</v>
      </c>
      <c r="X840" s="2">
        <v>1</v>
      </c>
    </row>
    <row r="841" spans="1:24" x14ac:dyDescent="0.35">
      <c r="A841" t="s">
        <v>4774</v>
      </c>
      <c r="B841" t="s">
        <v>145</v>
      </c>
      <c r="C841">
        <v>1974</v>
      </c>
      <c r="D841">
        <v>1</v>
      </c>
      <c r="E841" t="s">
        <v>4775</v>
      </c>
      <c r="F841">
        <v>1</v>
      </c>
      <c r="G841" t="s">
        <v>4776</v>
      </c>
      <c r="H841">
        <v>0.90269999999999995</v>
      </c>
      <c r="I841">
        <v>0.14000000000000001</v>
      </c>
      <c r="J841">
        <v>0.81799999999999995</v>
      </c>
      <c r="K841">
        <v>4.2000000000000003E-2</v>
      </c>
      <c r="R841" t="s">
        <v>398</v>
      </c>
      <c r="S841">
        <v>1991</v>
      </c>
      <c r="T841">
        <v>0.98939999999999995</v>
      </c>
      <c r="U841">
        <v>0.18</v>
      </c>
      <c r="V841">
        <v>0.81100000000000005</v>
      </c>
      <c r="W841">
        <v>8.9999999999999993E-3</v>
      </c>
      <c r="X841" s="2">
        <v>1</v>
      </c>
    </row>
    <row r="842" spans="1:24" x14ac:dyDescent="0.35">
      <c r="A842" t="s">
        <v>4777</v>
      </c>
      <c r="B842" t="s">
        <v>1711</v>
      </c>
      <c r="C842">
        <v>1974</v>
      </c>
      <c r="D842">
        <v>2</v>
      </c>
      <c r="E842" t="s">
        <v>4778</v>
      </c>
      <c r="F842">
        <v>1</v>
      </c>
      <c r="G842" t="s">
        <v>4779</v>
      </c>
      <c r="H842">
        <v>0.997</v>
      </c>
      <c r="I842">
        <v>0.2</v>
      </c>
      <c r="J842">
        <v>0.75900000000000001</v>
      </c>
      <c r="K842">
        <v>4.2000000000000003E-2</v>
      </c>
      <c r="R842" t="s">
        <v>10944</v>
      </c>
      <c r="S842">
        <v>1995</v>
      </c>
      <c r="T842">
        <v>0.99680000000000002</v>
      </c>
      <c r="U842">
        <v>0.24099999999999999</v>
      </c>
      <c r="V842">
        <v>0.67300000000000004</v>
      </c>
      <c r="W842">
        <v>8.5999999999999993E-2</v>
      </c>
      <c r="X842" s="2">
        <v>1</v>
      </c>
    </row>
    <row r="843" spans="1:24" x14ac:dyDescent="0.35">
      <c r="A843" t="s">
        <v>4782</v>
      </c>
      <c r="B843" t="s">
        <v>1465</v>
      </c>
      <c r="C843">
        <v>1974</v>
      </c>
      <c r="D843">
        <v>4</v>
      </c>
      <c r="E843" t="s">
        <v>4783</v>
      </c>
      <c r="F843">
        <v>1</v>
      </c>
      <c r="G843" t="s">
        <v>4784</v>
      </c>
      <c r="H843">
        <v>0.99909999999999999</v>
      </c>
      <c r="I843">
        <v>0.315</v>
      </c>
      <c r="J843">
        <v>0.68500000000000005</v>
      </c>
      <c r="K843">
        <v>0</v>
      </c>
      <c r="R843" t="s">
        <v>3316</v>
      </c>
      <c r="S843">
        <v>1969</v>
      </c>
      <c r="T843">
        <v>0.97760000000000002</v>
      </c>
      <c r="U843">
        <v>0.33800000000000002</v>
      </c>
      <c r="V843">
        <v>0.66200000000000003</v>
      </c>
      <c r="W843">
        <v>0</v>
      </c>
      <c r="X843" s="2">
        <v>1</v>
      </c>
    </row>
    <row r="844" spans="1:24" x14ac:dyDescent="0.35">
      <c r="A844" t="s">
        <v>4785</v>
      </c>
      <c r="B844" t="s">
        <v>1809</v>
      </c>
      <c r="C844">
        <v>1974</v>
      </c>
      <c r="D844">
        <v>5</v>
      </c>
      <c r="E844" t="s">
        <v>4786</v>
      </c>
      <c r="F844">
        <v>1</v>
      </c>
      <c r="G844" t="s">
        <v>4787</v>
      </c>
      <c r="H844">
        <v>0.96009999999999995</v>
      </c>
      <c r="I844">
        <v>9.8000000000000004E-2</v>
      </c>
      <c r="J844">
        <v>0.86499999999999999</v>
      </c>
      <c r="K844">
        <v>3.5999999999999997E-2</v>
      </c>
      <c r="S844">
        <v>1982</v>
      </c>
      <c r="T844">
        <v>0.92310000000000003</v>
      </c>
      <c r="U844">
        <v>0.156</v>
      </c>
      <c r="V844">
        <v>0.84399999999999997</v>
      </c>
      <c r="W844">
        <v>0</v>
      </c>
      <c r="X844" s="2">
        <v>1</v>
      </c>
    </row>
    <row r="845" spans="1:24" x14ac:dyDescent="0.35">
      <c r="A845" t="s">
        <v>4788</v>
      </c>
      <c r="B845" t="s">
        <v>730</v>
      </c>
      <c r="C845">
        <v>1974</v>
      </c>
      <c r="D845">
        <v>6</v>
      </c>
      <c r="E845" t="s">
        <v>4789</v>
      </c>
      <c r="F845">
        <v>1</v>
      </c>
      <c r="G845" t="s">
        <v>4790</v>
      </c>
      <c r="H845">
        <v>0.98</v>
      </c>
      <c r="I845">
        <v>0.112</v>
      </c>
      <c r="J845">
        <v>0.88800000000000001</v>
      </c>
      <c r="K845">
        <v>0</v>
      </c>
      <c r="R845" t="s">
        <v>4492</v>
      </c>
      <c r="S845">
        <v>1973</v>
      </c>
      <c r="T845">
        <v>-0.71250000000000002</v>
      </c>
      <c r="U845">
        <v>4.2000000000000003E-2</v>
      </c>
      <c r="V845">
        <v>0.89800000000000002</v>
      </c>
      <c r="W845">
        <v>5.8999999999999997E-2</v>
      </c>
      <c r="X845" s="2">
        <v>1</v>
      </c>
    </row>
    <row r="846" spans="1:24" x14ac:dyDescent="0.35">
      <c r="A846" t="s">
        <v>4791</v>
      </c>
      <c r="B846" t="s">
        <v>1199</v>
      </c>
      <c r="C846">
        <v>1974</v>
      </c>
      <c r="D846">
        <v>7</v>
      </c>
      <c r="E846" t="s">
        <v>4792</v>
      </c>
      <c r="F846">
        <v>5</v>
      </c>
      <c r="G846" t="s">
        <v>4793</v>
      </c>
      <c r="H846">
        <v>0.84019999999999995</v>
      </c>
      <c r="I846">
        <v>0.23899999999999999</v>
      </c>
      <c r="J846">
        <v>0.76100000000000001</v>
      </c>
      <c r="K846">
        <v>0</v>
      </c>
      <c r="R846" t="s">
        <v>8897</v>
      </c>
      <c r="S846">
        <v>1987</v>
      </c>
      <c r="T846">
        <v>-0.95789999999999997</v>
      </c>
      <c r="U846">
        <v>0.129</v>
      </c>
      <c r="V846">
        <v>0.70499999999999996</v>
      </c>
      <c r="W846">
        <v>0.16600000000000001</v>
      </c>
      <c r="X846" s="2">
        <v>1</v>
      </c>
    </row>
    <row r="847" spans="1:24" x14ac:dyDescent="0.35">
      <c r="A847" t="s">
        <v>4794</v>
      </c>
      <c r="B847" t="s">
        <v>1460</v>
      </c>
      <c r="C847">
        <v>1974</v>
      </c>
      <c r="D847">
        <v>8</v>
      </c>
      <c r="E847" t="s">
        <v>4795</v>
      </c>
      <c r="F847">
        <v>1</v>
      </c>
      <c r="G847" t="s">
        <v>4796</v>
      </c>
      <c r="H847">
        <v>0.99099999999999999</v>
      </c>
      <c r="I847">
        <v>9.1999999999999998E-2</v>
      </c>
      <c r="J847">
        <v>0.88600000000000001</v>
      </c>
      <c r="K847">
        <v>2.1999999999999999E-2</v>
      </c>
      <c r="R847" t="s">
        <v>7953</v>
      </c>
      <c r="S847">
        <v>1984</v>
      </c>
      <c r="T847">
        <v>-0.99780000000000002</v>
      </c>
      <c r="U847">
        <v>4.4999999999999998E-2</v>
      </c>
      <c r="V847">
        <v>0.60199999999999998</v>
      </c>
      <c r="W847">
        <v>0.35299999999999998</v>
      </c>
      <c r="X847" s="2">
        <v>1</v>
      </c>
    </row>
    <row r="848" spans="1:24" x14ac:dyDescent="0.35">
      <c r="A848" t="s">
        <v>4797</v>
      </c>
      <c r="B848" t="s">
        <v>578</v>
      </c>
      <c r="C848">
        <v>1974</v>
      </c>
      <c r="D848">
        <v>9</v>
      </c>
      <c r="E848" t="s">
        <v>4798</v>
      </c>
      <c r="F848">
        <v>1</v>
      </c>
      <c r="G848" t="s">
        <v>4799</v>
      </c>
      <c r="H848">
        <v>0.7621</v>
      </c>
      <c r="I848">
        <v>9.9000000000000005E-2</v>
      </c>
      <c r="J848">
        <v>0.80300000000000005</v>
      </c>
      <c r="K848">
        <v>9.7000000000000003E-2</v>
      </c>
      <c r="S848">
        <v>1998</v>
      </c>
      <c r="T848">
        <v>-0.99939999999999996</v>
      </c>
      <c r="U848">
        <v>4.9000000000000002E-2</v>
      </c>
      <c r="V848">
        <v>0.60399999999999998</v>
      </c>
      <c r="W848">
        <v>0.34699999999999998</v>
      </c>
      <c r="X848" s="2">
        <v>1</v>
      </c>
    </row>
    <row r="849" spans="1:24" x14ac:dyDescent="0.35">
      <c r="A849" t="s">
        <v>4800</v>
      </c>
      <c r="B849" t="s">
        <v>1126</v>
      </c>
      <c r="C849">
        <v>1974</v>
      </c>
      <c r="D849">
        <v>10</v>
      </c>
      <c r="E849" t="s">
        <v>4801</v>
      </c>
      <c r="F849">
        <v>1</v>
      </c>
      <c r="G849" t="s">
        <v>4802</v>
      </c>
      <c r="H849">
        <v>0.98660000000000003</v>
      </c>
      <c r="I849">
        <v>0.32700000000000001</v>
      </c>
      <c r="J849">
        <v>0.52800000000000002</v>
      </c>
      <c r="K849">
        <v>0.14499999999999999</v>
      </c>
      <c r="R849" t="s">
        <v>16113</v>
      </c>
      <c r="S849">
        <v>2013</v>
      </c>
      <c r="T849">
        <v>-0.84650000000000003</v>
      </c>
      <c r="U849">
        <v>6.4000000000000001E-2</v>
      </c>
      <c r="V849">
        <v>0.85199999999999998</v>
      </c>
      <c r="W849">
        <v>8.3000000000000004E-2</v>
      </c>
      <c r="X849" s="2">
        <v>1</v>
      </c>
    </row>
    <row r="850" spans="1:24" x14ac:dyDescent="0.35">
      <c r="A850" t="s">
        <v>4805</v>
      </c>
      <c r="B850" t="s">
        <v>4806</v>
      </c>
      <c r="C850">
        <v>1974</v>
      </c>
      <c r="D850">
        <v>12</v>
      </c>
      <c r="E850" t="s">
        <v>4807</v>
      </c>
      <c r="F850">
        <v>3</v>
      </c>
      <c r="G850" t="s">
        <v>4808</v>
      </c>
      <c r="H850">
        <v>-2.58E-2</v>
      </c>
      <c r="I850">
        <v>3.5000000000000003E-2</v>
      </c>
      <c r="J850">
        <v>0.92500000000000004</v>
      </c>
      <c r="K850">
        <v>0.04</v>
      </c>
      <c r="R850" t="s">
        <v>6587</v>
      </c>
      <c r="S850">
        <v>1980</v>
      </c>
      <c r="T850">
        <v>0.99929999999999997</v>
      </c>
      <c r="U850">
        <v>0.31900000000000001</v>
      </c>
      <c r="V850">
        <v>0.68100000000000005</v>
      </c>
      <c r="W850">
        <v>0</v>
      </c>
      <c r="X850" s="2">
        <v>1</v>
      </c>
    </row>
    <row r="851" spans="1:24" x14ac:dyDescent="0.35">
      <c r="A851" t="s">
        <v>4809</v>
      </c>
      <c r="B851" t="s">
        <v>1140</v>
      </c>
      <c r="C851">
        <v>1974</v>
      </c>
      <c r="D851">
        <v>13</v>
      </c>
      <c r="E851" t="s">
        <v>4810</v>
      </c>
      <c r="F851">
        <v>1</v>
      </c>
      <c r="G851" t="s">
        <v>4811</v>
      </c>
      <c r="H851">
        <v>0.9022</v>
      </c>
      <c r="I851">
        <v>0.10199999999999999</v>
      </c>
      <c r="J851">
        <v>0.84399999999999997</v>
      </c>
      <c r="K851">
        <v>5.2999999999999999E-2</v>
      </c>
      <c r="R851" t="s">
        <v>11794</v>
      </c>
      <c r="S851">
        <v>1998</v>
      </c>
      <c r="T851">
        <v>0.97829999999999995</v>
      </c>
      <c r="U851">
        <v>0.14399999999999999</v>
      </c>
      <c r="V851">
        <v>0.80400000000000005</v>
      </c>
      <c r="W851">
        <v>5.1999999999999998E-2</v>
      </c>
      <c r="X851" s="2">
        <v>1</v>
      </c>
    </row>
    <row r="852" spans="1:24" x14ac:dyDescent="0.35">
      <c r="A852" t="s">
        <v>4812</v>
      </c>
      <c r="B852" t="s">
        <v>1879</v>
      </c>
      <c r="C852">
        <v>1974</v>
      </c>
      <c r="D852">
        <v>14</v>
      </c>
      <c r="E852" t="s">
        <v>4813</v>
      </c>
      <c r="F852">
        <v>1</v>
      </c>
      <c r="G852" t="s">
        <v>4814</v>
      </c>
      <c r="H852">
        <v>0.99529999999999996</v>
      </c>
      <c r="I852">
        <v>0.29399999999999998</v>
      </c>
      <c r="J852">
        <v>0.65900000000000003</v>
      </c>
      <c r="K852">
        <v>4.5999999999999999E-2</v>
      </c>
      <c r="S852">
        <v>2008</v>
      </c>
      <c r="T852">
        <v>0.92490000000000006</v>
      </c>
      <c r="U852">
        <v>8.4000000000000005E-2</v>
      </c>
      <c r="V852">
        <v>0.84299999999999997</v>
      </c>
      <c r="W852">
        <v>7.2999999999999995E-2</v>
      </c>
      <c r="X852" s="2">
        <v>1</v>
      </c>
    </row>
    <row r="853" spans="1:24" x14ac:dyDescent="0.35">
      <c r="A853" t="s">
        <v>4815</v>
      </c>
      <c r="B853" t="s">
        <v>57</v>
      </c>
      <c r="C853">
        <v>1974</v>
      </c>
      <c r="D853">
        <v>15</v>
      </c>
      <c r="E853" t="s">
        <v>4816</v>
      </c>
      <c r="F853">
        <v>1</v>
      </c>
      <c r="G853" t="s">
        <v>4817</v>
      </c>
      <c r="H853">
        <v>0.99429999999999996</v>
      </c>
      <c r="I853">
        <v>0.16700000000000001</v>
      </c>
      <c r="J853">
        <v>0.81399999999999995</v>
      </c>
      <c r="K853">
        <v>1.9E-2</v>
      </c>
      <c r="R853" t="s">
        <v>8484</v>
      </c>
      <c r="S853">
        <v>1986</v>
      </c>
      <c r="T853">
        <v>0.78169999999999995</v>
      </c>
      <c r="U853">
        <v>6.0999999999999999E-2</v>
      </c>
      <c r="V853">
        <v>0.85199999999999998</v>
      </c>
      <c r="W853">
        <v>8.5999999999999993E-2</v>
      </c>
      <c r="X853" s="2">
        <v>1</v>
      </c>
    </row>
    <row r="854" spans="1:24" x14ac:dyDescent="0.35">
      <c r="A854" t="s">
        <v>4818</v>
      </c>
      <c r="B854" t="s">
        <v>884</v>
      </c>
      <c r="C854">
        <v>1974</v>
      </c>
      <c r="D854">
        <v>16</v>
      </c>
      <c r="E854" t="s">
        <v>4819</v>
      </c>
      <c r="F854">
        <v>3</v>
      </c>
      <c r="G854" t="s">
        <v>4820</v>
      </c>
      <c r="H854">
        <v>0.96689999999999998</v>
      </c>
      <c r="I854">
        <v>0.17</v>
      </c>
      <c r="J854">
        <v>0.70499999999999996</v>
      </c>
      <c r="K854">
        <v>0.125</v>
      </c>
      <c r="R854" t="s">
        <v>10013</v>
      </c>
      <c r="S854">
        <v>1991</v>
      </c>
      <c r="T854">
        <v>0.997</v>
      </c>
      <c r="U854">
        <v>0.32600000000000001</v>
      </c>
      <c r="V854">
        <v>0.53900000000000003</v>
      </c>
      <c r="W854">
        <v>0.13500000000000001</v>
      </c>
      <c r="X854" s="2">
        <v>1</v>
      </c>
    </row>
    <row r="855" spans="1:24" x14ac:dyDescent="0.35">
      <c r="A855" t="s">
        <v>4821</v>
      </c>
      <c r="B855" t="s">
        <v>443</v>
      </c>
      <c r="C855">
        <v>1974</v>
      </c>
      <c r="D855">
        <v>17</v>
      </c>
      <c r="E855" t="s">
        <v>4822</v>
      </c>
      <c r="F855">
        <v>1</v>
      </c>
      <c r="G855" t="s">
        <v>4823</v>
      </c>
      <c r="H855">
        <v>0.88070000000000004</v>
      </c>
      <c r="I855">
        <v>0.08</v>
      </c>
      <c r="J855">
        <v>0.89900000000000002</v>
      </c>
      <c r="K855">
        <v>2.1999999999999999E-2</v>
      </c>
      <c r="R855" t="s">
        <v>10830</v>
      </c>
      <c r="S855">
        <v>1994</v>
      </c>
      <c r="T855">
        <v>0.90239999999999998</v>
      </c>
      <c r="U855">
        <v>0.17100000000000001</v>
      </c>
      <c r="V855">
        <v>0.70599999999999996</v>
      </c>
      <c r="W855">
        <v>0.124</v>
      </c>
      <c r="X855" s="2">
        <v>1</v>
      </c>
    </row>
    <row r="856" spans="1:24" x14ac:dyDescent="0.35">
      <c r="A856" t="s">
        <v>4824</v>
      </c>
      <c r="B856" t="s">
        <v>913</v>
      </c>
      <c r="C856">
        <v>1974</v>
      </c>
      <c r="D856">
        <v>18</v>
      </c>
      <c r="E856" t="s">
        <v>4825</v>
      </c>
      <c r="F856">
        <v>1</v>
      </c>
      <c r="G856" t="s">
        <v>4826</v>
      </c>
      <c r="H856">
        <v>0.99760000000000004</v>
      </c>
      <c r="I856">
        <v>0.39200000000000002</v>
      </c>
      <c r="J856">
        <v>0.56699999999999995</v>
      </c>
      <c r="K856">
        <v>4.1000000000000002E-2</v>
      </c>
      <c r="R856" t="s">
        <v>3036</v>
      </c>
      <c r="S856">
        <v>1968</v>
      </c>
      <c r="T856">
        <v>0.86970000000000003</v>
      </c>
      <c r="U856">
        <v>0.253</v>
      </c>
      <c r="V856">
        <v>0.52700000000000002</v>
      </c>
      <c r="W856">
        <v>0.22</v>
      </c>
      <c r="X856" s="2">
        <v>1</v>
      </c>
    </row>
    <row r="857" spans="1:24" x14ac:dyDescent="0.35">
      <c r="A857" t="s">
        <v>4827</v>
      </c>
      <c r="B857" t="s">
        <v>207</v>
      </c>
      <c r="C857">
        <v>1974</v>
      </c>
      <c r="D857">
        <v>19</v>
      </c>
      <c r="E857" t="s">
        <v>4828</v>
      </c>
      <c r="F857">
        <v>1</v>
      </c>
      <c r="G857" t="s">
        <v>4829</v>
      </c>
      <c r="H857">
        <v>-0.9909</v>
      </c>
      <c r="I857">
        <v>4.8000000000000001E-2</v>
      </c>
      <c r="J857">
        <v>0.78</v>
      </c>
      <c r="K857">
        <v>0.17299999999999999</v>
      </c>
      <c r="R857" t="s">
        <v>13267</v>
      </c>
      <c r="S857">
        <v>2003</v>
      </c>
      <c r="T857">
        <v>-0.99880000000000002</v>
      </c>
      <c r="U857">
        <v>4.8000000000000001E-2</v>
      </c>
      <c r="V857">
        <v>0.71499999999999997</v>
      </c>
      <c r="W857">
        <v>0.23699999999999999</v>
      </c>
      <c r="X857" s="2">
        <v>1</v>
      </c>
    </row>
    <row r="858" spans="1:24" x14ac:dyDescent="0.35">
      <c r="A858" t="s">
        <v>3584</v>
      </c>
      <c r="B858" t="s">
        <v>210</v>
      </c>
      <c r="C858">
        <v>1974</v>
      </c>
      <c r="D858">
        <v>20</v>
      </c>
      <c r="E858" t="s">
        <v>4830</v>
      </c>
      <c r="F858">
        <v>1</v>
      </c>
      <c r="G858" t="s">
        <v>4831</v>
      </c>
      <c r="H858">
        <v>0.99429999999999996</v>
      </c>
      <c r="I858">
        <v>0.27200000000000002</v>
      </c>
      <c r="J858">
        <v>0.70199999999999996</v>
      </c>
      <c r="K858">
        <v>2.7E-2</v>
      </c>
      <c r="R858" t="s">
        <v>10555</v>
      </c>
      <c r="S858">
        <v>1993</v>
      </c>
      <c r="T858">
        <v>0.99390000000000001</v>
      </c>
      <c r="U858">
        <v>0.216</v>
      </c>
      <c r="V858">
        <v>0.68200000000000005</v>
      </c>
      <c r="W858">
        <v>0.10199999999999999</v>
      </c>
      <c r="X858" s="2">
        <v>1</v>
      </c>
    </row>
    <row r="859" spans="1:24" x14ac:dyDescent="0.35">
      <c r="A859" t="s">
        <v>4835</v>
      </c>
      <c r="B859" t="s">
        <v>4836</v>
      </c>
      <c r="C859">
        <v>1974</v>
      </c>
      <c r="D859">
        <v>22</v>
      </c>
      <c r="E859" t="s">
        <v>4837</v>
      </c>
      <c r="F859">
        <v>1</v>
      </c>
      <c r="G859" t="s">
        <v>4838</v>
      </c>
      <c r="H859">
        <v>0.66920000000000002</v>
      </c>
      <c r="I859">
        <v>5.1999999999999998E-2</v>
      </c>
      <c r="J859">
        <v>0.92900000000000005</v>
      </c>
      <c r="K859">
        <v>1.7999999999999999E-2</v>
      </c>
      <c r="R859" t="s">
        <v>6959</v>
      </c>
      <c r="S859">
        <v>1981</v>
      </c>
      <c r="T859">
        <v>-0.88959999999999995</v>
      </c>
      <c r="U859">
        <v>0.17899999999999999</v>
      </c>
      <c r="V859">
        <v>0.57199999999999995</v>
      </c>
      <c r="W859">
        <v>0.25</v>
      </c>
      <c r="X859" s="2">
        <v>1</v>
      </c>
    </row>
    <row r="860" spans="1:24" x14ac:dyDescent="0.35">
      <c r="A860" t="s">
        <v>4839</v>
      </c>
      <c r="B860" t="s">
        <v>337</v>
      </c>
      <c r="C860">
        <v>1974</v>
      </c>
      <c r="D860">
        <v>23</v>
      </c>
      <c r="E860" t="s">
        <v>4840</v>
      </c>
      <c r="F860">
        <v>1</v>
      </c>
      <c r="G860" t="s">
        <v>4841</v>
      </c>
      <c r="H860">
        <v>0.94789999999999996</v>
      </c>
      <c r="I860">
        <v>0.152</v>
      </c>
      <c r="J860">
        <v>0.73399999999999999</v>
      </c>
      <c r="K860">
        <v>0.114</v>
      </c>
      <c r="R860" t="s">
        <v>2105</v>
      </c>
      <c r="S860">
        <v>1965</v>
      </c>
      <c r="T860">
        <v>0.9889</v>
      </c>
      <c r="U860">
        <v>0.27300000000000002</v>
      </c>
      <c r="V860">
        <v>0.65900000000000003</v>
      </c>
      <c r="W860">
        <v>6.8000000000000005E-2</v>
      </c>
      <c r="X860" s="2">
        <v>1</v>
      </c>
    </row>
    <row r="861" spans="1:24" x14ac:dyDescent="0.35">
      <c r="A861" t="s">
        <v>4842</v>
      </c>
      <c r="B861" t="s">
        <v>882</v>
      </c>
      <c r="C861">
        <v>1974</v>
      </c>
      <c r="D861">
        <v>24</v>
      </c>
      <c r="E861" t="s">
        <v>4843</v>
      </c>
      <c r="F861">
        <v>1</v>
      </c>
      <c r="G861" t="s">
        <v>4844</v>
      </c>
      <c r="H861">
        <v>0.97689999999999999</v>
      </c>
      <c r="I861">
        <v>0.19</v>
      </c>
      <c r="J861">
        <v>0.8</v>
      </c>
      <c r="K861">
        <v>0.01</v>
      </c>
      <c r="R861" t="s">
        <v>2543</v>
      </c>
      <c r="S861">
        <v>1966</v>
      </c>
      <c r="T861">
        <v>-0.54169999999999996</v>
      </c>
      <c r="U861">
        <v>0.11</v>
      </c>
      <c r="V861">
        <v>0.753</v>
      </c>
      <c r="W861">
        <v>0.13700000000000001</v>
      </c>
      <c r="X861" s="2">
        <v>1</v>
      </c>
    </row>
    <row r="862" spans="1:24" x14ac:dyDescent="0.35">
      <c r="A862" t="s">
        <v>4845</v>
      </c>
      <c r="B862" t="s">
        <v>913</v>
      </c>
      <c r="C862">
        <v>1974</v>
      </c>
      <c r="D862">
        <v>25</v>
      </c>
      <c r="E862" t="s">
        <v>4846</v>
      </c>
      <c r="F862">
        <v>1</v>
      </c>
      <c r="G862" t="s">
        <v>4847</v>
      </c>
      <c r="H862">
        <v>0.99029999999999996</v>
      </c>
      <c r="I862">
        <v>0.28999999999999998</v>
      </c>
      <c r="J862">
        <v>0.66500000000000004</v>
      </c>
      <c r="K862">
        <v>4.4999999999999998E-2</v>
      </c>
      <c r="R862" t="s">
        <v>3322</v>
      </c>
      <c r="S862">
        <v>1969</v>
      </c>
      <c r="T862">
        <v>0.97760000000000002</v>
      </c>
      <c r="U862">
        <v>0.19800000000000001</v>
      </c>
      <c r="V862">
        <v>0.78100000000000003</v>
      </c>
      <c r="W862">
        <v>2.1000000000000001E-2</v>
      </c>
      <c r="X862" s="2">
        <v>1</v>
      </c>
    </row>
    <row r="863" spans="1:24" x14ac:dyDescent="0.35">
      <c r="A863" t="s">
        <v>4848</v>
      </c>
      <c r="B863" t="s">
        <v>1329</v>
      </c>
      <c r="C863">
        <v>1974</v>
      </c>
      <c r="D863">
        <v>26</v>
      </c>
      <c r="E863" t="s">
        <v>4849</v>
      </c>
      <c r="F863">
        <v>1</v>
      </c>
      <c r="G863" t="s">
        <v>4850</v>
      </c>
      <c r="H863">
        <v>0.68079999999999996</v>
      </c>
      <c r="I863">
        <v>7.0000000000000007E-2</v>
      </c>
      <c r="J863">
        <v>0.88900000000000001</v>
      </c>
      <c r="K863">
        <v>4.1000000000000002E-2</v>
      </c>
      <c r="R863" t="s">
        <v>7938</v>
      </c>
      <c r="S863">
        <v>1984</v>
      </c>
      <c r="T863">
        <v>-0.95979999999999999</v>
      </c>
      <c r="U863">
        <v>3.3000000000000002E-2</v>
      </c>
      <c r="V863">
        <v>0.87</v>
      </c>
      <c r="W863">
        <v>9.7000000000000003E-2</v>
      </c>
      <c r="X863" s="2">
        <v>1</v>
      </c>
    </row>
    <row r="864" spans="1:24" x14ac:dyDescent="0.35">
      <c r="A864" t="s">
        <v>4851</v>
      </c>
      <c r="B864" t="s">
        <v>725</v>
      </c>
      <c r="C864">
        <v>1974</v>
      </c>
      <c r="D864">
        <v>27</v>
      </c>
      <c r="E864" t="s">
        <v>4852</v>
      </c>
      <c r="F864">
        <v>1</v>
      </c>
      <c r="G864" t="s">
        <v>4853</v>
      </c>
      <c r="H864">
        <v>0.91690000000000005</v>
      </c>
      <c r="I864">
        <v>0.189</v>
      </c>
      <c r="J864">
        <v>0.67200000000000004</v>
      </c>
      <c r="K864">
        <v>0.13900000000000001</v>
      </c>
      <c r="R864" t="s">
        <v>11578</v>
      </c>
      <c r="S864">
        <v>1997</v>
      </c>
      <c r="T864">
        <v>0.99</v>
      </c>
      <c r="U864">
        <v>0.192</v>
      </c>
      <c r="V864">
        <v>0.71799999999999997</v>
      </c>
      <c r="W864">
        <v>0.09</v>
      </c>
      <c r="X864" s="2">
        <v>1</v>
      </c>
    </row>
    <row r="865" spans="1:24" x14ac:dyDescent="0.35">
      <c r="A865" t="s">
        <v>4854</v>
      </c>
      <c r="B865" t="s">
        <v>1367</v>
      </c>
      <c r="C865">
        <v>1974</v>
      </c>
      <c r="D865">
        <v>28</v>
      </c>
      <c r="E865" t="s">
        <v>4855</v>
      </c>
      <c r="F865">
        <v>1</v>
      </c>
      <c r="G865" t="s">
        <v>4856</v>
      </c>
      <c r="H865">
        <v>0.99829999999999997</v>
      </c>
      <c r="I865">
        <v>0.316</v>
      </c>
      <c r="J865">
        <v>0.68400000000000005</v>
      </c>
      <c r="K865">
        <v>0</v>
      </c>
      <c r="R865" t="s">
        <v>14427</v>
      </c>
      <c r="S865">
        <v>2007</v>
      </c>
      <c r="T865">
        <v>0.99609999999999999</v>
      </c>
      <c r="U865">
        <v>0.12</v>
      </c>
      <c r="V865">
        <v>0.85099999999999998</v>
      </c>
      <c r="W865">
        <v>2.8000000000000001E-2</v>
      </c>
      <c r="X865" s="2">
        <v>1</v>
      </c>
    </row>
    <row r="866" spans="1:24" x14ac:dyDescent="0.35">
      <c r="A866" t="s">
        <v>4857</v>
      </c>
      <c r="B866" t="s">
        <v>92</v>
      </c>
      <c r="C866">
        <v>1974</v>
      </c>
      <c r="D866">
        <v>29</v>
      </c>
      <c r="E866" t="s">
        <v>4858</v>
      </c>
      <c r="F866">
        <v>1</v>
      </c>
      <c r="G866" t="s">
        <v>4859</v>
      </c>
      <c r="H866">
        <v>0.99009999999999998</v>
      </c>
      <c r="I866">
        <v>0.24</v>
      </c>
      <c r="J866">
        <v>0.627</v>
      </c>
      <c r="K866">
        <v>0.13300000000000001</v>
      </c>
      <c r="R866" t="s">
        <v>16149</v>
      </c>
      <c r="S866">
        <v>2013</v>
      </c>
      <c r="T866">
        <v>5.16E-2</v>
      </c>
      <c r="U866">
        <v>7.3999999999999996E-2</v>
      </c>
      <c r="V866">
        <v>0.80400000000000005</v>
      </c>
      <c r="W866">
        <v>0.123</v>
      </c>
      <c r="X866" s="2">
        <v>1</v>
      </c>
    </row>
    <row r="867" spans="1:24" x14ac:dyDescent="0.35">
      <c r="A867" t="s">
        <v>4860</v>
      </c>
      <c r="B867" t="s">
        <v>556</v>
      </c>
      <c r="C867">
        <v>1974</v>
      </c>
      <c r="D867">
        <v>30</v>
      </c>
      <c r="E867" t="s">
        <v>4861</v>
      </c>
      <c r="F867">
        <v>1</v>
      </c>
      <c r="G867" t="s">
        <v>4862</v>
      </c>
      <c r="H867">
        <v>0.99019999999999997</v>
      </c>
      <c r="I867">
        <v>0.19800000000000001</v>
      </c>
      <c r="J867">
        <v>0.76800000000000002</v>
      </c>
      <c r="K867">
        <v>3.4000000000000002E-2</v>
      </c>
      <c r="R867" t="s">
        <v>17215</v>
      </c>
      <c r="S867">
        <v>2016</v>
      </c>
      <c r="T867">
        <v>-0.99770000000000003</v>
      </c>
      <c r="U867">
        <v>4.3999999999999997E-2</v>
      </c>
      <c r="V867">
        <v>0.71499999999999997</v>
      </c>
      <c r="W867">
        <v>0.24099999999999999</v>
      </c>
      <c r="X867" s="2">
        <v>1</v>
      </c>
    </row>
    <row r="868" spans="1:24" x14ac:dyDescent="0.35">
      <c r="A868" t="s">
        <v>4863</v>
      </c>
      <c r="B868" t="s">
        <v>1490</v>
      </c>
      <c r="C868">
        <v>1974</v>
      </c>
      <c r="D868">
        <v>31</v>
      </c>
      <c r="E868" t="s">
        <v>4864</v>
      </c>
      <c r="F868">
        <v>1</v>
      </c>
      <c r="G868" t="s">
        <v>4865</v>
      </c>
      <c r="H868">
        <v>0.99670000000000003</v>
      </c>
      <c r="I868">
        <v>0.30199999999999999</v>
      </c>
      <c r="J868">
        <v>0.69799999999999995</v>
      </c>
      <c r="K868">
        <v>0</v>
      </c>
      <c r="R868" t="s">
        <v>5277</v>
      </c>
      <c r="S868">
        <v>1975</v>
      </c>
      <c r="T868">
        <v>0.91139999999999999</v>
      </c>
      <c r="U868">
        <v>0.13200000000000001</v>
      </c>
      <c r="V868">
        <v>0.75700000000000001</v>
      </c>
      <c r="W868">
        <v>0.111</v>
      </c>
      <c r="X868" s="2">
        <v>1</v>
      </c>
    </row>
    <row r="869" spans="1:24" x14ac:dyDescent="0.35">
      <c r="A869" t="s">
        <v>4866</v>
      </c>
      <c r="B869" t="s">
        <v>1329</v>
      </c>
      <c r="C869">
        <v>1974</v>
      </c>
      <c r="D869">
        <v>32</v>
      </c>
      <c r="E869" t="s">
        <v>4867</v>
      </c>
      <c r="F869">
        <v>1</v>
      </c>
      <c r="G869" t="s">
        <v>4868</v>
      </c>
      <c r="H869">
        <v>0.99670000000000003</v>
      </c>
      <c r="I869">
        <v>0.253</v>
      </c>
      <c r="J869">
        <v>0.747</v>
      </c>
      <c r="K869">
        <v>0</v>
      </c>
      <c r="R869" t="s">
        <v>14602</v>
      </c>
      <c r="S869">
        <v>2007</v>
      </c>
      <c r="T869">
        <v>0.9909</v>
      </c>
      <c r="U869">
        <v>0.114</v>
      </c>
      <c r="V869">
        <v>0.83699999999999997</v>
      </c>
      <c r="W869">
        <v>4.9000000000000002E-2</v>
      </c>
      <c r="X869" s="2">
        <v>1</v>
      </c>
    </row>
    <row r="870" spans="1:24" x14ac:dyDescent="0.35">
      <c r="A870" t="s">
        <v>4869</v>
      </c>
      <c r="B870" t="s">
        <v>341</v>
      </c>
      <c r="C870">
        <v>1974</v>
      </c>
      <c r="D870">
        <v>33</v>
      </c>
      <c r="E870" t="s">
        <v>4870</v>
      </c>
      <c r="F870">
        <v>1</v>
      </c>
      <c r="G870" t="s">
        <v>4871</v>
      </c>
      <c r="H870">
        <v>0.92269999999999996</v>
      </c>
      <c r="I870">
        <v>0.105</v>
      </c>
      <c r="J870">
        <v>0.82699999999999996</v>
      </c>
      <c r="K870">
        <v>6.8000000000000005E-2</v>
      </c>
      <c r="S870">
        <v>2008</v>
      </c>
      <c r="T870">
        <v>0.9909</v>
      </c>
      <c r="U870">
        <v>0.114</v>
      </c>
      <c r="V870">
        <v>0.83699999999999997</v>
      </c>
      <c r="W870">
        <v>4.9000000000000002E-2</v>
      </c>
      <c r="X870" s="2">
        <v>1</v>
      </c>
    </row>
    <row r="871" spans="1:24" x14ac:dyDescent="0.35">
      <c r="A871" t="s">
        <v>4872</v>
      </c>
      <c r="B871" t="s">
        <v>4149</v>
      </c>
      <c r="C871">
        <v>1974</v>
      </c>
      <c r="D871">
        <v>34</v>
      </c>
      <c r="E871" t="s">
        <v>4873</v>
      </c>
      <c r="F871">
        <v>3</v>
      </c>
      <c r="G871" t="s">
        <v>4874</v>
      </c>
      <c r="H871">
        <v>0.99370000000000003</v>
      </c>
      <c r="I871">
        <v>0.249</v>
      </c>
      <c r="J871">
        <v>0.68899999999999995</v>
      </c>
      <c r="K871">
        <v>6.2E-2</v>
      </c>
      <c r="R871" t="s">
        <v>11569</v>
      </c>
      <c r="S871">
        <v>1997</v>
      </c>
      <c r="T871">
        <v>0.98909999999999998</v>
      </c>
      <c r="U871">
        <v>0.14399999999999999</v>
      </c>
      <c r="V871">
        <v>0.77300000000000002</v>
      </c>
      <c r="W871">
        <v>8.4000000000000005E-2</v>
      </c>
      <c r="X871" s="2">
        <v>1</v>
      </c>
    </row>
    <row r="872" spans="1:24" x14ac:dyDescent="0.35">
      <c r="A872" t="s">
        <v>4875</v>
      </c>
      <c r="B872" t="s">
        <v>1501</v>
      </c>
      <c r="C872">
        <v>1974</v>
      </c>
      <c r="D872">
        <v>35</v>
      </c>
      <c r="E872" t="s">
        <v>4876</v>
      </c>
      <c r="F872">
        <v>3</v>
      </c>
      <c r="G872" t="s">
        <v>4877</v>
      </c>
      <c r="H872">
        <v>0.99619999999999997</v>
      </c>
      <c r="I872">
        <v>0.34</v>
      </c>
      <c r="J872">
        <v>0.64900000000000002</v>
      </c>
      <c r="K872">
        <v>0.01</v>
      </c>
      <c r="R872" t="s">
        <v>5798</v>
      </c>
      <c r="S872">
        <v>1977</v>
      </c>
      <c r="T872">
        <v>0.98170000000000002</v>
      </c>
      <c r="U872">
        <v>0.14499999999999999</v>
      </c>
      <c r="V872">
        <v>0.83799999999999997</v>
      </c>
      <c r="W872">
        <v>1.7000000000000001E-2</v>
      </c>
      <c r="X872" s="2">
        <v>1</v>
      </c>
    </row>
    <row r="873" spans="1:24" x14ac:dyDescent="0.35">
      <c r="A873" t="s">
        <v>4878</v>
      </c>
      <c r="B873" t="s">
        <v>1825</v>
      </c>
      <c r="C873">
        <v>1974</v>
      </c>
      <c r="D873">
        <v>36</v>
      </c>
      <c r="E873" t="s">
        <v>4879</v>
      </c>
      <c r="F873">
        <v>1</v>
      </c>
      <c r="G873" t="s">
        <v>4880</v>
      </c>
      <c r="H873">
        <v>0.96330000000000005</v>
      </c>
      <c r="I873">
        <v>0.214</v>
      </c>
      <c r="J873">
        <v>0.753</v>
      </c>
      <c r="K873">
        <v>3.3000000000000002E-2</v>
      </c>
      <c r="R873" t="s">
        <v>6270</v>
      </c>
      <c r="S873">
        <v>1979</v>
      </c>
      <c r="T873">
        <v>0.93389999999999995</v>
      </c>
      <c r="U873">
        <v>9.2999999999999999E-2</v>
      </c>
      <c r="V873">
        <v>0.876</v>
      </c>
      <c r="W873">
        <v>3.1E-2</v>
      </c>
      <c r="X873" s="2">
        <v>1</v>
      </c>
    </row>
    <row r="874" spans="1:24" x14ac:dyDescent="0.35">
      <c r="A874" t="s">
        <v>4881</v>
      </c>
      <c r="B874" t="s">
        <v>188</v>
      </c>
      <c r="C874">
        <v>1974</v>
      </c>
      <c r="D874">
        <v>37</v>
      </c>
      <c r="E874" t="s">
        <v>4882</v>
      </c>
      <c r="F874">
        <v>1</v>
      </c>
      <c r="G874" t="s">
        <v>4883</v>
      </c>
      <c r="H874">
        <v>0.1027</v>
      </c>
      <c r="I874">
        <v>6.9000000000000006E-2</v>
      </c>
      <c r="J874">
        <v>0.87</v>
      </c>
      <c r="K874">
        <v>0.06</v>
      </c>
      <c r="R874" t="s">
        <v>4206</v>
      </c>
      <c r="S874">
        <v>1972</v>
      </c>
      <c r="T874">
        <v>-0.64759999999999995</v>
      </c>
      <c r="U874">
        <v>4.2999999999999997E-2</v>
      </c>
      <c r="V874">
        <v>0.88800000000000001</v>
      </c>
      <c r="W874">
        <v>7.0000000000000007E-2</v>
      </c>
      <c r="X874" s="2">
        <v>1</v>
      </c>
    </row>
    <row r="875" spans="1:24" x14ac:dyDescent="0.35">
      <c r="A875" t="s">
        <v>4884</v>
      </c>
      <c r="B875" t="s">
        <v>696</v>
      </c>
      <c r="C875">
        <v>1974</v>
      </c>
      <c r="D875">
        <v>38</v>
      </c>
      <c r="E875" t="s">
        <v>4885</v>
      </c>
      <c r="F875">
        <v>1</v>
      </c>
      <c r="G875" t="s">
        <v>4886</v>
      </c>
      <c r="H875">
        <v>0.90010000000000001</v>
      </c>
      <c r="I875">
        <v>9.0999999999999998E-2</v>
      </c>
      <c r="J875">
        <v>0.90900000000000003</v>
      </c>
      <c r="K875">
        <v>0</v>
      </c>
      <c r="R875" t="s">
        <v>4603</v>
      </c>
      <c r="S875">
        <v>1973</v>
      </c>
      <c r="T875">
        <v>0.98089999999999999</v>
      </c>
      <c r="U875">
        <v>0.18099999999999999</v>
      </c>
      <c r="V875">
        <v>0.80600000000000005</v>
      </c>
      <c r="W875">
        <v>1.2E-2</v>
      </c>
      <c r="X875" s="2">
        <v>1</v>
      </c>
    </row>
    <row r="876" spans="1:24" x14ac:dyDescent="0.35">
      <c r="A876" t="s">
        <v>4887</v>
      </c>
      <c r="B876" t="s">
        <v>1747</v>
      </c>
      <c r="C876">
        <v>1974</v>
      </c>
      <c r="D876">
        <v>39</v>
      </c>
      <c r="E876" t="s">
        <v>4888</v>
      </c>
      <c r="F876">
        <v>1</v>
      </c>
      <c r="G876" t="s">
        <v>4889</v>
      </c>
      <c r="H876">
        <v>0.9919</v>
      </c>
      <c r="I876">
        <v>0.18099999999999999</v>
      </c>
      <c r="J876">
        <v>0.81299999999999994</v>
      </c>
      <c r="K876">
        <v>6.0000000000000001E-3</v>
      </c>
      <c r="R876" t="s">
        <v>4738</v>
      </c>
      <c r="S876">
        <v>1973</v>
      </c>
      <c r="T876">
        <v>0.93369999999999997</v>
      </c>
      <c r="U876">
        <v>0.127</v>
      </c>
      <c r="V876">
        <v>0.77800000000000002</v>
      </c>
      <c r="W876">
        <v>9.5000000000000001E-2</v>
      </c>
      <c r="X876" s="2">
        <v>1</v>
      </c>
    </row>
    <row r="877" spans="1:24" x14ac:dyDescent="0.35">
      <c r="A877" t="s">
        <v>4890</v>
      </c>
      <c r="B877" t="s">
        <v>1658</v>
      </c>
      <c r="C877">
        <v>1974</v>
      </c>
      <c r="D877">
        <v>40</v>
      </c>
      <c r="E877" t="s">
        <v>4891</v>
      </c>
      <c r="F877">
        <v>1</v>
      </c>
      <c r="G877" t="s">
        <v>4892</v>
      </c>
      <c r="H877">
        <v>0.99729999999999996</v>
      </c>
      <c r="I877">
        <v>0.29299999999999998</v>
      </c>
      <c r="J877">
        <v>0.64600000000000002</v>
      </c>
      <c r="K877">
        <v>6.2E-2</v>
      </c>
      <c r="R877" t="s">
        <v>14767</v>
      </c>
      <c r="S877">
        <v>2008</v>
      </c>
      <c r="T877">
        <v>-0.99870000000000003</v>
      </c>
      <c r="U877">
        <v>2.9000000000000001E-2</v>
      </c>
      <c r="V877">
        <v>0.71199999999999997</v>
      </c>
      <c r="W877">
        <v>0.25900000000000001</v>
      </c>
      <c r="X877" s="2">
        <v>1</v>
      </c>
    </row>
    <row r="878" spans="1:24" x14ac:dyDescent="0.35">
      <c r="A878" t="s">
        <v>4895</v>
      </c>
      <c r="B878" t="s">
        <v>1919</v>
      </c>
      <c r="C878">
        <v>1974</v>
      </c>
      <c r="D878">
        <v>42</v>
      </c>
      <c r="E878" t="s">
        <v>4896</v>
      </c>
      <c r="F878">
        <v>1</v>
      </c>
      <c r="G878" t="s">
        <v>4897</v>
      </c>
      <c r="H878">
        <v>-0.99350000000000005</v>
      </c>
      <c r="I878">
        <v>7.3999999999999996E-2</v>
      </c>
      <c r="J878">
        <v>0.65700000000000003</v>
      </c>
      <c r="K878">
        <v>0.26900000000000002</v>
      </c>
      <c r="R878" t="s">
        <v>13316</v>
      </c>
      <c r="S878">
        <v>2003</v>
      </c>
      <c r="T878">
        <v>0.99919999999999998</v>
      </c>
      <c r="U878">
        <v>0.245</v>
      </c>
      <c r="V878">
        <v>0.628</v>
      </c>
      <c r="W878">
        <v>0.127</v>
      </c>
      <c r="X878" s="2">
        <v>1</v>
      </c>
    </row>
    <row r="879" spans="1:24" x14ac:dyDescent="0.35">
      <c r="A879" t="s">
        <v>4898</v>
      </c>
      <c r="B879" t="s">
        <v>1801</v>
      </c>
      <c r="C879">
        <v>1974</v>
      </c>
      <c r="D879">
        <v>43</v>
      </c>
      <c r="E879" t="s">
        <v>4899</v>
      </c>
      <c r="F879">
        <v>1</v>
      </c>
      <c r="G879" t="s">
        <v>4900</v>
      </c>
      <c r="H879">
        <v>0.99719999999999998</v>
      </c>
      <c r="I879">
        <v>0.19600000000000001</v>
      </c>
      <c r="J879">
        <v>0.80400000000000005</v>
      </c>
      <c r="K879">
        <v>0</v>
      </c>
      <c r="S879">
        <v>2004</v>
      </c>
      <c r="T879">
        <v>0.99919999999999998</v>
      </c>
      <c r="U879">
        <v>0.245</v>
      </c>
      <c r="V879">
        <v>0.628</v>
      </c>
      <c r="W879">
        <v>0.127</v>
      </c>
      <c r="X879" s="2">
        <v>1</v>
      </c>
    </row>
    <row r="880" spans="1:24" x14ac:dyDescent="0.35">
      <c r="A880" t="s">
        <v>4901</v>
      </c>
      <c r="B880" t="s">
        <v>273</v>
      </c>
      <c r="C880">
        <v>1974</v>
      </c>
      <c r="D880">
        <v>44</v>
      </c>
      <c r="E880" t="s">
        <v>4902</v>
      </c>
      <c r="F880">
        <v>1</v>
      </c>
      <c r="G880" t="s">
        <v>4903</v>
      </c>
      <c r="H880">
        <v>0.875</v>
      </c>
      <c r="I880">
        <v>7.1999999999999995E-2</v>
      </c>
      <c r="J880">
        <v>0.89</v>
      </c>
      <c r="K880">
        <v>3.7999999999999999E-2</v>
      </c>
      <c r="R880" t="s">
        <v>10194</v>
      </c>
      <c r="S880">
        <v>1992</v>
      </c>
      <c r="T880">
        <v>0.99739999999999995</v>
      </c>
      <c r="U880">
        <v>0.23</v>
      </c>
      <c r="V880">
        <v>0.68500000000000005</v>
      </c>
      <c r="W880">
        <v>8.5000000000000006E-2</v>
      </c>
      <c r="X880" s="2">
        <v>1</v>
      </c>
    </row>
    <row r="881" spans="1:24" x14ac:dyDescent="0.35">
      <c r="A881" t="s">
        <v>4904</v>
      </c>
      <c r="B881" t="s">
        <v>1663</v>
      </c>
      <c r="C881">
        <v>1974</v>
      </c>
      <c r="D881">
        <v>45</v>
      </c>
      <c r="E881" t="s">
        <v>4905</v>
      </c>
      <c r="F881">
        <v>1</v>
      </c>
      <c r="G881" t="s">
        <v>4906</v>
      </c>
      <c r="H881">
        <v>-0.19339999999999999</v>
      </c>
      <c r="I881">
        <v>0.104</v>
      </c>
      <c r="J881">
        <v>0.79700000000000004</v>
      </c>
      <c r="K881">
        <v>9.9000000000000005E-2</v>
      </c>
      <c r="R881" t="s">
        <v>15959</v>
      </c>
      <c r="S881">
        <v>2012</v>
      </c>
      <c r="T881">
        <v>-0.99960000000000004</v>
      </c>
      <c r="U881">
        <v>7.1999999999999995E-2</v>
      </c>
      <c r="V881">
        <v>0.53200000000000003</v>
      </c>
      <c r="W881">
        <v>0.39600000000000002</v>
      </c>
      <c r="X881" s="2">
        <v>1</v>
      </c>
    </row>
    <row r="882" spans="1:24" x14ac:dyDescent="0.35">
      <c r="A882" t="s">
        <v>4907</v>
      </c>
      <c r="B882" t="s">
        <v>1352</v>
      </c>
      <c r="C882">
        <v>1974</v>
      </c>
      <c r="D882">
        <v>46</v>
      </c>
      <c r="E882" t="s">
        <v>4908</v>
      </c>
      <c r="F882">
        <v>1</v>
      </c>
      <c r="G882" t="s">
        <v>4909</v>
      </c>
      <c r="H882">
        <v>-0.99560000000000004</v>
      </c>
      <c r="I882">
        <v>0.08</v>
      </c>
      <c r="J882">
        <v>0.69199999999999995</v>
      </c>
      <c r="K882">
        <v>0.22900000000000001</v>
      </c>
      <c r="R882" t="s">
        <v>14172</v>
      </c>
      <c r="S882">
        <v>2006</v>
      </c>
      <c r="T882">
        <v>0.99450000000000005</v>
      </c>
      <c r="U882">
        <v>0.21199999999999999</v>
      </c>
      <c r="V882">
        <v>0.67500000000000004</v>
      </c>
      <c r="W882">
        <v>0.113</v>
      </c>
      <c r="X882" s="2">
        <v>1</v>
      </c>
    </row>
    <row r="883" spans="1:24" x14ac:dyDescent="0.35">
      <c r="A883" t="s">
        <v>4916</v>
      </c>
      <c r="B883" t="s">
        <v>36</v>
      </c>
      <c r="C883">
        <v>1974</v>
      </c>
      <c r="D883">
        <v>49</v>
      </c>
      <c r="E883" t="s">
        <v>4917</v>
      </c>
      <c r="F883">
        <v>1</v>
      </c>
      <c r="G883" t="s">
        <v>4918</v>
      </c>
      <c r="H883">
        <v>0.93559999999999999</v>
      </c>
      <c r="I883">
        <v>0.20899999999999999</v>
      </c>
      <c r="J883">
        <v>0.63800000000000001</v>
      </c>
      <c r="K883">
        <v>0.153</v>
      </c>
      <c r="R883" t="s">
        <v>6020</v>
      </c>
      <c r="S883">
        <v>1978</v>
      </c>
      <c r="T883">
        <v>0.80120000000000002</v>
      </c>
      <c r="U883">
        <v>3.5999999999999997E-2</v>
      </c>
      <c r="V883">
        <v>0.94899999999999995</v>
      </c>
      <c r="W883">
        <v>1.4999999999999999E-2</v>
      </c>
      <c r="X883" s="2">
        <v>1</v>
      </c>
    </row>
    <row r="884" spans="1:24" x14ac:dyDescent="0.35">
      <c r="A884" t="s">
        <v>4919</v>
      </c>
      <c r="B884" t="s">
        <v>1797</v>
      </c>
      <c r="C884">
        <v>1974</v>
      </c>
      <c r="D884">
        <v>50</v>
      </c>
      <c r="E884" t="s">
        <v>4920</v>
      </c>
      <c r="F884">
        <v>1</v>
      </c>
      <c r="G884" t="s">
        <v>4921</v>
      </c>
      <c r="H884">
        <v>0.99390000000000001</v>
      </c>
      <c r="I884">
        <v>0.26900000000000002</v>
      </c>
      <c r="J884">
        <v>0.65</v>
      </c>
      <c r="K884">
        <v>8.1000000000000003E-2</v>
      </c>
      <c r="R884" t="s">
        <v>7956</v>
      </c>
      <c r="S884">
        <v>1984</v>
      </c>
      <c r="T884">
        <v>0.98850000000000005</v>
      </c>
      <c r="U884">
        <v>0.157</v>
      </c>
      <c r="V884">
        <v>0.81399999999999995</v>
      </c>
      <c r="W884">
        <v>2.9000000000000001E-2</v>
      </c>
      <c r="X884" s="2">
        <v>1</v>
      </c>
    </row>
    <row r="885" spans="1:24" x14ac:dyDescent="0.35">
      <c r="A885" t="s">
        <v>4922</v>
      </c>
      <c r="B885" t="s">
        <v>1653</v>
      </c>
      <c r="C885">
        <v>1974</v>
      </c>
      <c r="D885">
        <v>51</v>
      </c>
      <c r="E885" t="s">
        <v>4923</v>
      </c>
      <c r="F885">
        <v>1</v>
      </c>
      <c r="G885" t="s">
        <v>4924</v>
      </c>
      <c r="H885">
        <v>0.98089999999999999</v>
      </c>
      <c r="I885">
        <v>0.158</v>
      </c>
      <c r="J885">
        <v>0.78500000000000003</v>
      </c>
      <c r="K885">
        <v>5.7000000000000002E-2</v>
      </c>
      <c r="R885" t="s">
        <v>6535</v>
      </c>
      <c r="S885">
        <v>1979</v>
      </c>
      <c r="T885">
        <v>0.92110000000000003</v>
      </c>
      <c r="U885">
        <v>0.11700000000000001</v>
      </c>
      <c r="V885">
        <v>0.84099999999999997</v>
      </c>
      <c r="W885">
        <v>4.2000000000000003E-2</v>
      </c>
      <c r="X885" s="2">
        <v>1</v>
      </c>
    </row>
    <row r="886" spans="1:24" x14ac:dyDescent="0.35">
      <c r="A886" t="s">
        <v>4925</v>
      </c>
      <c r="B886" t="s">
        <v>4926</v>
      </c>
      <c r="C886">
        <v>1974</v>
      </c>
      <c r="D886">
        <v>52</v>
      </c>
      <c r="E886" t="s">
        <v>4927</v>
      </c>
      <c r="F886">
        <v>1</v>
      </c>
      <c r="G886" t="s">
        <v>4928</v>
      </c>
      <c r="H886">
        <v>0.34889999999999999</v>
      </c>
      <c r="I886">
        <v>0.156</v>
      </c>
      <c r="J886">
        <v>0.68899999999999995</v>
      </c>
      <c r="K886">
        <v>0.155</v>
      </c>
      <c r="R886" t="s">
        <v>3048</v>
      </c>
      <c r="S886">
        <v>1968</v>
      </c>
      <c r="T886">
        <v>0.85260000000000002</v>
      </c>
      <c r="U886">
        <v>8.2000000000000003E-2</v>
      </c>
      <c r="V886">
        <v>0.91800000000000004</v>
      </c>
      <c r="W886">
        <v>0</v>
      </c>
      <c r="X886" s="2">
        <v>1</v>
      </c>
    </row>
    <row r="887" spans="1:24" x14ac:dyDescent="0.35">
      <c r="A887" t="s">
        <v>4929</v>
      </c>
      <c r="B887" t="s">
        <v>943</v>
      </c>
      <c r="C887">
        <v>1974</v>
      </c>
      <c r="D887">
        <v>53</v>
      </c>
      <c r="E887" t="s">
        <v>4930</v>
      </c>
      <c r="F887">
        <v>1</v>
      </c>
      <c r="G887" t="s">
        <v>4931</v>
      </c>
      <c r="H887">
        <v>0.99029999999999996</v>
      </c>
      <c r="I887">
        <v>0.29199999999999998</v>
      </c>
      <c r="J887">
        <v>0.54600000000000004</v>
      </c>
      <c r="K887">
        <v>0.16200000000000001</v>
      </c>
      <c r="R887" t="s">
        <v>5274</v>
      </c>
      <c r="S887">
        <v>1975</v>
      </c>
      <c r="T887">
        <v>0.73089999999999999</v>
      </c>
      <c r="U887">
        <v>0.125</v>
      </c>
      <c r="V887">
        <v>0.78600000000000003</v>
      </c>
      <c r="W887">
        <v>8.8999999999999996E-2</v>
      </c>
      <c r="X887" s="2">
        <v>1</v>
      </c>
    </row>
    <row r="888" spans="1:24" x14ac:dyDescent="0.35">
      <c r="A888" t="s">
        <v>4932</v>
      </c>
      <c r="B888" t="s">
        <v>100</v>
      </c>
      <c r="C888">
        <v>1974</v>
      </c>
      <c r="D888">
        <v>54</v>
      </c>
      <c r="E888" t="s">
        <v>4933</v>
      </c>
      <c r="F888">
        <v>1</v>
      </c>
      <c r="G888" t="s">
        <v>4934</v>
      </c>
      <c r="H888">
        <v>-0.56699999999999995</v>
      </c>
      <c r="I888">
        <v>7.5999999999999998E-2</v>
      </c>
      <c r="J888">
        <v>0.82099999999999995</v>
      </c>
      <c r="K888">
        <v>0.10299999999999999</v>
      </c>
      <c r="S888">
        <v>1978</v>
      </c>
      <c r="T888">
        <v>0.95840000000000003</v>
      </c>
      <c r="U888">
        <v>0.11600000000000001</v>
      </c>
      <c r="V888">
        <v>0.84199999999999997</v>
      </c>
      <c r="W888">
        <v>4.2000000000000003E-2</v>
      </c>
      <c r="X888" s="2">
        <v>1</v>
      </c>
    </row>
    <row r="889" spans="1:24" x14ac:dyDescent="0.35">
      <c r="A889" t="s">
        <v>4935</v>
      </c>
      <c r="B889" t="s">
        <v>149</v>
      </c>
      <c r="C889">
        <v>1974</v>
      </c>
      <c r="D889">
        <v>55</v>
      </c>
      <c r="E889" t="s">
        <v>4936</v>
      </c>
      <c r="F889">
        <v>1</v>
      </c>
      <c r="G889" t="s">
        <v>4937</v>
      </c>
      <c r="H889">
        <v>0.99</v>
      </c>
      <c r="I889">
        <v>0.123</v>
      </c>
      <c r="J889">
        <v>0.86</v>
      </c>
      <c r="K889">
        <v>1.7000000000000001E-2</v>
      </c>
      <c r="S889">
        <v>2000</v>
      </c>
      <c r="T889">
        <v>0.98960000000000004</v>
      </c>
      <c r="U889">
        <v>0.14099999999999999</v>
      </c>
      <c r="V889">
        <v>0.81399999999999995</v>
      </c>
      <c r="W889">
        <v>4.4999999999999998E-2</v>
      </c>
      <c r="X889" s="2">
        <v>1</v>
      </c>
    </row>
    <row r="890" spans="1:24" x14ac:dyDescent="0.35">
      <c r="A890" t="s">
        <v>4938</v>
      </c>
      <c r="B890" t="s">
        <v>4939</v>
      </c>
      <c r="C890">
        <v>1974</v>
      </c>
      <c r="D890">
        <v>56</v>
      </c>
      <c r="E890" t="s">
        <v>4940</v>
      </c>
      <c r="F890">
        <v>3</v>
      </c>
      <c r="G890" t="s">
        <v>4941</v>
      </c>
      <c r="H890">
        <v>0.998</v>
      </c>
      <c r="I890">
        <v>0.35899999999999999</v>
      </c>
      <c r="J890">
        <v>0.58799999999999997</v>
      </c>
      <c r="K890">
        <v>5.2999999999999999E-2</v>
      </c>
      <c r="S890">
        <v>2001</v>
      </c>
      <c r="T890">
        <v>0.98960000000000004</v>
      </c>
      <c r="U890">
        <v>0.14099999999999999</v>
      </c>
      <c r="V890">
        <v>0.81399999999999995</v>
      </c>
      <c r="W890">
        <v>4.4999999999999998E-2</v>
      </c>
      <c r="X890" s="2">
        <v>1</v>
      </c>
    </row>
    <row r="891" spans="1:24" x14ac:dyDescent="0.35">
      <c r="A891" t="s">
        <v>4942</v>
      </c>
      <c r="B891" t="s">
        <v>760</v>
      </c>
      <c r="C891">
        <v>1974</v>
      </c>
      <c r="D891">
        <v>57</v>
      </c>
      <c r="E891" t="s">
        <v>4943</v>
      </c>
      <c r="F891">
        <v>1</v>
      </c>
      <c r="G891" t="s">
        <v>4944</v>
      </c>
      <c r="H891">
        <v>0.83020000000000005</v>
      </c>
      <c r="I891">
        <v>8.7999999999999995E-2</v>
      </c>
      <c r="J891">
        <v>0.85199999999999998</v>
      </c>
      <c r="K891">
        <v>6.0999999999999999E-2</v>
      </c>
      <c r="R891" t="s">
        <v>6538</v>
      </c>
      <c r="S891">
        <v>1979</v>
      </c>
      <c r="T891">
        <v>0.1779</v>
      </c>
      <c r="U891">
        <v>0.14000000000000001</v>
      </c>
      <c r="V891">
        <v>0.71599999999999997</v>
      </c>
      <c r="W891">
        <v>0.14299999999999999</v>
      </c>
      <c r="X891" s="2">
        <v>1</v>
      </c>
    </row>
    <row r="892" spans="1:24" x14ac:dyDescent="0.35">
      <c r="A892" t="s">
        <v>4945</v>
      </c>
      <c r="B892" t="s">
        <v>1861</v>
      </c>
      <c r="C892">
        <v>1974</v>
      </c>
      <c r="D892">
        <v>58</v>
      </c>
      <c r="E892" t="s">
        <v>4946</v>
      </c>
      <c r="F892">
        <v>1</v>
      </c>
      <c r="G892" t="s">
        <v>4947</v>
      </c>
      <c r="H892">
        <v>-0.88670000000000004</v>
      </c>
      <c r="I892">
        <v>0.105</v>
      </c>
      <c r="J892">
        <v>0.76800000000000002</v>
      </c>
      <c r="K892">
        <v>0.127</v>
      </c>
      <c r="R892" t="s">
        <v>7772</v>
      </c>
      <c r="S892">
        <v>1984</v>
      </c>
      <c r="T892">
        <v>5.1900000000000002E-2</v>
      </c>
      <c r="U892">
        <v>0.12</v>
      </c>
      <c r="V892">
        <v>0.76300000000000001</v>
      </c>
      <c r="W892">
        <v>0.11700000000000001</v>
      </c>
      <c r="X892" s="2">
        <v>1</v>
      </c>
    </row>
    <row r="893" spans="1:24" x14ac:dyDescent="0.35">
      <c r="A893" t="s">
        <v>4948</v>
      </c>
      <c r="B893" t="s">
        <v>4806</v>
      </c>
      <c r="C893">
        <v>1974</v>
      </c>
      <c r="D893">
        <v>59</v>
      </c>
      <c r="E893" t="s">
        <v>4949</v>
      </c>
      <c r="F893">
        <v>3</v>
      </c>
      <c r="G893" t="s">
        <v>4950</v>
      </c>
      <c r="H893">
        <v>0.2263</v>
      </c>
      <c r="I893">
        <v>5.8000000000000003E-2</v>
      </c>
      <c r="J893">
        <v>0.91100000000000003</v>
      </c>
      <c r="K893">
        <v>3.2000000000000001E-2</v>
      </c>
      <c r="R893" t="s">
        <v>4578</v>
      </c>
      <c r="S893">
        <v>1973</v>
      </c>
      <c r="T893">
        <v>0.99050000000000005</v>
      </c>
      <c r="U893">
        <v>0.214</v>
      </c>
      <c r="V893">
        <v>0.75900000000000001</v>
      </c>
      <c r="W893">
        <v>2.7E-2</v>
      </c>
      <c r="X893" s="2">
        <v>1</v>
      </c>
    </row>
    <row r="894" spans="1:24" x14ac:dyDescent="0.35">
      <c r="A894" t="s">
        <v>4951</v>
      </c>
      <c r="B894" t="s">
        <v>2039</v>
      </c>
      <c r="C894">
        <v>1974</v>
      </c>
      <c r="D894">
        <v>60</v>
      </c>
      <c r="E894" t="s">
        <v>4952</v>
      </c>
      <c r="F894">
        <v>1</v>
      </c>
      <c r="G894" t="s">
        <v>4953</v>
      </c>
      <c r="H894">
        <v>0.98809999999999998</v>
      </c>
      <c r="I894">
        <v>0.189</v>
      </c>
      <c r="J894">
        <v>0.77900000000000003</v>
      </c>
      <c r="K894">
        <v>3.2000000000000001E-2</v>
      </c>
      <c r="R894" t="s">
        <v>8010</v>
      </c>
      <c r="S894">
        <v>1984</v>
      </c>
      <c r="T894">
        <v>0.96220000000000006</v>
      </c>
      <c r="U894">
        <v>9.2999999999999999E-2</v>
      </c>
      <c r="V894">
        <v>0.89</v>
      </c>
      <c r="W894">
        <v>1.7000000000000001E-2</v>
      </c>
      <c r="X894" s="2">
        <v>1</v>
      </c>
    </row>
    <row r="895" spans="1:24" x14ac:dyDescent="0.35">
      <c r="A895" t="s">
        <v>4954</v>
      </c>
      <c r="B895" t="s">
        <v>928</v>
      </c>
      <c r="C895">
        <v>1974</v>
      </c>
      <c r="D895">
        <v>61</v>
      </c>
      <c r="E895" t="s">
        <v>4955</v>
      </c>
      <c r="F895">
        <v>1</v>
      </c>
      <c r="G895" t="s">
        <v>4956</v>
      </c>
      <c r="H895">
        <v>0.99890000000000001</v>
      </c>
      <c r="I895">
        <v>0.27900000000000003</v>
      </c>
      <c r="J895">
        <v>0.68899999999999995</v>
      </c>
      <c r="K895">
        <v>3.2000000000000001E-2</v>
      </c>
      <c r="R895" t="s">
        <v>4785</v>
      </c>
      <c r="S895">
        <v>1974</v>
      </c>
      <c r="T895">
        <v>0.96009999999999995</v>
      </c>
      <c r="U895">
        <v>9.8000000000000004E-2</v>
      </c>
      <c r="V895">
        <v>0.86499999999999999</v>
      </c>
      <c r="W895">
        <v>3.5999999999999997E-2</v>
      </c>
      <c r="X895" s="2">
        <v>1</v>
      </c>
    </row>
    <row r="896" spans="1:24" x14ac:dyDescent="0.35">
      <c r="A896" t="s">
        <v>4957</v>
      </c>
      <c r="B896" t="s">
        <v>1236</v>
      </c>
      <c r="C896">
        <v>1974</v>
      </c>
      <c r="D896">
        <v>62</v>
      </c>
      <c r="E896" t="s">
        <v>4958</v>
      </c>
      <c r="F896">
        <v>1</v>
      </c>
      <c r="G896" t="s">
        <v>4959</v>
      </c>
      <c r="H896">
        <v>0.996</v>
      </c>
      <c r="I896">
        <v>0.217</v>
      </c>
      <c r="J896">
        <v>0.74099999999999999</v>
      </c>
      <c r="K896">
        <v>4.2000000000000003E-2</v>
      </c>
      <c r="R896" t="s">
        <v>8445</v>
      </c>
      <c r="S896">
        <v>1986</v>
      </c>
      <c r="T896">
        <v>0.98129999999999995</v>
      </c>
      <c r="U896">
        <v>0.155</v>
      </c>
      <c r="V896">
        <v>0.82299999999999995</v>
      </c>
      <c r="W896">
        <v>2.1999999999999999E-2</v>
      </c>
      <c r="X896" s="2">
        <v>1</v>
      </c>
    </row>
    <row r="897" spans="1:24" x14ac:dyDescent="0.35">
      <c r="A897" t="s">
        <v>4962</v>
      </c>
      <c r="B897" t="s">
        <v>723</v>
      </c>
      <c r="C897">
        <v>1974</v>
      </c>
      <c r="D897">
        <v>64</v>
      </c>
      <c r="E897" t="s">
        <v>4963</v>
      </c>
      <c r="F897">
        <v>1</v>
      </c>
      <c r="G897" t="s">
        <v>4964</v>
      </c>
      <c r="H897">
        <v>0.99439999999999995</v>
      </c>
      <c r="I897">
        <v>0.221</v>
      </c>
      <c r="J897">
        <v>0.73</v>
      </c>
      <c r="K897">
        <v>0.05</v>
      </c>
      <c r="R897" t="s">
        <v>5700</v>
      </c>
      <c r="S897">
        <v>1977</v>
      </c>
      <c r="T897">
        <v>0.90620000000000001</v>
      </c>
      <c r="U897">
        <v>8.5000000000000006E-2</v>
      </c>
      <c r="V897">
        <v>0.89100000000000001</v>
      </c>
      <c r="W897">
        <v>2.4E-2</v>
      </c>
      <c r="X897" s="2">
        <v>1</v>
      </c>
    </row>
    <row r="898" spans="1:24" x14ac:dyDescent="0.35">
      <c r="A898" t="s">
        <v>4965</v>
      </c>
      <c r="B898" t="s">
        <v>437</v>
      </c>
      <c r="C898">
        <v>1974</v>
      </c>
      <c r="D898">
        <v>65</v>
      </c>
      <c r="E898" t="s">
        <v>4966</v>
      </c>
      <c r="F898">
        <v>3</v>
      </c>
      <c r="G898" t="s">
        <v>4967</v>
      </c>
      <c r="H898">
        <v>0.42630000000000001</v>
      </c>
      <c r="I898">
        <v>0.11</v>
      </c>
      <c r="J898">
        <v>0.79400000000000004</v>
      </c>
      <c r="K898">
        <v>9.6000000000000002E-2</v>
      </c>
      <c r="R898" t="s">
        <v>2659</v>
      </c>
      <c r="S898">
        <v>1966</v>
      </c>
      <c r="T898">
        <v>0.48220000000000002</v>
      </c>
      <c r="U898">
        <v>6.9000000000000006E-2</v>
      </c>
      <c r="V898">
        <v>0.878</v>
      </c>
      <c r="W898">
        <v>5.2999999999999999E-2</v>
      </c>
      <c r="X898" s="2">
        <v>1</v>
      </c>
    </row>
    <row r="899" spans="1:24" x14ac:dyDescent="0.35">
      <c r="A899" t="s">
        <v>4968</v>
      </c>
      <c r="B899" t="s">
        <v>2026</v>
      </c>
      <c r="C899">
        <v>1974</v>
      </c>
      <c r="D899">
        <v>66</v>
      </c>
      <c r="E899" t="s">
        <v>4969</v>
      </c>
      <c r="F899">
        <v>1</v>
      </c>
      <c r="G899" t="s">
        <v>4970</v>
      </c>
      <c r="H899">
        <v>-0.76910000000000001</v>
      </c>
      <c r="I899">
        <v>9.0999999999999998E-2</v>
      </c>
      <c r="J899">
        <v>0.80800000000000005</v>
      </c>
      <c r="K899">
        <v>0.10100000000000001</v>
      </c>
      <c r="R899" t="s">
        <v>12749</v>
      </c>
      <c r="S899">
        <v>2001</v>
      </c>
      <c r="T899">
        <v>-0.99809999999999999</v>
      </c>
      <c r="U899">
        <v>7.6999999999999999E-2</v>
      </c>
      <c r="V899">
        <v>0.68700000000000006</v>
      </c>
      <c r="W899">
        <v>0.23599999999999999</v>
      </c>
      <c r="X899" s="2">
        <v>1</v>
      </c>
    </row>
    <row r="900" spans="1:24" x14ac:dyDescent="0.35">
      <c r="A900" t="s">
        <v>4971</v>
      </c>
      <c r="B900" t="s">
        <v>236</v>
      </c>
      <c r="C900">
        <v>1974</v>
      </c>
      <c r="D900">
        <v>67</v>
      </c>
      <c r="E900" t="s">
        <v>4972</v>
      </c>
      <c r="F900">
        <v>1</v>
      </c>
      <c r="G900" t="s">
        <v>4973</v>
      </c>
      <c r="H900">
        <v>0.99650000000000005</v>
      </c>
      <c r="I900">
        <v>0.19600000000000001</v>
      </c>
      <c r="J900">
        <v>0.80400000000000005</v>
      </c>
      <c r="K900">
        <v>0</v>
      </c>
      <c r="R900" t="s">
        <v>8454</v>
      </c>
      <c r="S900">
        <v>1986</v>
      </c>
      <c r="T900">
        <v>-0.99560000000000004</v>
      </c>
      <c r="U900">
        <v>0</v>
      </c>
      <c r="V900">
        <v>0.73199999999999998</v>
      </c>
      <c r="W900">
        <v>0.26800000000000002</v>
      </c>
      <c r="X900" s="2">
        <v>1</v>
      </c>
    </row>
    <row r="901" spans="1:24" x14ac:dyDescent="0.35">
      <c r="A901" t="s">
        <v>4974</v>
      </c>
      <c r="B901" t="s">
        <v>1845</v>
      </c>
      <c r="C901">
        <v>1974</v>
      </c>
      <c r="D901">
        <v>68</v>
      </c>
      <c r="E901" t="s">
        <v>4975</v>
      </c>
      <c r="F901">
        <v>1</v>
      </c>
      <c r="G901" t="s">
        <v>4976</v>
      </c>
      <c r="H901">
        <v>0.99860000000000004</v>
      </c>
      <c r="I901">
        <v>0.28999999999999998</v>
      </c>
      <c r="J901">
        <v>0.71</v>
      </c>
      <c r="K901">
        <v>0</v>
      </c>
      <c r="R901" t="s">
        <v>9618</v>
      </c>
      <c r="S901">
        <v>1990</v>
      </c>
      <c r="T901">
        <v>-0.88919999999999999</v>
      </c>
      <c r="U901">
        <v>0.112</v>
      </c>
      <c r="V901">
        <v>0.73799999999999999</v>
      </c>
      <c r="W901">
        <v>0.15</v>
      </c>
      <c r="X901" s="2">
        <v>1</v>
      </c>
    </row>
    <row r="902" spans="1:24" x14ac:dyDescent="0.35">
      <c r="A902" t="s">
        <v>4977</v>
      </c>
      <c r="B902" t="s">
        <v>4149</v>
      </c>
      <c r="C902">
        <v>1974</v>
      </c>
      <c r="D902">
        <v>69</v>
      </c>
      <c r="E902" t="s">
        <v>4978</v>
      </c>
      <c r="F902">
        <v>3</v>
      </c>
      <c r="G902" t="s">
        <v>4979</v>
      </c>
      <c r="H902">
        <v>0.99690000000000001</v>
      </c>
      <c r="I902">
        <v>0.14799999999999999</v>
      </c>
      <c r="J902">
        <v>0.83199999999999996</v>
      </c>
      <c r="K902">
        <v>0.02</v>
      </c>
      <c r="S902">
        <v>1998</v>
      </c>
      <c r="T902">
        <v>-0.99919999999999998</v>
      </c>
      <c r="U902">
        <v>6.3E-2</v>
      </c>
      <c r="V902">
        <v>0.70199999999999996</v>
      </c>
      <c r="W902">
        <v>0.23499999999999999</v>
      </c>
      <c r="X902" s="2">
        <v>1</v>
      </c>
    </row>
    <row r="903" spans="1:24" x14ac:dyDescent="0.35">
      <c r="A903" t="s">
        <v>4980</v>
      </c>
      <c r="B903" t="s">
        <v>315</v>
      </c>
      <c r="C903">
        <v>1974</v>
      </c>
      <c r="D903">
        <v>70</v>
      </c>
      <c r="E903" t="s">
        <v>4981</v>
      </c>
      <c r="F903">
        <v>1</v>
      </c>
      <c r="G903" t="s">
        <v>4982</v>
      </c>
      <c r="H903">
        <v>0.94810000000000005</v>
      </c>
      <c r="I903">
        <v>0.13700000000000001</v>
      </c>
      <c r="J903">
        <v>0.80100000000000005</v>
      </c>
      <c r="K903">
        <v>6.2E-2</v>
      </c>
      <c r="S903">
        <v>2008</v>
      </c>
      <c r="T903">
        <v>-0.99909999999999999</v>
      </c>
      <c r="U903">
        <v>8.7999999999999995E-2</v>
      </c>
      <c r="V903">
        <v>0.67500000000000004</v>
      </c>
      <c r="W903">
        <v>0.23699999999999999</v>
      </c>
      <c r="X903" s="2">
        <v>1</v>
      </c>
    </row>
    <row r="904" spans="1:24" x14ac:dyDescent="0.35">
      <c r="A904" t="s">
        <v>4983</v>
      </c>
      <c r="B904" t="s">
        <v>760</v>
      </c>
      <c r="C904">
        <v>1974</v>
      </c>
      <c r="D904">
        <v>71</v>
      </c>
      <c r="E904" t="s">
        <v>4984</v>
      </c>
      <c r="F904">
        <v>1</v>
      </c>
      <c r="G904" t="s">
        <v>4985</v>
      </c>
      <c r="H904">
        <v>-0.98619999999999997</v>
      </c>
      <c r="I904">
        <v>0.22</v>
      </c>
      <c r="J904">
        <v>0.49099999999999999</v>
      </c>
      <c r="K904">
        <v>0.28899999999999998</v>
      </c>
      <c r="R904" t="s">
        <v>17062</v>
      </c>
      <c r="S904">
        <v>2016</v>
      </c>
      <c r="T904">
        <v>0.98529999999999995</v>
      </c>
      <c r="U904">
        <v>0.18099999999999999</v>
      </c>
      <c r="V904">
        <v>0.754</v>
      </c>
      <c r="W904">
        <v>6.5000000000000002E-2</v>
      </c>
      <c r="X904" s="2">
        <v>1</v>
      </c>
    </row>
    <row r="905" spans="1:24" x14ac:dyDescent="0.35">
      <c r="A905" t="s">
        <v>4986</v>
      </c>
      <c r="B905" t="s">
        <v>578</v>
      </c>
      <c r="C905">
        <v>1974</v>
      </c>
      <c r="D905">
        <v>72</v>
      </c>
      <c r="E905" t="s">
        <v>4987</v>
      </c>
      <c r="F905">
        <v>1</v>
      </c>
      <c r="G905" t="s">
        <v>4988</v>
      </c>
      <c r="H905">
        <v>0.1179</v>
      </c>
      <c r="I905">
        <v>3.9E-2</v>
      </c>
      <c r="J905">
        <v>0.92400000000000004</v>
      </c>
      <c r="K905">
        <v>3.6999999999999998E-2</v>
      </c>
      <c r="R905" t="s">
        <v>14141</v>
      </c>
      <c r="S905">
        <v>2006</v>
      </c>
      <c r="T905">
        <v>0.99309999999999998</v>
      </c>
      <c r="U905">
        <v>0.20799999999999999</v>
      </c>
      <c r="V905">
        <v>0.73199999999999998</v>
      </c>
      <c r="W905">
        <v>5.8999999999999997E-2</v>
      </c>
      <c r="X905" s="2">
        <v>1</v>
      </c>
    </row>
    <row r="906" spans="1:24" x14ac:dyDescent="0.35">
      <c r="A906" t="s">
        <v>4989</v>
      </c>
      <c r="B906" t="s">
        <v>347</v>
      </c>
      <c r="C906">
        <v>1974</v>
      </c>
      <c r="D906">
        <v>73</v>
      </c>
      <c r="E906" t="s">
        <v>4990</v>
      </c>
      <c r="F906">
        <v>1</v>
      </c>
      <c r="G906" t="s">
        <v>4991</v>
      </c>
      <c r="H906">
        <v>0.83989999999999998</v>
      </c>
      <c r="I906">
        <v>0.10299999999999999</v>
      </c>
      <c r="J906">
        <v>0.86699999999999999</v>
      </c>
      <c r="K906">
        <v>0.03</v>
      </c>
      <c r="R906" t="s">
        <v>4615</v>
      </c>
      <c r="S906">
        <v>1973</v>
      </c>
      <c r="T906">
        <v>0.29820000000000002</v>
      </c>
      <c r="U906">
        <v>9.4E-2</v>
      </c>
      <c r="V906">
        <v>0.83099999999999996</v>
      </c>
      <c r="W906">
        <v>7.4999999999999997E-2</v>
      </c>
      <c r="X906" s="2">
        <v>1</v>
      </c>
    </row>
    <row r="907" spans="1:24" x14ac:dyDescent="0.35">
      <c r="A907" t="s">
        <v>4992</v>
      </c>
      <c r="B907" t="s">
        <v>1490</v>
      </c>
      <c r="C907">
        <v>1974</v>
      </c>
      <c r="D907">
        <v>74</v>
      </c>
      <c r="E907" t="s">
        <v>4993</v>
      </c>
      <c r="F907">
        <v>1</v>
      </c>
      <c r="G907" t="s">
        <v>4994</v>
      </c>
      <c r="H907">
        <v>0.97729999999999995</v>
      </c>
      <c r="I907">
        <v>0.104</v>
      </c>
      <c r="J907">
        <v>0.871</v>
      </c>
      <c r="K907">
        <v>2.5000000000000001E-2</v>
      </c>
      <c r="R907" t="s">
        <v>4581</v>
      </c>
      <c r="S907">
        <v>1973</v>
      </c>
      <c r="T907">
        <v>0.99750000000000005</v>
      </c>
      <c r="U907">
        <v>0.29499999999999998</v>
      </c>
      <c r="V907">
        <v>0.70499999999999996</v>
      </c>
      <c r="W907">
        <v>0</v>
      </c>
      <c r="X907" s="2">
        <v>1</v>
      </c>
    </row>
    <row r="908" spans="1:24" x14ac:dyDescent="0.35">
      <c r="A908" t="s">
        <v>4995</v>
      </c>
      <c r="B908" t="s">
        <v>1845</v>
      </c>
      <c r="C908">
        <v>1974</v>
      </c>
      <c r="D908">
        <v>75</v>
      </c>
      <c r="E908" t="s">
        <v>4996</v>
      </c>
      <c r="F908">
        <v>1</v>
      </c>
      <c r="G908" t="s">
        <v>4997</v>
      </c>
      <c r="H908">
        <v>0.98440000000000005</v>
      </c>
      <c r="I908">
        <v>0.14699999999999999</v>
      </c>
      <c r="J908">
        <v>0.78700000000000003</v>
      </c>
      <c r="K908">
        <v>6.6000000000000003E-2</v>
      </c>
      <c r="R908" t="s">
        <v>16382</v>
      </c>
      <c r="S908">
        <v>2014</v>
      </c>
      <c r="T908">
        <v>0.99670000000000003</v>
      </c>
      <c r="U908">
        <v>0.20899999999999999</v>
      </c>
      <c r="V908">
        <v>0.71899999999999997</v>
      </c>
      <c r="W908">
        <v>7.1999999999999995E-2</v>
      </c>
      <c r="X908" s="2">
        <v>1</v>
      </c>
    </row>
    <row r="909" spans="1:24" x14ac:dyDescent="0.35">
      <c r="A909" t="s">
        <v>4998</v>
      </c>
      <c r="B909" t="s">
        <v>596</v>
      </c>
      <c r="C909">
        <v>1974</v>
      </c>
      <c r="D909">
        <v>76</v>
      </c>
      <c r="E909" t="s">
        <v>4999</v>
      </c>
      <c r="F909">
        <v>1</v>
      </c>
      <c r="G909" t="s">
        <v>5000</v>
      </c>
      <c r="H909">
        <v>-0.88719999999999999</v>
      </c>
      <c r="I909">
        <v>0.11899999999999999</v>
      </c>
      <c r="J909">
        <v>0.73399999999999999</v>
      </c>
      <c r="K909">
        <v>0.14699999999999999</v>
      </c>
      <c r="R909" t="s">
        <v>4869</v>
      </c>
      <c r="S909">
        <v>1974</v>
      </c>
      <c r="T909">
        <v>0.92269999999999996</v>
      </c>
      <c r="U909">
        <v>0.105</v>
      </c>
      <c r="V909">
        <v>0.82699999999999996</v>
      </c>
      <c r="W909">
        <v>6.8000000000000005E-2</v>
      </c>
      <c r="X909" s="2">
        <v>1</v>
      </c>
    </row>
    <row r="910" spans="1:24" x14ac:dyDescent="0.35">
      <c r="A910" t="s">
        <v>876</v>
      </c>
      <c r="B910" t="s">
        <v>4836</v>
      </c>
      <c r="C910">
        <v>1974</v>
      </c>
      <c r="D910">
        <v>77</v>
      </c>
      <c r="E910" t="s">
        <v>5001</v>
      </c>
      <c r="F910">
        <v>1</v>
      </c>
      <c r="G910" t="s">
        <v>5002</v>
      </c>
      <c r="H910">
        <v>0.97819999999999996</v>
      </c>
      <c r="I910">
        <v>0.17699999999999999</v>
      </c>
      <c r="J910">
        <v>0.80900000000000005</v>
      </c>
      <c r="K910">
        <v>1.4E-2</v>
      </c>
      <c r="R910" t="s">
        <v>14020</v>
      </c>
      <c r="S910">
        <v>2005</v>
      </c>
      <c r="T910">
        <v>0.99560000000000004</v>
      </c>
      <c r="U910">
        <v>0.23400000000000001</v>
      </c>
      <c r="V910">
        <v>0.748</v>
      </c>
      <c r="W910">
        <v>1.7999999999999999E-2</v>
      </c>
      <c r="X910" s="2">
        <v>1</v>
      </c>
    </row>
    <row r="911" spans="1:24" x14ac:dyDescent="0.35">
      <c r="A911" t="s">
        <v>5003</v>
      </c>
      <c r="B911" t="s">
        <v>578</v>
      </c>
      <c r="C911">
        <v>1974</v>
      </c>
      <c r="D911">
        <v>78</v>
      </c>
      <c r="E911" t="s">
        <v>5004</v>
      </c>
      <c r="F911">
        <v>1</v>
      </c>
      <c r="G911" t="s">
        <v>5005</v>
      </c>
      <c r="H911">
        <v>0.81589999999999996</v>
      </c>
      <c r="I911">
        <v>0.128</v>
      </c>
      <c r="J911">
        <v>0.78100000000000003</v>
      </c>
      <c r="K911">
        <v>9.0999999999999998E-2</v>
      </c>
      <c r="R911" t="s">
        <v>4292</v>
      </c>
      <c r="S911">
        <v>1972</v>
      </c>
      <c r="T911">
        <v>-0.45879999999999999</v>
      </c>
      <c r="U911">
        <v>0.111</v>
      </c>
      <c r="V911">
        <v>0.73899999999999999</v>
      </c>
      <c r="W911">
        <v>0.15</v>
      </c>
      <c r="X911" s="2">
        <v>1</v>
      </c>
    </row>
    <row r="912" spans="1:24" x14ac:dyDescent="0.35">
      <c r="A912" t="s">
        <v>5006</v>
      </c>
      <c r="B912" t="s">
        <v>1220</v>
      </c>
      <c r="C912">
        <v>1974</v>
      </c>
      <c r="D912">
        <v>79</v>
      </c>
      <c r="E912" t="s">
        <v>5007</v>
      </c>
      <c r="F912">
        <v>3</v>
      </c>
      <c r="G912" t="s">
        <v>5008</v>
      </c>
      <c r="H912">
        <v>0.15129999999999999</v>
      </c>
      <c r="I912">
        <v>0.10199999999999999</v>
      </c>
      <c r="J912">
        <v>0.81599999999999995</v>
      </c>
      <c r="K912">
        <v>8.2000000000000003E-2</v>
      </c>
      <c r="R912" t="s">
        <v>4358</v>
      </c>
      <c r="S912">
        <v>1972</v>
      </c>
      <c r="T912">
        <v>0.52480000000000004</v>
      </c>
      <c r="U912">
        <v>0.113</v>
      </c>
      <c r="V912">
        <v>0.78200000000000003</v>
      </c>
      <c r="W912">
        <v>0.105</v>
      </c>
      <c r="X912" s="2">
        <v>1</v>
      </c>
    </row>
    <row r="913" spans="1:24" x14ac:dyDescent="0.35">
      <c r="A913" t="s">
        <v>5009</v>
      </c>
      <c r="B913" t="s">
        <v>100</v>
      </c>
      <c r="C913">
        <v>1974</v>
      </c>
      <c r="D913">
        <v>80</v>
      </c>
      <c r="E913" t="s">
        <v>5010</v>
      </c>
      <c r="F913">
        <v>1</v>
      </c>
      <c r="G913" t="s">
        <v>5011</v>
      </c>
      <c r="H913">
        <v>0.99250000000000005</v>
      </c>
      <c r="I913">
        <v>0.21</v>
      </c>
      <c r="J913">
        <v>0.77900000000000003</v>
      </c>
      <c r="K913">
        <v>1.0999999999999999E-2</v>
      </c>
      <c r="R913" t="s">
        <v>15013</v>
      </c>
      <c r="S913">
        <v>2009</v>
      </c>
      <c r="T913">
        <v>0.97889999999999999</v>
      </c>
      <c r="U913">
        <v>0.20200000000000001</v>
      </c>
      <c r="V913">
        <v>0.626</v>
      </c>
      <c r="W913">
        <v>0.17100000000000001</v>
      </c>
      <c r="X913" s="2">
        <v>1</v>
      </c>
    </row>
    <row r="914" spans="1:24" x14ac:dyDescent="0.35">
      <c r="A914" t="s">
        <v>5015</v>
      </c>
      <c r="B914" t="s">
        <v>1936</v>
      </c>
      <c r="C914">
        <v>1974</v>
      </c>
      <c r="D914">
        <v>82</v>
      </c>
      <c r="E914" t="s">
        <v>5016</v>
      </c>
      <c r="F914">
        <v>1</v>
      </c>
      <c r="G914" t="s">
        <v>5017</v>
      </c>
      <c r="H914">
        <v>0.41270000000000001</v>
      </c>
      <c r="I914">
        <v>0.06</v>
      </c>
      <c r="J914">
        <v>0.89</v>
      </c>
      <c r="K914">
        <v>0.05</v>
      </c>
      <c r="R914" t="s">
        <v>2508</v>
      </c>
      <c r="S914">
        <v>1966</v>
      </c>
      <c r="T914">
        <v>0.89500000000000002</v>
      </c>
      <c r="U914">
        <v>0.10199999999999999</v>
      </c>
      <c r="V914">
        <v>0.85299999999999998</v>
      </c>
      <c r="W914">
        <v>4.4999999999999998E-2</v>
      </c>
      <c r="X914" s="2">
        <v>1</v>
      </c>
    </row>
    <row r="915" spans="1:24" x14ac:dyDescent="0.35">
      <c r="A915" t="s">
        <v>5018</v>
      </c>
      <c r="B915" t="s">
        <v>1940</v>
      </c>
      <c r="C915">
        <v>1974</v>
      </c>
      <c r="D915">
        <v>83</v>
      </c>
      <c r="E915" t="s">
        <v>5019</v>
      </c>
      <c r="F915">
        <v>1</v>
      </c>
      <c r="G915" t="s">
        <v>5020</v>
      </c>
      <c r="H915">
        <v>0.99419999999999997</v>
      </c>
      <c r="I915">
        <v>0.40899999999999997</v>
      </c>
      <c r="J915">
        <v>0.52800000000000002</v>
      </c>
      <c r="K915">
        <v>6.3E-2</v>
      </c>
      <c r="R915" t="s">
        <v>2969</v>
      </c>
      <c r="S915">
        <v>1967</v>
      </c>
      <c r="T915">
        <v>0.97629999999999995</v>
      </c>
      <c r="U915">
        <v>0.151</v>
      </c>
      <c r="V915">
        <v>0.82699999999999996</v>
      </c>
      <c r="W915">
        <v>2.1999999999999999E-2</v>
      </c>
      <c r="X915" s="2">
        <v>1</v>
      </c>
    </row>
    <row r="916" spans="1:24" x14ac:dyDescent="0.35">
      <c r="A916" t="s">
        <v>5021</v>
      </c>
      <c r="B916" t="s">
        <v>5022</v>
      </c>
      <c r="C916">
        <v>1974</v>
      </c>
      <c r="D916">
        <v>84</v>
      </c>
      <c r="E916" t="s">
        <v>5023</v>
      </c>
      <c r="F916">
        <v>3</v>
      </c>
      <c r="G916" t="s">
        <v>5024</v>
      </c>
      <c r="H916">
        <v>-0.97319999999999995</v>
      </c>
      <c r="I916">
        <v>2.9000000000000001E-2</v>
      </c>
      <c r="J916">
        <v>0.84399999999999997</v>
      </c>
      <c r="K916">
        <v>0.128</v>
      </c>
      <c r="S916">
        <v>1980</v>
      </c>
      <c r="T916">
        <v>0.79059999999999997</v>
      </c>
      <c r="U916">
        <v>0.105</v>
      </c>
      <c r="V916">
        <v>0.85699999999999998</v>
      </c>
      <c r="W916">
        <v>3.9E-2</v>
      </c>
      <c r="X916" s="2">
        <v>1</v>
      </c>
    </row>
    <row r="917" spans="1:24" x14ac:dyDescent="0.35">
      <c r="A917" t="s">
        <v>5025</v>
      </c>
      <c r="B917" t="s">
        <v>882</v>
      </c>
      <c r="C917">
        <v>1974</v>
      </c>
      <c r="D917">
        <v>85</v>
      </c>
      <c r="E917" t="s">
        <v>5026</v>
      </c>
      <c r="F917">
        <v>1</v>
      </c>
      <c r="G917" t="s">
        <v>5027</v>
      </c>
      <c r="H917">
        <v>0.93930000000000002</v>
      </c>
      <c r="I917">
        <v>0.16300000000000001</v>
      </c>
      <c r="J917">
        <v>0.75600000000000001</v>
      </c>
      <c r="K917">
        <v>8.1000000000000003E-2</v>
      </c>
      <c r="R917" t="s">
        <v>11895</v>
      </c>
      <c r="S917">
        <v>1998</v>
      </c>
      <c r="T917">
        <v>0.97740000000000005</v>
      </c>
      <c r="U917">
        <v>9.5000000000000001E-2</v>
      </c>
      <c r="V917">
        <v>0.88300000000000001</v>
      </c>
      <c r="W917">
        <v>2.1999999999999999E-2</v>
      </c>
      <c r="X917" s="2">
        <v>1</v>
      </c>
    </row>
    <row r="918" spans="1:24" x14ac:dyDescent="0.35">
      <c r="A918" t="s">
        <v>5028</v>
      </c>
      <c r="B918" t="s">
        <v>1608</v>
      </c>
      <c r="C918">
        <v>1974</v>
      </c>
      <c r="D918">
        <v>86</v>
      </c>
      <c r="E918" t="s">
        <v>5029</v>
      </c>
      <c r="F918">
        <v>5</v>
      </c>
      <c r="G918" t="s">
        <v>5030</v>
      </c>
      <c r="H918">
        <v>0.83599999999999997</v>
      </c>
      <c r="I918">
        <v>0.19500000000000001</v>
      </c>
      <c r="J918">
        <v>0.73799999999999999</v>
      </c>
      <c r="K918">
        <v>6.6000000000000003E-2</v>
      </c>
      <c r="R918" t="s">
        <v>16194</v>
      </c>
      <c r="S918">
        <v>2013</v>
      </c>
      <c r="T918">
        <v>0.96799999999999997</v>
      </c>
      <c r="U918">
        <v>7.2999999999999995E-2</v>
      </c>
      <c r="V918">
        <v>0.91400000000000003</v>
      </c>
      <c r="W918">
        <v>1.2999999999999999E-2</v>
      </c>
      <c r="X918" s="2">
        <v>1</v>
      </c>
    </row>
    <row r="919" spans="1:24" x14ac:dyDescent="0.35">
      <c r="A919" t="s">
        <v>5031</v>
      </c>
      <c r="B919" t="s">
        <v>1033</v>
      </c>
      <c r="C919">
        <v>1974</v>
      </c>
      <c r="D919">
        <v>87</v>
      </c>
      <c r="E919" t="s">
        <v>5032</v>
      </c>
      <c r="F919">
        <v>3</v>
      </c>
      <c r="G919" t="s">
        <v>5033</v>
      </c>
      <c r="H919">
        <v>0.99339999999999995</v>
      </c>
      <c r="I919">
        <v>0.19700000000000001</v>
      </c>
      <c r="J919">
        <v>0.73599999999999999</v>
      </c>
      <c r="K919">
        <v>6.7000000000000004E-2</v>
      </c>
      <c r="R919" t="s">
        <v>13115</v>
      </c>
      <c r="S919">
        <v>2002</v>
      </c>
      <c r="T919">
        <v>-0.9042</v>
      </c>
      <c r="U919">
        <v>3.4000000000000002E-2</v>
      </c>
      <c r="V919">
        <v>0.875</v>
      </c>
      <c r="W919">
        <v>9.0999999999999998E-2</v>
      </c>
      <c r="X919" s="2">
        <v>1</v>
      </c>
    </row>
    <row r="920" spans="1:24" x14ac:dyDescent="0.35">
      <c r="A920" t="s">
        <v>5034</v>
      </c>
      <c r="B920" t="s">
        <v>1663</v>
      </c>
      <c r="C920">
        <v>1974</v>
      </c>
      <c r="D920">
        <v>88</v>
      </c>
      <c r="E920" t="s">
        <v>5035</v>
      </c>
      <c r="F920">
        <v>1</v>
      </c>
      <c r="G920" t="s">
        <v>5036</v>
      </c>
      <c r="H920">
        <v>-0.99890000000000001</v>
      </c>
      <c r="I920">
        <v>3.5999999999999997E-2</v>
      </c>
      <c r="J920">
        <v>0.625</v>
      </c>
      <c r="K920">
        <v>0.33900000000000002</v>
      </c>
      <c r="R920" t="s">
        <v>5786</v>
      </c>
      <c r="S920">
        <v>1977</v>
      </c>
      <c r="T920">
        <v>0.63690000000000002</v>
      </c>
      <c r="U920">
        <v>6.9000000000000006E-2</v>
      </c>
      <c r="V920">
        <v>0.90100000000000002</v>
      </c>
      <c r="W920">
        <v>0.03</v>
      </c>
      <c r="X920" s="2">
        <v>1</v>
      </c>
    </row>
    <row r="921" spans="1:24" x14ac:dyDescent="0.35">
      <c r="A921" t="s">
        <v>5037</v>
      </c>
      <c r="B921" t="s">
        <v>337</v>
      </c>
      <c r="C921">
        <v>1974</v>
      </c>
      <c r="D921">
        <v>89</v>
      </c>
      <c r="E921" t="s">
        <v>5038</v>
      </c>
      <c r="F921">
        <v>1</v>
      </c>
      <c r="G921" t="s">
        <v>5039</v>
      </c>
      <c r="H921">
        <v>0.98939999999999995</v>
      </c>
      <c r="I921">
        <v>0.23</v>
      </c>
      <c r="J921">
        <v>0.72399999999999998</v>
      </c>
      <c r="K921">
        <v>4.5999999999999999E-2</v>
      </c>
      <c r="R921" t="s">
        <v>10433</v>
      </c>
      <c r="S921">
        <v>1993</v>
      </c>
      <c r="T921">
        <v>0.98870000000000002</v>
      </c>
      <c r="U921">
        <v>8.8999999999999996E-2</v>
      </c>
      <c r="V921">
        <v>0.88300000000000001</v>
      </c>
      <c r="W921">
        <v>2.8000000000000001E-2</v>
      </c>
      <c r="X921" s="2">
        <v>1</v>
      </c>
    </row>
    <row r="922" spans="1:24" x14ac:dyDescent="0.35">
      <c r="A922" t="s">
        <v>5040</v>
      </c>
      <c r="B922" t="s">
        <v>884</v>
      </c>
      <c r="C922">
        <v>1974</v>
      </c>
      <c r="D922">
        <v>90</v>
      </c>
      <c r="E922" t="s">
        <v>5041</v>
      </c>
      <c r="F922">
        <v>1</v>
      </c>
      <c r="G922" t="s">
        <v>5042</v>
      </c>
      <c r="H922">
        <v>0.94189999999999996</v>
      </c>
      <c r="I922">
        <v>9.0999999999999998E-2</v>
      </c>
      <c r="J922">
        <v>0.872</v>
      </c>
      <c r="K922">
        <v>3.6999999999999998E-2</v>
      </c>
      <c r="R922" t="s">
        <v>7011</v>
      </c>
      <c r="S922">
        <v>1981</v>
      </c>
      <c r="T922">
        <v>-0.42449999999999999</v>
      </c>
      <c r="U922">
        <v>0.113</v>
      </c>
      <c r="V922">
        <v>0.79600000000000004</v>
      </c>
      <c r="W922">
        <v>9.0999999999999998E-2</v>
      </c>
      <c r="X922" s="2">
        <v>1</v>
      </c>
    </row>
    <row r="923" spans="1:24" x14ac:dyDescent="0.35">
      <c r="A923" t="s">
        <v>5043</v>
      </c>
      <c r="B923" t="s">
        <v>4836</v>
      </c>
      <c r="C923">
        <v>1974</v>
      </c>
      <c r="D923">
        <v>91</v>
      </c>
      <c r="E923" t="s">
        <v>5044</v>
      </c>
      <c r="F923">
        <v>1</v>
      </c>
      <c r="G923" t="s">
        <v>5045</v>
      </c>
      <c r="H923">
        <v>-0.97209999999999996</v>
      </c>
      <c r="I923">
        <v>0.10199999999999999</v>
      </c>
      <c r="J923">
        <v>0.751</v>
      </c>
      <c r="K923">
        <v>0.14699999999999999</v>
      </c>
      <c r="R923" t="s">
        <v>6258</v>
      </c>
      <c r="S923">
        <v>1978</v>
      </c>
      <c r="T923">
        <v>0.98280000000000001</v>
      </c>
      <c r="U923">
        <v>0.17899999999999999</v>
      </c>
      <c r="V923">
        <v>0.73</v>
      </c>
      <c r="W923">
        <v>9.0999999999999998E-2</v>
      </c>
      <c r="X923" s="2">
        <v>1</v>
      </c>
    </row>
    <row r="924" spans="1:24" x14ac:dyDescent="0.35">
      <c r="A924" t="s">
        <v>5046</v>
      </c>
      <c r="B924" t="s">
        <v>5047</v>
      </c>
      <c r="C924">
        <v>1974</v>
      </c>
      <c r="D924">
        <v>92</v>
      </c>
      <c r="E924" t="s">
        <v>5048</v>
      </c>
      <c r="F924">
        <v>3</v>
      </c>
      <c r="G924" t="s">
        <v>5049</v>
      </c>
      <c r="H924">
        <v>0.995</v>
      </c>
      <c r="I924">
        <v>0.29699999999999999</v>
      </c>
      <c r="J924">
        <v>0.54200000000000004</v>
      </c>
      <c r="K924">
        <v>0.161</v>
      </c>
      <c r="R924" t="s">
        <v>14967</v>
      </c>
      <c r="S924">
        <v>2009</v>
      </c>
      <c r="T924">
        <v>-0.99960000000000004</v>
      </c>
      <c r="U924">
        <v>6.8000000000000005E-2</v>
      </c>
      <c r="V924">
        <v>0.69099999999999995</v>
      </c>
      <c r="W924">
        <v>0.24099999999999999</v>
      </c>
      <c r="X924" s="2">
        <v>1</v>
      </c>
    </row>
    <row r="925" spans="1:24" x14ac:dyDescent="0.35">
      <c r="A925" t="s">
        <v>5050</v>
      </c>
      <c r="B925" t="s">
        <v>884</v>
      </c>
      <c r="C925">
        <v>1974</v>
      </c>
      <c r="D925">
        <v>93</v>
      </c>
      <c r="E925" t="s">
        <v>5051</v>
      </c>
      <c r="F925">
        <v>1</v>
      </c>
      <c r="G925" t="s">
        <v>5052</v>
      </c>
      <c r="H925">
        <v>-0.59160000000000001</v>
      </c>
      <c r="I925">
        <v>5.7000000000000002E-2</v>
      </c>
      <c r="J925">
        <v>0.89200000000000002</v>
      </c>
      <c r="K925">
        <v>0.05</v>
      </c>
      <c r="R925" t="s">
        <v>7687</v>
      </c>
      <c r="S925">
        <v>1983</v>
      </c>
      <c r="T925">
        <v>-0.95209999999999995</v>
      </c>
      <c r="U925">
        <v>0.12</v>
      </c>
      <c r="V925">
        <v>0.69299999999999995</v>
      </c>
      <c r="W925">
        <v>0.187</v>
      </c>
      <c r="X925" s="2">
        <v>1</v>
      </c>
    </row>
    <row r="926" spans="1:24" x14ac:dyDescent="0.35">
      <c r="A926" t="s">
        <v>5053</v>
      </c>
      <c r="B926" t="s">
        <v>1778</v>
      </c>
      <c r="C926">
        <v>1974</v>
      </c>
      <c r="D926">
        <v>94</v>
      </c>
      <c r="E926" t="s">
        <v>5054</v>
      </c>
      <c r="F926">
        <v>5</v>
      </c>
      <c r="G926" t="s">
        <v>5055</v>
      </c>
      <c r="H926">
        <v>0.9718</v>
      </c>
      <c r="I926">
        <v>8.1000000000000003E-2</v>
      </c>
      <c r="J926">
        <v>0.90900000000000003</v>
      </c>
      <c r="K926">
        <v>1.0999999999999999E-2</v>
      </c>
      <c r="R926" t="s">
        <v>16889</v>
      </c>
      <c r="S926">
        <v>2015</v>
      </c>
      <c r="T926">
        <v>0.997</v>
      </c>
      <c r="U926">
        <v>0.23200000000000001</v>
      </c>
      <c r="V926">
        <v>0.73</v>
      </c>
      <c r="W926">
        <v>3.9E-2</v>
      </c>
      <c r="X926" s="2">
        <v>1</v>
      </c>
    </row>
    <row r="927" spans="1:24" x14ac:dyDescent="0.35">
      <c r="A927" t="s">
        <v>5056</v>
      </c>
      <c r="B927" t="s">
        <v>2016</v>
      </c>
      <c r="C927">
        <v>1974</v>
      </c>
      <c r="D927">
        <v>95</v>
      </c>
      <c r="E927" t="s">
        <v>5057</v>
      </c>
      <c r="F927">
        <v>1</v>
      </c>
      <c r="G927" t="s">
        <v>5058</v>
      </c>
      <c r="H927">
        <v>0.9042</v>
      </c>
      <c r="I927">
        <v>9.4E-2</v>
      </c>
      <c r="J927">
        <v>0.86599999999999999</v>
      </c>
      <c r="K927">
        <v>3.9E-2</v>
      </c>
      <c r="R927" t="s">
        <v>11071</v>
      </c>
      <c r="S927">
        <v>1995</v>
      </c>
      <c r="T927">
        <v>0.98929999999999996</v>
      </c>
      <c r="U927">
        <v>0.156</v>
      </c>
      <c r="V927">
        <v>0.72699999999999998</v>
      </c>
      <c r="W927">
        <v>0.11700000000000001</v>
      </c>
      <c r="X927" s="2">
        <v>1</v>
      </c>
    </row>
    <row r="928" spans="1:24" x14ac:dyDescent="0.35">
      <c r="A928" t="s">
        <v>5059</v>
      </c>
      <c r="B928" t="s">
        <v>1879</v>
      </c>
      <c r="C928">
        <v>1974</v>
      </c>
      <c r="D928">
        <v>96</v>
      </c>
      <c r="E928" t="s">
        <v>5060</v>
      </c>
      <c r="F928">
        <v>1</v>
      </c>
      <c r="G928" t="s">
        <v>5061</v>
      </c>
      <c r="H928">
        <v>0.39829999999999999</v>
      </c>
      <c r="I928">
        <v>6.4000000000000001E-2</v>
      </c>
      <c r="J928">
        <v>0.875</v>
      </c>
      <c r="K928">
        <v>6.0999999999999999E-2</v>
      </c>
      <c r="R928" t="s">
        <v>5379</v>
      </c>
      <c r="S928">
        <v>1976</v>
      </c>
      <c r="T928">
        <v>0.83599999999999997</v>
      </c>
      <c r="U928">
        <v>6.2E-2</v>
      </c>
      <c r="V928">
        <v>0.92800000000000005</v>
      </c>
      <c r="W928">
        <v>0.01</v>
      </c>
      <c r="X928" s="2">
        <v>1</v>
      </c>
    </row>
    <row r="929" spans="1:24" x14ac:dyDescent="0.35">
      <c r="A929" t="s">
        <v>5062</v>
      </c>
      <c r="B929" t="s">
        <v>1329</v>
      </c>
      <c r="C929">
        <v>1974</v>
      </c>
      <c r="D929">
        <v>97</v>
      </c>
      <c r="E929" t="s">
        <v>5063</v>
      </c>
      <c r="F929">
        <v>1</v>
      </c>
      <c r="G929" t="s">
        <v>5064</v>
      </c>
      <c r="H929">
        <v>0.86780000000000002</v>
      </c>
      <c r="I929">
        <v>0.14799999999999999</v>
      </c>
      <c r="J929">
        <v>0.74399999999999999</v>
      </c>
      <c r="K929">
        <v>0.108</v>
      </c>
      <c r="S929">
        <v>1994</v>
      </c>
      <c r="T929">
        <v>0.83599999999999997</v>
      </c>
      <c r="U929">
        <v>6.2E-2</v>
      </c>
      <c r="V929">
        <v>0.92800000000000005</v>
      </c>
      <c r="W929">
        <v>0.01</v>
      </c>
      <c r="X929" s="2">
        <v>1</v>
      </c>
    </row>
    <row r="930" spans="1:24" x14ac:dyDescent="0.35">
      <c r="A930" t="s">
        <v>5065</v>
      </c>
      <c r="B930" t="s">
        <v>347</v>
      </c>
      <c r="C930">
        <v>1974</v>
      </c>
      <c r="D930">
        <v>98</v>
      </c>
      <c r="E930" t="s">
        <v>5066</v>
      </c>
      <c r="F930">
        <v>1</v>
      </c>
      <c r="G930" t="s">
        <v>5067</v>
      </c>
      <c r="H930">
        <v>0.99199999999999999</v>
      </c>
      <c r="I930">
        <v>0.224</v>
      </c>
      <c r="J930">
        <v>0.752</v>
      </c>
      <c r="K930">
        <v>2.4E-2</v>
      </c>
      <c r="R930" t="s">
        <v>2875</v>
      </c>
      <c r="S930">
        <v>1967</v>
      </c>
      <c r="T930">
        <v>0.99199999999999999</v>
      </c>
      <c r="U930">
        <v>0.22800000000000001</v>
      </c>
      <c r="V930">
        <v>0.71799999999999997</v>
      </c>
      <c r="W930">
        <v>5.3999999999999999E-2</v>
      </c>
      <c r="X930" s="2">
        <v>1</v>
      </c>
    </row>
    <row r="931" spans="1:24" x14ac:dyDescent="0.35">
      <c r="A931" t="s">
        <v>2456</v>
      </c>
      <c r="B931" t="s">
        <v>623</v>
      </c>
      <c r="C931">
        <v>1974</v>
      </c>
      <c r="D931">
        <v>99</v>
      </c>
      <c r="E931" t="s">
        <v>5068</v>
      </c>
      <c r="F931">
        <v>3</v>
      </c>
      <c r="G931" t="s">
        <v>5069</v>
      </c>
      <c r="H931">
        <v>0.9042</v>
      </c>
      <c r="I931">
        <v>0.13700000000000001</v>
      </c>
      <c r="J931">
        <v>0.82399999999999995</v>
      </c>
      <c r="K931">
        <v>3.9E-2</v>
      </c>
      <c r="R931" t="s">
        <v>462</v>
      </c>
      <c r="S931">
        <v>1976</v>
      </c>
      <c r="T931">
        <v>0.99260000000000004</v>
      </c>
      <c r="U931">
        <v>0.23799999999999999</v>
      </c>
      <c r="V931">
        <v>0.76200000000000001</v>
      </c>
      <c r="W931">
        <v>0</v>
      </c>
      <c r="X931" s="2">
        <v>1</v>
      </c>
    </row>
    <row r="932" spans="1:24" x14ac:dyDescent="0.35">
      <c r="A932" t="s">
        <v>5070</v>
      </c>
      <c r="B932" t="s">
        <v>1874</v>
      </c>
      <c r="C932">
        <v>1974</v>
      </c>
      <c r="D932">
        <v>100</v>
      </c>
      <c r="E932" t="s">
        <v>5071</v>
      </c>
      <c r="F932">
        <v>3</v>
      </c>
      <c r="G932" t="s">
        <v>5072</v>
      </c>
      <c r="H932">
        <v>0.99970000000000003</v>
      </c>
      <c r="I932">
        <v>0.373</v>
      </c>
      <c r="J932">
        <v>0.59899999999999998</v>
      </c>
      <c r="K932">
        <v>2.8000000000000001E-2</v>
      </c>
      <c r="R932" t="s">
        <v>10569</v>
      </c>
      <c r="S932">
        <v>1993</v>
      </c>
      <c r="T932">
        <v>0.99860000000000004</v>
      </c>
      <c r="U932">
        <v>0.222</v>
      </c>
      <c r="V932">
        <v>0.73899999999999999</v>
      </c>
      <c r="W932">
        <v>3.9E-2</v>
      </c>
      <c r="X932" s="2">
        <v>1</v>
      </c>
    </row>
    <row r="933" spans="1:24" x14ac:dyDescent="0.35">
      <c r="A933" t="s">
        <v>5073</v>
      </c>
      <c r="B933" t="s">
        <v>5074</v>
      </c>
      <c r="C933">
        <v>1975</v>
      </c>
      <c r="D933">
        <v>1</v>
      </c>
      <c r="E933" t="s">
        <v>5075</v>
      </c>
      <c r="F933">
        <v>3</v>
      </c>
      <c r="G933" t="s">
        <v>5076</v>
      </c>
      <c r="H933">
        <v>0.99260000000000004</v>
      </c>
      <c r="I933">
        <v>0.24099999999999999</v>
      </c>
      <c r="J933">
        <v>0.65</v>
      </c>
      <c r="K933">
        <v>0.109</v>
      </c>
      <c r="R933" t="s">
        <v>6795</v>
      </c>
      <c r="S933">
        <v>1980</v>
      </c>
      <c r="T933">
        <v>0.9929</v>
      </c>
      <c r="U933">
        <v>0.21</v>
      </c>
      <c r="V933">
        <v>0.77900000000000003</v>
      </c>
      <c r="W933">
        <v>0.01</v>
      </c>
      <c r="X933" s="2">
        <v>1</v>
      </c>
    </row>
    <row r="934" spans="1:24" x14ac:dyDescent="0.35">
      <c r="A934" t="s">
        <v>5077</v>
      </c>
      <c r="B934" t="s">
        <v>713</v>
      </c>
      <c r="C934">
        <v>1975</v>
      </c>
      <c r="D934">
        <v>2</v>
      </c>
      <c r="E934" t="s">
        <v>5078</v>
      </c>
      <c r="F934">
        <v>1</v>
      </c>
      <c r="G934" t="s">
        <v>5079</v>
      </c>
      <c r="H934">
        <v>0.94320000000000004</v>
      </c>
      <c r="I934">
        <v>0.11899999999999999</v>
      </c>
      <c r="J934">
        <v>0.84699999999999998</v>
      </c>
      <c r="K934">
        <v>3.5000000000000003E-2</v>
      </c>
      <c r="S934">
        <v>2006</v>
      </c>
      <c r="T934">
        <v>0.98899999999999999</v>
      </c>
      <c r="U934">
        <v>0.11</v>
      </c>
      <c r="V934">
        <v>0.82899999999999996</v>
      </c>
      <c r="W934">
        <v>0.06</v>
      </c>
      <c r="X934" s="2">
        <v>1</v>
      </c>
    </row>
    <row r="935" spans="1:24" x14ac:dyDescent="0.35">
      <c r="A935" t="s">
        <v>5080</v>
      </c>
      <c r="B935" t="s">
        <v>578</v>
      </c>
      <c r="C935">
        <v>1975</v>
      </c>
      <c r="D935">
        <v>3</v>
      </c>
      <c r="E935" t="s">
        <v>5081</v>
      </c>
      <c r="F935">
        <v>1</v>
      </c>
      <c r="G935" t="s">
        <v>5082</v>
      </c>
      <c r="H935">
        <v>0.99850000000000005</v>
      </c>
      <c r="I935">
        <v>0.255</v>
      </c>
      <c r="J935">
        <v>0.73699999999999999</v>
      </c>
      <c r="K935">
        <v>8.0000000000000002E-3</v>
      </c>
      <c r="R935" t="s">
        <v>11836</v>
      </c>
      <c r="S935">
        <v>1998</v>
      </c>
      <c r="T935">
        <v>0.98860000000000003</v>
      </c>
      <c r="U935">
        <v>0.17699999999999999</v>
      </c>
      <c r="V935">
        <v>0.68600000000000005</v>
      </c>
      <c r="W935">
        <v>0.13700000000000001</v>
      </c>
      <c r="X935" s="2">
        <v>1</v>
      </c>
    </row>
    <row r="936" spans="1:24" x14ac:dyDescent="0.35">
      <c r="A936" t="s">
        <v>5083</v>
      </c>
      <c r="B936" t="s">
        <v>669</v>
      </c>
      <c r="C936">
        <v>1975</v>
      </c>
      <c r="D936">
        <v>4</v>
      </c>
      <c r="E936" t="s">
        <v>5084</v>
      </c>
      <c r="F936">
        <v>1</v>
      </c>
      <c r="G936" t="s">
        <v>5085</v>
      </c>
      <c r="H936">
        <v>0.95009999999999994</v>
      </c>
      <c r="I936">
        <v>0.14899999999999999</v>
      </c>
      <c r="J936">
        <v>0.83099999999999996</v>
      </c>
      <c r="K936">
        <v>0.02</v>
      </c>
      <c r="R936" t="s">
        <v>3185</v>
      </c>
      <c r="S936">
        <v>1968</v>
      </c>
      <c r="T936">
        <v>0.96940000000000004</v>
      </c>
      <c r="U936">
        <v>0.187</v>
      </c>
      <c r="V936">
        <v>0.73099999999999998</v>
      </c>
      <c r="W936">
        <v>8.2000000000000003E-2</v>
      </c>
      <c r="X936" s="2">
        <v>1</v>
      </c>
    </row>
    <row r="937" spans="1:24" x14ac:dyDescent="0.35">
      <c r="A937" t="s">
        <v>5086</v>
      </c>
      <c r="B937" t="s">
        <v>664</v>
      </c>
      <c r="C937">
        <v>1975</v>
      </c>
      <c r="D937">
        <v>5</v>
      </c>
      <c r="E937" t="s">
        <v>5087</v>
      </c>
      <c r="F937">
        <v>1</v>
      </c>
      <c r="G937" t="s">
        <v>5088</v>
      </c>
      <c r="H937">
        <v>0.99050000000000005</v>
      </c>
      <c r="I937">
        <v>0.214</v>
      </c>
      <c r="J937">
        <v>0.72</v>
      </c>
      <c r="K937">
        <v>6.6000000000000003E-2</v>
      </c>
      <c r="R937" t="s">
        <v>4513</v>
      </c>
      <c r="S937">
        <v>1973</v>
      </c>
      <c r="T937">
        <v>0.78200000000000003</v>
      </c>
      <c r="U937">
        <v>6.9000000000000006E-2</v>
      </c>
      <c r="V937">
        <v>0.90100000000000002</v>
      </c>
      <c r="W937">
        <v>0.03</v>
      </c>
      <c r="X937" s="2">
        <v>1</v>
      </c>
    </row>
    <row r="938" spans="1:24" x14ac:dyDescent="0.35">
      <c r="A938" t="s">
        <v>5089</v>
      </c>
      <c r="B938" t="s">
        <v>5090</v>
      </c>
      <c r="C938">
        <v>1975</v>
      </c>
      <c r="D938">
        <v>6</v>
      </c>
      <c r="E938" t="s">
        <v>5091</v>
      </c>
      <c r="F938">
        <v>3</v>
      </c>
      <c r="G938" t="s">
        <v>5092</v>
      </c>
      <c r="H938">
        <v>0.99729999999999996</v>
      </c>
      <c r="I938">
        <v>0.33300000000000002</v>
      </c>
      <c r="J938">
        <v>0.627</v>
      </c>
      <c r="K938">
        <v>4.1000000000000002E-2</v>
      </c>
      <c r="R938" t="s">
        <v>16268</v>
      </c>
      <c r="S938">
        <v>2013</v>
      </c>
      <c r="T938">
        <v>-0.96950000000000003</v>
      </c>
      <c r="U938">
        <v>7.3999999999999996E-2</v>
      </c>
      <c r="V938">
        <v>0.77400000000000002</v>
      </c>
      <c r="W938">
        <v>0.152</v>
      </c>
      <c r="X938" s="2">
        <v>1</v>
      </c>
    </row>
    <row r="939" spans="1:24" x14ac:dyDescent="0.35">
      <c r="A939" t="s">
        <v>5093</v>
      </c>
      <c r="B939" t="s">
        <v>441</v>
      </c>
      <c r="C939">
        <v>1975</v>
      </c>
      <c r="D939">
        <v>7</v>
      </c>
      <c r="E939" t="s">
        <v>5094</v>
      </c>
      <c r="F939">
        <v>1</v>
      </c>
      <c r="G939" t="s">
        <v>5095</v>
      </c>
      <c r="H939">
        <v>0.99860000000000004</v>
      </c>
      <c r="I939">
        <v>0.45100000000000001</v>
      </c>
      <c r="J939">
        <v>0.47399999999999998</v>
      </c>
      <c r="K939">
        <v>7.3999999999999996E-2</v>
      </c>
      <c r="S939">
        <v>2014</v>
      </c>
      <c r="T939">
        <v>-0.96950000000000003</v>
      </c>
      <c r="U939">
        <v>7.3999999999999996E-2</v>
      </c>
      <c r="V939">
        <v>0.77400000000000002</v>
      </c>
      <c r="W939">
        <v>0.152</v>
      </c>
      <c r="X939" s="2">
        <v>1</v>
      </c>
    </row>
    <row r="940" spans="1:24" x14ac:dyDescent="0.35">
      <c r="A940" t="s">
        <v>5096</v>
      </c>
      <c r="B940" t="s">
        <v>1276</v>
      </c>
      <c r="C940">
        <v>1975</v>
      </c>
      <c r="D940">
        <v>8</v>
      </c>
      <c r="E940" t="s">
        <v>5097</v>
      </c>
      <c r="F940">
        <v>1</v>
      </c>
      <c r="G940" t="s">
        <v>5098</v>
      </c>
      <c r="H940">
        <v>0.99870000000000003</v>
      </c>
      <c r="I940">
        <v>0.41399999999999998</v>
      </c>
      <c r="J940">
        <v>0.56699999999999995</v>
      </c>
      <c r="K940">
        <v>0.02</v>
      </c>
      <c r="R940" t="s">
        <v>7526</v>
      </c>
      <c r="S940">
        <v>1983</v>
      </c>
      <c r="T940">
        <v>-0.36220000000000002</v>
      </c>
      <c r="U940">
        <v>7.0999999999999994E-2</v>
      </c>
      <c r="V940">
        <v>0.86</v>
      </c>
      <c r="W940">
        <v>7.0000000000000007E-2</v>
      </c>
      <c r="X940" s="2">
        <v>1</v>
      </c>
    </row>
    <row r="941" spans="1:24" x14ac:dyDescent="0.35">
      <c r="A941" t="s">
        <v>5099</v>
      </c>
      <c r="B941" t="s">
        <v>549</v>
      </c>
      <c r="C941">
        <v>1975</v>
      </c>
      <c r="D941">
        <v>9</v>
      </c>
      <c r="E941" t="s">
        <v>5100</v>
      </c>
      <c r="F941">
        <v>3</v>
      </c>
      <c r="G941" t="s">
        <v>5101</v>
      </c>
      <c r="H941">
        <v>-0.97660000000000002</v>
      </c>
      <c r="I941">
        <v>0.03</v>
      </c>
      <c r="J941">
        <v>0.83699999999999997</v>
      </c>
      <c r="K941">
        <v>0.13300000000000001</v>
      </c>
      <c r="R941" t="s">
        <v>12440</v>
      </c>
      <c r="S941">
        <v>2000</v>
      </c>
      <c r="T941">
        <v>0.99350000000000005</v>
      </c>
      <c r="U941">
        <v>0.26</v>
      </c>
      <c r="V941">
        <v>0.64800000000000002</v>
      </c>
      <c r="W941">
        <v>9.0999999999999998E-2</v>
      </c>
      <c r="X941" s="2">
        <v>1</v>
      </c>
    </row>
    <row r="942" spans="1:24" x14ac:dyDescent="0.35">
      <c r="A942" t="s">
        <v>5102</v>
      </c>
      <c r="B942" t="s">
        <v>913</v>
      </c>
      <c r="C942">
        <v>1975</v>
      </c>
      <c r="D942">
        <v>10</v>
      </c>
      <c r="E942" t="s">
        <v>5103</v>
      </c>
      <c r="F942">
        <v>1</v>
      </c>
      <c r="G942" t="s">
        <v>5104</v>
      </c>
      <c r="H942">
        <v>0.99809999999999999</v>
      </c>
      <c r="I942">
        <v>0.28199999999999997</v>
      </c>
      <c r="J942">
        <v>0.63</v>
      </c>
      <c r="K942">
        <v>8.6999999999999994E-2</v>
      </c>
      <c r="R942" t="s">
        <v>6720</v>
      </c>
      <c r="S942">
        <v>1980</v>
      </c>
      <c r="T942">
        <v>0.96250000000000002</v>
      </c>
      <c r="U942">
        <v>0.13300000000000001</v>
      </c>
      <c r="V942">
        <v>0.79900000000000004</v>
      </c>
      <c r="W942">
        <v>6.8000000000000005E-2</v>
      </c>
      <c r="X942" s="2">
        <v>1</v>
      </c>
    </row>
    <row r="943" spans="1:24" x14ac:dyDescent="0.35">
      <c r="A943" t="s">
        <v>5105</v>
      </c>
      <c r="B943" t="s">
        <v>158</v>
      </c>
      <c r="C943">
        <v>1975</v>
      </c>
      <c r="D943">
        <v>11</v>
      </c>
      <c r="E943" t="s">
        <v>5106</v>
      </c>
      <c r="F943">
        <v>1</v>
      </c>
      <c r="G943" t="s">
        <v>5107</v>
      </c>
      <c r="H943">
        <v>0.82930000000000004</v>
      </c>
      <c r="I943">
        <v>0.20799999999999999</v>
      </c>
      <c r="J943">
        <v>0.621</v>
      </c>
      <c r="K943">
        <v>0.17</v>
      </c>
      <c r="S943">
        <v>1988</v>
      </c>
      <c r="T943">
        <v>0.99060000000000004</v>
      </c>
      <c r="U943">
        <v>0.32500000000000001</v>
      </c>
      <c r="V943">
        <v>0.63600000000000001</v>
      </c>
      <c r="W943">
        <v>0.04</v>
      </c>
      <c r="X943" s="2">
        <v>1</v>
      </c>
    </row>
    <row r="944" spans="1:24" x14ac:dyDescent="0.35">
      <c r="A944" t="s">
        <v>5108</v>
      </c>
      <c r="B944" t="s">
        <v>549</v>
      </c>
      <c r="C944">
        <v>1975</v>
      </c>
      <c r="D944">
        <v>12</v>
      </c>
      <c r="E944" t="s">
        <v>5109</v>
      </c>
      <c r="F944">
        <v>3</v>
      </c>
      <c r="G944" t="s">
        <v>5110</v>
      </c>
      <c r="H944">
        <v>0.99990000000000001</v>
      </c>
      <c r="I944">
        <v>0.52200000000000002</v>
      </c>
      <c r="J944">
        <v>0.46800000000000003</v>
      </c>
      <c r="K944">
        <v>1.0999999999999999E-2</v>
      </c>
      <c r="R944" t="s">
        <v>17249</v>
      </c>
      <c r="S944">
        <v>2017</v>
      </c>
      <c r="T944">
        <v>0.7339</v>
      </c>
      <c r="U944">
        <v>4.2000000000000003E-2</v>
      </c>
      <c r="V944">
        <v>0.92500000000000004</v>
      </c>
      <c r="W944">
        <v>3.3000000000000002E-2</v>
      </c>
      <c r="X944" s="2">
        <v>1</v>
      </c>
    </row>
    <row r="945" spans="1:24" x14ac:dyDescent="0.35">
      <c r="A945" t="s">
        <v>5111</v>
      </c>
      <c r="B945" t="s">
        <v>1228</v>
      </c>
      <c r="C945">
        <v>1975</v>
      </c>
      <c r="D945">
        <v>13</v>
      </c>
      <c r="E945" t="s">
        <v>5112</v>
      </c>
      <c r="F945">
        <v>1</v>
      </c>
      <c r="G945" t="s">
        <v>5113</v>
      </c>
      <c r="H945">
        <v>0.98580000000000001</v>
      </c>
      <c r="I945">
        <v>0.154</v>
      </c>
      <c r="J945">
        <v>0.82699999999999996</v>
      </c>
      <c r="K945">
        <v>1.9E-2</v>
      </c>
      <c r="R945" t="s">
        <v>15408</v>
      </c>
      <c r="S945">
        <v>2010</v>
      </c>
      <c r="T945">
        <v>0.98140000000000005</v>
      </c>
      <c r="U945">
        <v>0.191</v>
      </c>
      <c r="V945">
        <v>0.66200000000000003</v>
      </c>
      <c r="W945">
        <v>0.14699999999999999</v>
      </c>
      <c r="X945" s="2">
        <v>1</v>
      </c>
    </row>
    <row r="946" spans="1:24" x14ac:dyDescent="0.35">
      <c r="A946" t="s">
        <v>5114</v>
      </c>
      <c r="B946" t="s">
        <v>303</v>
      </c>
      <c r="C946">
        <v>1975</v>
      </c>
      <c r="D946">
        <v>14</v>
      </c>
      <c r="E946" t="s">
        <v>5115</v>
      </c>
      <c r="F946">
        <v>1</v>
      </c>
      <c r="G946" t="s">
        <v>5116</v>
      </c>
      <c r="H946">
        <v>-0.99399999999999999</v>
      </c>
      <c r="I946">
        <v>3.2000000000000001E-2</v>
      </c>
      <c r="J946">
        <v>0.71899999999999997</v>
      </c>
      <c r="K946">
        <v>0.249</v>
      </c>
      <c r="R946" t="s">
        <v>9062</v>
      </c>
      <c r="S946">
        <v>1988</v>
      </c>
      <c r="T946">
        <v>-0.99880000000000002</v>
      </c>
      <c r="U946">
        <v>1.6E-2</v>
      </c>
      <c r="V946">
        <v>0.63</v>
      </c>
      <c r="W946">
        <v>0.35399999999999998</v>
      </c>
      <c r="X946" s="2">
        <v>1</v>
      </c>
    </row>
    <row r="947" spans="1:24" x14ac:dyDescent="0.35">
      <c r="A947" t="s">
        <v>5117</v>
      </c>
      <c r="B947" t="s">
        <v>1769</v>
      </c>
      <c r="C947">
        <v>1975</v>
      </c>
      <c r="D947">
        <v>15</v>
      </c>
      <c r="E947" t="s">
        <v>5118</v>
      </c>
      <c r="F947">
        <v>1</v>
      </c>
      <c r="G947" t="s">
        <v>5119</v>
      </c>
      <c r="H947">
        <v>0.99890000000000001</v>
      </c>
      <c r="I947">
        <v>0.26</v>
      </c>
      <c r="J947">
        <v>0.71399999999999997</v>
      </c>
      <c r="K947">
        <v>2.5999999999999999E-2</v>
      </c>
      <c r="R947" t="s">
        <v>5530</v>
      </c>
      <c r="S947">
        <v>1976</v>
      </c>
      <c r="T947">
        <v>-0.99939999999999996</v>
      </c>
      <c r="U947">
        <v>5.8000000000000003E-2</v>
      </c>
      <c r="V947">
        <v>0.57899999999999996</v>
      </c>
      <c r="W947">
        <v>0.36199999999999999</v>
      </c>
      <c r="X947" s="2">
        <v>1</v>
      </c>
    </row>
    <row r="948" spans="1:24" x14ac:dyDescent="0.35">
      <c r="A948" t="s">
        <v>5120</v>
      </c>
      <c r="B948" t="s">
        <v>1680</v>
      </c>
      <c r="C948">
        <v>1975</v>
      </c>
      <c r="D948">
        <v>16</v>
      </c>
      <c r="E948" t="s">
        <v>5121</v>
      </c>
      <c r="F948">
        <v>3</v>
      </c>
      <c r="G948" t="s">
        <v>5122</v>
      </c>
      <c r="H948">
        <v>0.96150000000000002</v>
      </c>
      <c r="I948">
        <v>0.17699999999999999</v>
      </c>
      <c r="J948">
        <v>0.71799999999999997</v>
      </c>
      <c r="K948">
        <v>0.106</v>
      </c>
      <c r="R948" t="s">
        <v>4591</v>
      </c>
      <c r="S948">
        <v>1973</v>
      </c>
      <c r="T948">
        <v>0.99450000000000005</v>
      </c>
      <c r="U948">
        <v>0.30399999999999999</v>
      </c>
      <c r="V948">
        <v>0.68500000000000005</v>
      </c>
      <c r="W948">
        <v>1.0999999999999999E-2</v>
      </c>
      <c r="X948" s="2">
        <v>1</v>
      </c>
    </row>
    <row r="949" spans="1:24" x14ac:dyDescent="0.35">
      <c r="A949" t="s">
        <v>5123</v>
      </c>
      <c r="B949" t="s">
        <v>194</v>
      </c>
      <c r="C949">
        <v>1975</v>
      </c>
      <c r="D949">
        <v>17</v>
      </c>
      <c r="E949" t="s">
        <v>5124</v>
      </c>
      <c r="F949">
        <v>1</v>
      </c>
      <c r="G949" t="s">
        <v>5125</v>
      </c>
      <c r="H949">
        <v>-0.99480000000000002</v>
      </c>
      <c r="I949">
        <v>6.6000000000000003E-2</v>
      </c>
      <c r="J949">
        <v>0.60199999999999998</v>
      </c>
      <c r="K949">
        <v>0.33200000000000002</v>
      </c>
      <c r="R949" t="s">
        <v>8865</v>
      </c>
      <c r="S949">
        <v>1987</v>
      </c>
      <c r="T949">
        <v>0.98480000000000001</v>
      </c>
      <c r="U949">
        <v>0.23300000000000001</v>
      </c>
      <c r="V949">
        <v>0.64400000000000002</v>
      </c>
      <c r="W949">
        <v>0.122</v>
      </c>
      <c r="X949" s="2">
        <v>1</v>
      </c>
    </row>
    <row r="950" spans="1:24" x14ac:dyDescent="0.35">
      <c r="A950" t="s">
        <v>5128</v>
      </c>
      <c r="B950" t="s">
        <v>840</v>
      </c>
      <c r="C950">
        <v>1975</v>
      </c>
      <c r="D950">
        <v>19</v>
      </c>
      <c r="E950" t="s">
        <v>5129</v>
      </c>
      <c r="F950">
        <v>1</v>
      </c>
      <c r="G950" t="s">
        <v>5130</v>
      </c>
      <c r="H950">
        <v>0.99229999999999996</v>
      </c>
      <c r="I950">
        <v>0.22</v>
      </c>
      <c r="J950">
        <v>0.69299999999999995</v>
      </c>
      <c r="K950">
        <v>8.5999999999999993E-2</v>
      </c>
      <c r="S950">
        <v>2012</v>
      </c>
      <c r="T950">
        <v>0.99980000000000002</v>
      </c>
      <c r="U950">
        <v>0.58599999999999997</v>
      </c>
      <c r="V950">
        <v>0.41399999999999998</v>
      </c>
      <c r="W950">
        <v>0</v>
      </c>
      <c r="X950" s="2">
        <v>1</v>
      </c>
    </row>
    <row r="951" spans="1:24" x14ac:dyDescent="0.35">
      <c r="A951" t="s">
        <v>5131</v>
      </c>
      <c r="B951" t="s">
        <v>123</v>
      </c>
      <c r="C951">
        <v>1975</v>
      </c>
      <c r="D951">
        <v>20</v>
      </c>
      <c r="E951" t="s">
        <v>5132</v>
      </c>
      <c r="F951">
        <v>1</v>
      </c>
      <c r="G951" t="s">
        <v>5133</v>
      </c>
      <c r="H951">
        <v>0</v>
      </c>
      <c r="I951">
        <v>0</v>
      </c>
      <c r="J951">
        <v>1</v>
      </c>
      <c r="K951">
        <v>0</v>
      </c>
      <c r="S951">
        <v>2013</v>
      </c>
      <c r="T951">
        <v>0.99980000000000002</v>
      </c>
      <c r="U951">
        <v>0.58599999999999997</v>
      </c>
      <c r="V951">
        <v>0.41399999999999998</v>
      </c>
      <c r="W951">
        <v>0</v>
      </c>
      <c r="X951" s="2">
        <v>1</v>
      </c>
    </row>
    <row r="952" spans="1:24" x14ac:dyDescent="0.35">
      <c r="A952" t="s">
        <v>5134</v>
      </c>
      <c r="B952" t="s">
        <v>5135</v>
      </c>
      <c r="C952">
        <v>1975</v>
      </c>
      <c r="D952">
        <v>21</v>
      </c>
      <c r="E952" t="s">
        <v>5136</v>
      </c>
      <c r="F952">
        <v>1</v>
      </c>
      <c r="G952" t="s">
        <v>5137</v>
      </c>
      <c r="H952">
        <v>0</v>
      </c>
      <c r="I952">
        <v>0</v>
      </c>
      <c r="J952">
        <v>1</v>
      </c>
      <c r="K952">
        <v>0</v>
      </c>
      <c r="R952" t="s">
        <v>10168</v>
      </c>
      <c r="S952">
        <v>1992</v>
      </c>
      <c r="T952">
        <v>0.997</v>
      </c>
      <c r="U952">
        <v>0.20599999999999999</v>
      </c>
      <c r="V952">
        <v>0.77900000000000003</v>
      </c>
      <c r="W952">
        <v>1.6E-2</v>
      </c>
      <c r="X952" s="2">
        <v>1</v>
      </c>
    </row>
    <row r="953" spans="1:24" x14ac:dyDescent="0.35">
      <c r="A953" t="s">
        <v>5138</v>
      </c>
      <c r="B953" t="s">
        <v>1030</v>
      </c>
      <c r="C953">
        <v>1975</v>
      </c>
      <c r="D953">
        <v>22</v>
      </c>
      <c r="E953" t="s">
        <v>5139</v>
      </c>
      <c r="F953">
        <v>1</v>
      </c>
      <c r="G953" t="s">
        <v>5140</v>
      </c>
      <c r="H953">
        <v>-0.82489999999999997</v>
      </c>
      <c r="I953">
        <v>1.7000000000000001E-2</v>
      </c>
      <c r="J953">
        <v>0.93799999999999994</v>
      </c>
      <c r="K953">
        <v>4.3999999999999997E-2</v>
      </c>
      <c r="R953" t="s">
        <v>13591</v>
      </c>
      <c r="S953">
        <v>2004</v>
      </c>
      <c r="T953">
        <v>0.91739999999999999</v>
      </c>
      <c r="U953">
        <v>0.09</v>
      </c>
      <c r="V953">
        <v>0.86899999999999999</v>
      </c>
      <c r="W953">
        <v>4.1000000000000002E-2</v>
      </c>
      <c r="X953" s="2">
        <v>1</v>
      </c>
    </row>
    <row r="954" spans="1:24" x14ac:dyDescent="0.35">
      <c r="A954" t="s">
        <v>5141</v>
      </c>
      <c r="B954" t="s">
        <v>2016</v>
      </c>
      <c r="C954">
        <v>1975</v>
      </c>
      <c r="D954">
        <v>23</v>
      </c>
      <c r="E954" t="s">
        <v>5142</v>
      </c>
      <c r="F954">
        <v>1</v>
      </c>
      <c r="G954" t="s">
        <v>5143</v>
      </c>
      <c r="H954">
        <v>-0.999</v>
      </c>
      <c r="I954">
        <v>2.5000000000000001E-2</v>
      </c>
      <c r="J954">
        <v>0.63900000000000001</v>
      </c>
      <c r="K954">
        <v>0.33600000000000002</v>
      </c>
      <c r="R954" t="s">
        <v>7338</v>
      </c>
      <c r="S954">
        <v>1982</v>
      </c>
      <c r="T954">
        <v>0.98329999999999995</v>
      </c>
      <c r="U954">
        <v>0.104</v>
      </c>
      <c r="V954">
        <v>0.86699999999999999</v>
      </c>
      <c r="W954">
        <v>2.9000000000000001E-2</v>
      </c>
      <c r="X954" s="2">
        <v>1</v>
      </c>
    </row>
    <row r="955" spans="1:24" x14ac:dyDescent="0.35">
      <c r="A955" t="s">
        <v>5144</v>
      </c>
      <c r="B955" t="s">
        <v>1133</v>
      </c>
      <c r="C955">
        <v>1975</v>
      </c>
      <c r="D955">
        <v>24</v>
      </c>
      <c r="E955" t="s">
        <v>5145</v>
      </c>
      <c r="F955">
        <v>5</v>
      </c>
      <c r="G955" t="s">
        <v>5146</v>
      </c>
      <c r="H955">
        <v>0.99529999999999996</v>
      </c>
      <c r="I955">
        <v>0.29399999999999998</v>
      </c>
      <c r="J955">
        <v>0.66500000000000004</v>
      </c>
      <c r="K955">
        <v>4.1000000000000002E-2</v>
      </c>
      <c r="R955" t="s">
        <v>2558</v>
      </c>
      <c r="S955">
        <v>1966</v>
      </c>
      <c r="T955">
        <v>-0.44340000000000002</v>
      </c>
      <c r="U955">
        <v>8.1000000000000003E-2</v>
      </c>
      <c r="V955">
        <v>0.81100000000000005</v>
      </c>
      <c r="W955">
        <v>0.109</v>
      </c>
      <c r="X955" s="2">
        <v>1</v>
      </c>
    </row>
    <row r="956" spans="1:24" x14ac:dyDescent="0.35">
      <c r="A956" t="s">
        <v>5147</v>
      </c>
      <c r="B956" t="s">
        <v>1663</v>
      </c>
      <c r="C956">
        <v>1975</v>
      </c>
      <c r="D956">
        <v>25</v>
      </c>
      <c r="E956" t="s">
        <v>5148</v>
      </c>
      <c r="F956">
        <v>1</v>
      </c>
      <c r="G956" t="s">
        <v>5149</v>
      </c>
      <c r="H956">
        <v>0.99019999999999997</v>
      </c>
      <c r="I956">
        <v>0.247</v>
      </c>
      <c r="J956">
        <v>0.69399999999999995</v>
      </c>
      <c r="K956">
        <v>5.8999999999999997E-2</v>
      </c>
      <c r="R956" t="s">
        <v>3798</v>
      </c>
      <c r="S956">
        <v>1970</v>
      </c>
      <c r="T956">
        <v>0.93969999999999998</v>
      </c>
      <c r="U956">
        <v>0.10100000000000001</v>
      </c>
      <c r="V956">
        <v>0.85699999999999998</v>
      </c>
      <c r="W956">
        <v>4.2000000000000003E-2</v>
      </c>
      <c r="X956" s="2">
        <v>1</v>
      </c>
    </row>
    <row r="957" spans="1:24" x14ac:dyDescent="0.35">
      <c r="A957" t="s">
        <v>5150</v>
      </c>
      <c r="B957" t="s">
        <v>669</v>
      </c>
      <c r="C957">
        <v>1975</v>
      </c>
      <c r="D957">
        <v>26</v>
      </c>
      <c r="E957" t="s">
        <v>5151</v>
      </c>
      <c r="F957">
        <v>1</v>
      </c>
      <c r="G957" t="s">
        <v>5152</v>
      </c>
      <c r="H957">
        <v>-0.51690000000000003</v>
      </c>
      <c r="I957">
        <v>0.11700000000000001</v>
      </c>
      <c r="J957">
        <v>0.72299999999999998</v>
      </c>
      <c r="K957">
        <v>0.16</v>
      </c>
      <c r="R957" t="s">
        <v>8691</v>
      </c>
      <c r="S957">
        <v>1987</v>
      </c>
      <c r="T957">
        <v>0.998</v>
      </c>
      <c r="U957">
        <v>0.26800000000000002</v>
      </c>
      <c r="V957">
        <v>0.72399999999999998</v>
      </c>
      <c r="W957">
        <v>8.9999999999999993E-3</v>
      </c>
      <c r="X957" s="2">
        <v>1</v>
      </c>
    </row>
    <row r="958" spans="1:24" x14ac:dyDescent="0.35">
      <c r="A958" t="s">
        <v>5153</v>
      </c>
      <c r="B958" t="s">
        <v>1807</v>
      </c>
      <c r="C958">
        <v>1975</v>
      </c>
      <c r="D958">
        <v>27</v>
      </c>
      <c r="E958" t="s">
        <v>5154</v>
      </c>
      <c r="F958">
        <v>1</v>
      </c>
      <c r="G958" t="s">
        <v>5155</v>
      </c>
      <c r="H958">
        <v>-0.9466</v>
      </c>
      <c r="I958">
        <v>0.1</v>
      </c>
      <c r="J958">
        <v>0.72799999999999998</v>
      </c>
      <c r="K958">
        <v>0.17199999999999999</v>
      </c>
      <c r="R958" t="s">
        <v>17140</v>
      </c>
      <c r="S958">
        <v>2016</v>
      </c>
      <c r="T958">
        <v>0.99329999999999996</v>
      </c>
      <c r="U958">
        <v>0.249</v>
      </c>
      <c r="V958">
        <v>0.61399999999999999</v>
      </c>
      <c r="W958">
        <v>0.13700000000000001</v>
      </c>
      <c r="X958" s="2">
        <v>1</v>
      </c>
    </row>
    <row r="959" spans="1:24" x14ac:dyDescent="0.35">
      <c r="A959" t="s">
        <v>5156</v>
      </c>
      <c r="B959" t="s">
        <v>760</v>
      </c>
      <c r="C959">
        <v>1975</v>
      </c>
      <c r="D959">
        <v>28</v>
      </c>
      <c r="E959" t="s">
        <v>5157</v>
      </c>
      <c r="F959">
        <v>1</v>
      </c>
      <c r="G959" t="s">
        <v>5158</v>
      </c>
      <c r="H959">
        <v>0.92210000000000003</v>
      </c>
      <c r="I959">
        <v>0.13300000000000001</v>
      </c>
      <c r="J959">
        <v>0.77600000000000002</v>
      </c>
      <c r="K959">
        <v>9.0999999999999998E-2</v>
      </c>
      <c r="R959" t="s">
        <v>16037</v>
      </c>
      <c r="S959">
        <v>2012</v>
      </c>
      <c r="T959">
        <v>-0.99480000000000002</v>
      </c>
      <c r="U959">
        <v>9.6000000000000002E-2</v>
      </c>
      <c r="V959">
        <v>0.70599999999999996</v>
      </c>
      <c r="W959">
        <v>0.19800000000000001</v>
      </c>
      <c r="X959" s="2">
        <v>1</v>
      </c>
    </row>
    <row r="960" spans="1:24" x14ac:dyDescent="0.35">
      <c r="A960" t="s">
        <v>5159</v>
      </c>
      <c r="B960" t="s">
        <v>1346</v>
      </c>
      <c r="C960">
        <v>1975</v>
      </c>
      <c r="D960">
        <v>29</v>
      </c>
      <c r="E960" t="s">
        <v>5160</v>
      </c>
      <c r="F960">
        <v>1</v>
      </c>
      <c r="G960" t="s">
        <v>5161</v>
      </c>
      <c r="H960">
        <v>0.98299999999999998</v>
      </c>
      <c r="I960">
        <v>0.18099999999999999</v>
      </c>
      <c r="J960">
        <v>0.74399999999999999</v>
      </c>
      <c r="K960">
        <v>7.4999999999999997E-2</v>
      </c>
      <c r="S960">
        <v>2013</v>
      </c>
      <c r="T960">
        <v>-0.93400000000000005</v>
      </c>
      <c r="U960">
        <v>0.112</v>
      </c>
      <c r="V960">
        <v>0.71599999999999997</v>
      </c>
      <c r="W960">
        <v>0.17199999999999999</v>
      </c>
      <c r="X960" s="2">
        <v>1</v>
      </c>
    </row>
    <row r="961" spans="1:24" x14ac:dyDescent="0.35">
      <c r="A961" t="s">
        <v>3106</v>
      </c>
      <c r="B961" t="s">
        <v>1326</v>
      </c>
      <c r="C961">
        <v>1975</v>
      </c>
      <c r="D961">
        <v>30</v>
      </c>
      <c r="E961" t="s">
        <v>5162</v>
      </c>
      <c r="F961">
        <v>1</v>
      </c>
      <c r="G961" t="s">
        <v>5163</v>
      </c>
      <c r="H961">
        <v>0.94779999999999998</v>
      </c>
      <c r="I961">
        <v>0.187</v>
      </c>
      <c r="J961">
        <v>0.68899999999999995</v>
      </c>
      <c r="K961">
        <v>0.125</v>
      </c>
      <c r="R961" t="s">
        <v>12721</v>
      </c>
      <c r="S961">
        <v>2001</v>
      </c>
      <c r="T961">
        <v>0.99939999999999996</v>
      </c>
      <c r="U961">
        <v>0.25900000000000001</v>
      </c>
      <c r="V961">
        <v>0.68300000000000005</v>
      </c>
      <c r="W961">
        <v>5.8000000000000003E-2</v>
      </c>
      <c r="X961" s="2">
        <v>1</v>
      </c>
    </row>
    <row r="962" spans="1:24" x14ac:dyDescent="0.35">
      <c r="A962" t="s">
        <v>1132</v>
      </c>
      <c r="B962" t="s">
        <v>1404</v>
      </c>
      <c r="C962">
        <v>1975</v>
      </c>
      <c r="D962">
        <v>31</v>
      </c>
      <c r="E962" t="s">
        <v>5164</v>
      </c>
      <c r="F962">
        <v>1</v>
      </c>
      <c r="G962" t="s">
        <v>5165</v>
      </c>
      <c r="H962">
        <v>-0.50519999999999998</v>
      </c>
      <c r="I962">
        <v>4.4999999999999998E-2</v>
      </c>
      <c r="J962">
        <v>0.89500000000000002</v>
      </c>
      <c r="K962">
        <v>0.06</v>
      </c>
      <c r="S962">
        <v>2002</v>
      </c>
      <c r="T962">
        <v>0.99939999999999996</v>
      </c>
      <c r="U962">
        <v>0.25900000000000001</v>
      </c>
      <c r="V962">
        <v>0.68300000000000005</v>
      </c>
      <c r="W962">
        <v>5.8000000000000003E-2</v>
      </c>
      <c r="X962" s="2">
        <v>1</v>
      </c>
    </row>
    <row r="963" spans="1:24" x14ac:dyDescent="0.35">
      <c r="A963" t="s">
        <v>5166</v>
      </c>
      <c r="B963" t="s">
        <v>1747</v>
      </c>
      <c r="C963">
        <v>1975</v>
      </c>
      <c r="D963">
        <v>32</v>
      </c>
      <c r="E963" t="s">
        <v>5167</v>
      </c>
      <c r="F963">
        <v>1</v>
      </c>
      <c r="G963" t="s">
        <v>5168</v>
      </c>
      <c r="H963">
        <v>0.93359999999999999</v>
      </c>
      <c r="I963">
        <v>0.08</v>
      </c>
      <c r="J963">
        <v>0.91100000000000003</v>
      </c>
      <c r="K963">
        <v>8.0000000000000002E-3</v>
      </c>
      <c r="R963" t="s">
        <v>11332</v>
      </c>
      <c r="S963">
        <v>1996</v>
      </c>
      <c r="T963">
        <v>0.99819999999999998</v>
      </c>
      <c r="U963">
        <v>0.22</v>
      </c>
      <c r="V963">
        <v>0.755</v>
      </c>
      <c r="W963">
        <v>2.5000000000000001E-2</v>
      </c>
      <c r="X963" s="2">
        <v>1</v>
      </c>
    </row>
    <row r="964" spans="1:24" x14ac:dyDescent="0.35">
      <c r="A964" t="s">
        <v>5169</v>
      </c>
      <c r="B964" t="s">
        <v>81</v>
      </c>
      <c r="C964">
        <v>1975</v>
      </c>
      <c r="D964">
        <v>33</v>
      </c>
      <c r="E964" t="s">
        <v>5170</v>
      </c>
      <c r="F964">
        <v>1</v>
      </c>
      <c r="G964" t="s">
        <v>5171</v>
      </c>
      <c r="H964">
        <v>0.90510000000000002</v>
      </c>
      <c r="I964">
        <v>0.152</v>
      </c>
      <c r="J964">
        <v>0.75</v>
      </c>
      <c r="K964">
        <v>9.8000000000000004E-2</v>
      </c>
      <c r="R964" t="s">
        <v>12882</v>
      </c>
      <c r="S964">
        <v>2002</v>
      </c>
      <c r="T964">
        <v>0.94969999999999999</v>
      </c>
      <c r="U964">
        <v>0.124</v>
      </c>
      <c r="V964">
        <v>0.77300000000000002</v>
      </c>
      <c r="W964">
        <v>0.10299999999999999</v>
      </c>
      <c r="X964" s="2">
        <v>1</v>
      </c>
    </row>
    <row r="965" spans="1:24" x14ac:dyDescent="0.35">
      <c r="A965" t="s">
        <v>5172</v>
      </c>
      <c r="B965" t="s">
        <v>578</v>
      </c>
      <c r="C965">
        <v>1975</v>
      </c>
      <c r="D965">
        <v>34</v>
      </c>
      <c r="E965" t="s">
        <v>5173</v>
      </c>
      <c r="F965">
        <v>1</v>
      </c>
      <c r="G965" t="s">
        <v>5174</v>
      </c>
      <c r="H965">
        <v>0.47670000000000001</v>
      </c>
      <c r="I965">
        <v>1.2E-2</v>
      </c>
      <c r="J965">
        <v>0.98799999999999999</v>
      </c>
      <c r="K965">
        <v>0</v>
      </c>
      <c r="R965" t="s">
        <v>6766</v>
      </c>
      <c r="S965">
        <v>1980</v>
      </c>
      <c r="T965">
        <v>0.99690000000000001</v>
      </c>
      <c r="U965">
        <v>0.26500000000000001</v>
      </c>
      <c r="V965">
        <v>0.69699999999999995</v>
      </c>
      <c r="W965">
        <v>3.7999999999999999E-2</v>
      </c>
      <c r="X965" s="2">
        <v>1</v>
      </c>
    </row>
    <row r="966" spans="1:24" x14ac:dyDescent="0.35">
      <c r="A966" t="s">
        <v>5175</v>
      </c>
      <c r="B966" t="s">
        <v>147</v>
      </c>
      <c r="C966">
        <v>1975</v>
      </c>
      <c r="D966">
        <v>35</v>
      </c>
      <c r="E966" t="s">
        <v>5176</v>
      </c>
      <c r="F966">
        <v>1</v>
      </c>
      <c r="G966" t="s">
        <v>5177</v>
      </c>
      <c r="H966">
        <v>0.72709999999999997</v>
      </c>
      <c r="I966">
        <v>0.13500000000000001</v>
      </c>
      <c r="J966">
        <v>0.747</v>
      </c>
      <c r="K966">
        <v>0.11799999999999999</v>
      </c>
      <c r="R966" t="s">
        <v>13555</v>
      </c>
      <c r="S966">
        <v>2004</v>
      </c>
      <c r="T966">
        <v>0.99119999999999997</v>
      </c>
      <c r="U966">
        <v>0.17299999999999999</v>
      </c>
      <c r="V966">
        <v>0.74399999999999999</v>
      </c>
      <c r="W966">
        <v>8.4000000000000005E-2</v>
      </c>
      <c r="X966" s="2">
        <v>1</v>
      </c>
    </row>
    <row r="967" spans="1:24" x14ac:dyDescent="0.35">
      <c r="A967" t="s">
        <v>5178</v>
      </c>
      <c r="B967" t="s">
        <v>1329</v>
      </c>
      <c r="C967">
        <v>1975</v>
      </c>
      <c r="D967">
        <v>36</v>
      </c>
      <c r="E967" t="s">
        <v>5179</v>
      </c>
      <c r="F967">
        <v>1</v>
      </c>
      <c r="G967" t="s">
        <v>5180</v>
      </c>
      <c r="H967">
        <v>0.95279999999999998</v>
      </c>
      <c r="I967">
        <v>0.16200000000000001</v>
      </c>
      <c r="J967">
        <v>0.79200000000000004</v>
      </c>
      <c r="K967">
        <v>4.7E-2</v>
      </c>
      <c r="R967" t="s">
        <v>16562</v>
      </c>
      <c r="S967">
        <v>2014</v>
      </c>
      <c r="T967">
        <v>-0.87270000000000003</v>
      </c>
      <c r="U967">
        <v>7.9000000000000001E-2</v>
      </c>
      <c r="V967">
        <v>0.80900000000000005</v>
      </c>
      <c r="W967">
        <v>0.112</v>
      </c>
      <c r="X967" s="2">
        <v>1</v>
      </c>
    </row>
    <row r="968" spans="1:24" x14ac:dyDescent="0.35">
      <c r="A968" t="s">
        <v>5181</v>
      </c>
      <c r="B968" t="s">
        <v>147</v>
      </c>
      <c r="C968">
        <v>1975</v>
      </c>
      <c r="D968">
        <v>37</v>
      </c>
      <c r="E968" t="s">
        <v>5182</v>
      </c>
      <c r="F968">
        <v>1</v>
      </c>
      <c r="G968" t="s">
        <v>5183</v>
      </c>
      <c r="H968">
        <v>0.97109999999999996</v>
      </c>
      <c r="I968">
        <v>0.108</v>
      </c>
      <c r="J968">
        <v>0.88700000000000001</v>
      </c>
      <c r="K968">
        <v>5.0000000000000001E-3</v>
      </c>
      <c r="R968" t="s">
        <v>13549</v>
      </c>
      <c r="S968">
        <v>2004</v>
      </c>
      <c r="T968">
        <v>0.91039999999999999</v>
      </c>
      <c r="U968">
        <v>0.129</v>
      </c>
      <c r="V968">
        <v>0.755</v>
      </c>
      <c r="W968">
        <v>0.115</v>
      </c>
      <c r="X968" s="2">
        <v>1</v>
      </c>
    </row>
    <row r="969" spans="1:24" x14ac:dyDescent="0.35">
      <c r="A969" t="s">
        <v>5184</v>
      </c>
      <c r="B969" t="s">
        <v>753</v>
      </c>
      <c r="C969">
        <v>1975</v>
      </c>
      <c r="D969">
        <v>38</v>
      </c>
      <c r="E969" t="s">
        <v>5185</v>
      </c>
      <c r="F969">
        <v>1</v>
      </c>
      <c r="G969" t="s">
        <v>5186</v>
      </c>
      <c r="H969">
        <v>0.99780000000000002</v>
      </c>
      <c r="I969">
        <v>0.182</v>
      </c>
      <c r="J969">
        <v>0.80500000000000005</v>
      </c>
      <c r="K969">
        <v>1.2999999999999999E-2</v>
      </c>
      <c r="R969" t="s">
        <v>15630</v>
      </c>
      <c r="S969">
        <v>2011</v>
      </c>
      <c r="T969">
        <v>0.98560000000000003</v>
      </c>
      <c r="U969">
        <v>0.127</v>
      </c>
      <c r="V969">
        <v>0.81599999999999995</v>
      </c>
      <c r="W969">
        <v>5.8000000000000003E-2</v>
      </c>
      <c r="X969" s="2">
        <v>1</v>
      </c>
    </row>
    <row r="970" spans="1:24" x14ac:dyDescent="0.35">
      <c r="A970" t="s">
        <v>5187</v>
      </c>
      <c r="B970" t="s">
        <v>1208</v>
      </c>
      <c r="C970">
        <v>1975</v>
      </c>
      <c r="D970">
        <v>39</v>
      </c>
      <c r="E970" t="s">
        <v>5188</v>
      </c>
      <c r="F970">
        <v>1</v>
      </c>
      <c r="G970" t="s">
        <v>5189</v>
      </c>
      <c r="H970">
        <v>-0.91359999999999997</v>
      </c>
      <c r="I970">
        <v>0</v>
      </c>
      <c r="J970">
        <v>0.88800000000000001</v>
      </c>
      <c r="K970">
        <v>0.112</v>
      </c>
      <c r="R970" t="s">
        <v>9104</v>
      </c>
      <c r="S970">
        <v>1988</v>
      </c>
      <c r="T970">
        <v>-0.99670000000000003</v>
      </c>
      <c r="U970">
        <v>5.0999999999999997E-2</v>
      </c>
      <c r="V970">
        <v>0.68799999999999994</v>
      </c>
      <c r="W970">
        <v>0.26100000000000001</v>
      </c>
      <c r="X970" s="2">
        <v>1</v>
      </c>
    </row>
    <row r="971" spans="1:24" x14ac:dyDescent="0.35">
      <c r="A971" t="s">
        <v>5190</v>
      </c>
      <c r="B971" t="s">
        <v>870</v>
      </c>
      <c r="C971">
        <v>1975</v>
      </c>
      <c r="D971">
        <v>40</v>
      </c>
      <c r="E971" t="s">
        <v>5191</v>
      </c>
      <c r="F971">
        <v>1</v>
      </c>
      <c r="G971" t="s">
        <v>5192</v>
      </c>
      <c r="H971">
        <v>0.75749999999999995</v>
      </c>
      <c r="I971">
        <v>0.126</v>
      </c>
      <c r="J971">
        <v>0.79900000000000004</v>
      </c>
      <c r="K971">
        <v>7.3999999999999996E-2</v>
      </c>
      <c r="R971" t="s">
        <v>7578</v>
      </c>
      <c r="S971">
        <v>1983</v>
      </c>
      <c r="T971">
        <v>-0.99</v>
      </c>
      <c r="U971">
        <v>6.0999999999999999E-2</v>
      </c>
      <c r="V971">
        <v>0.80200000000000005</v>
      </c>
      <c r="W971">
        <v>0.13700000000000001</v>
      </c>
      <c r="X971" s="2">
        <v>1</v>
      </c>
    </row>
    <row r="972" spans="1:24" x14ac:dyDescent="0.35">
      <c r="A972" t="s">
        <v>5193</v>
      </c>
      <c r="B972" t="s">
        <v>2046</v>
      </c>
      <c r="C972">
        <v>1975</v>
      </c>
      <c r="D972">
        <v>41</v>
      </c>
      <c r="E972" t="s">
        <v>5194</v>
      </c>
      <c r="F972">
        <v>3</v>
      </c>
      <c r="G972" t="s">
        <v>5195</v>
      </c>
      <c r="H972">
        <v>0.99399999999999999</v>
      </c>
      <c r="I972">
        <v>0.29399999999999998</v>
      </c>
      <c r="J972">
        <v>0.65700000000000003</v>
      </c>
      <c r="K972">
        <v>4.9000000000000002E-2</v>
      </c>
      <c r="R972" t="s">
        <v>2533</v>
      </c>
      <c r="S972">
        <v>1966</v>
      </c>
      <c r="T972">
        <v>0.9929</v>
      </c>
      <c r="U972">
        <v>0.29199999999999998</v>
      </c>
      <c r="V972">
        <v>0.54900000000000004</v>
      </c>
      <c r="W972">
        <v>0.16</v>
      </c>
      <c r="X972" s="2">
        <v>1</v>
      </c>
    </row>
    <row r="973" spans="1:24" x14ac:dyDescent="0.35">
      <c r="A973" t="s">
        <v>5198</v>
      </c>
      <c r="B973" t="s">
        <v>191</v>
      </c>
      <c r="C973">
        <v>1975</v>
      </c>
      <c r="D973">
        <v>43</v>
      </c>
      <c r="E973" t="s">
        <v>5199</v>
      </c>
      <c r="F973">
        <v>1</v>
      </c>
      <c r="G973" t="s">
        <v>5200</v>
      </c>
      <c r="H973">
        <v>0.99690000000000001</v>
      </c>
      <c r="I973">
        <v>0.32100000000000001</v>
      </c>
      <c r="J973">
        <v>0.65</v>
      </c>
      <c r="K973">
        <v>2.9000000000000001E-2</v>
      </c>
      <c r="R973" t="s">
        <v>10067</v>
      </c>
      <c r="S973">
        <v>1991</v>
      </c>
      <c r="T973">
        <v>-0.99580000000000002</v>
      </c>
      <c r="U973">
        <v>7.9000000000000001E-2</v>
      </c>
      <c r="V973">
        <v>0.63300000000000001</v>
      </c>
      <c r="W973">
        <v>0.28899999999999998</v>
      </c>
      <c r="X973" s="2">
        <v>1</v>
      </c>
    </row>
    <row r="974" spans="1:24" x14ac:dyDescent="0.35">
      <c r="A974" t="s">
        <v>5201</v>
      </c>
      <c r="B974" t="s">
        <v>4008</v>
      </c>
      <c r="C974">
        <v>1975</v>
      </c>
      <c r="D974">
        <v>44</v>
      </c>
      <c r="E974" t="s">
        <v>5202</v>
      </c>
      <c r="F974">
        <v>3</v>
      </c>
      <c r="G974" t="s">
        <v>5203</v>
      </c>
      <c r="H974">
        <v>0.99960000000000004</v>
      </c>
      <c r="I974">
        <v>0.46500000000000002</v>
      </c>
      <c r="J974">
        <v>0.53500000000000003</v>
      </c>
      <c r="K974">
        <v>0</v>
      </c>
      <c r="R974" t="s">
        <v>6120</v>
      </c>
      <c r="S974">
        <v>1978</v>
      </c>
      <c r="T974">
        <v>0.96460000000000001</v>
      </c>
      <c r="U974">
        <v>0.114</v>
      </c>
      <c r="V974">
        <v>0.86499999999999999</v>
      </c>
      <c r="W974">
        <v>2.1999999999999999E-2</v>
      </c>
      <c r="X974" s="2">
        <v>1</v>
      </c>
    </row>
    <row r="975" spans="1:24" x14ac:dyDescent="0.35">
      <c r="A975" t="s">
        <v>5204</v>
      </c>
      <c r="B975" t="s">
        <v>1242</v>
      </c>
      <c r="C975">
        <v>1975</v>
      </c>
      <c r="D975">
        <v>45</v>
      </c>
      <c r="E975" t="s">
        <v>5205</v>
      </c>
      <c r="F975">
        <v>3</v>
      </c>
      <c r="G975" t="s">
        <v>5206</v>
      </c>
      <c r="H975">
        <v>0.95399999999999996</v>
      </c>
      <c r="I975">
        <v>0.191</v>
      </c>
      <c r="J975">
        <v>0.74399999999999999</v>
      </c>
      <c r="K975">
        <v>6.5000000000000002E-2</v>
      </c>
      <c r="S975">
        <v>2005</v>
      </c>
      <c r="T975">
        <v>7.46E-2</v>
      </c>
      <c r="U975">
        <v>0.105</v>
      </c>
      <c r="V975">
        <v>0.79100000000000004</v>
      </c>
      <c r="W975">
        <v>0.10299999999999999</v>
      </c>
      <c r="X975" s="2">
        <v>1</v>
      </c>
    </row>
    <row r="976" spans="1:24" x14ac:dyDescent="0.35">
      <c r="A976" t="s">
        <v>5207</v>
      </c>
      <c r="B976" t="s">
        <v>1548</v>
      </c>
      <c r="C976">
        <v>1975</v>
      </c>
      <c r="D976">
        <v>46</v>
      </c>
      <c r="E976" t="s">
        <v>5208</v>
      </c>
      <c r="F976">
        <v>3</v>
      </c>
      <c r="G976" t="s">
        <v>5209</v>
      </c>
      <c r="H976">
        <v>0.98429999999999995</v>
      </c>
      <c r="I976">
        <v>0.17599999999999999</v>
      </c>
      <c r="J976">
        <v>0.78700000000000003</v>
      </c>
      <c r="K976">
        <v>3.6999999999999998E-2</v>
      </c>
      <c r="R976" t="s">
        <v>5376</v>
      </c>
      <c r="S976">
        <v>1976</v>
      </c>
      <c r="T976">
        <v>-0.98480000000000001</v>
      </c>
      <c r="U976">
        <v>6.6000000000000003E-2</v>
      </c>
      <c r="V976">
        <v>0.74299999999999999</v>
      </c>
      <c r="W976">
        <v>0.191</v>
      </c>
      <c r="X976" s="2">
        <v>1</v>
      </c>
    </row>
    <row r="977" spans="1:24" x14ac:dyDescent="0.35">
      <c r="A977" t="s">
        <v>5210</v>
      </c>
      <c r="B977" t="s">
        <v>1064</v>
      </c>
      <c r="C977">
        <v>1975</v>
      </c>
      <c r="D977">
        <v>47</v>
      </c>
      <c r="E977" t="s">
        <v>5211</v>
      </c>
      <c r="F977">
        <v>1</v>
      </c>
      <c r="G977" t="s">
        <v>5212</v>
      </c>
      <c r="H977">
        <v>0.91690000000000005</v>
      </c>
      <c r="I977">
        <v>0.19700000000000001</v>
      </c>
      <c r="J977">
        <v>0.72099999999999997</v>
      </c>
      <c r="K977">
        <v>8.2000000000000003E-2</v>
      </c>
      <c r="R977" t="s">
        <v>6480</v>
      </c>
      <c r="S977">
        <v>1979</v>
      </c>
      <c r="T977">
        <v>0.94320000000000004</v>
      </c>
      <c r="U977">
        <v>0.20699999999999999</v>
      </c>
      <c r="V977">
        <v>0.77</v>
      </c>
      <c r="W977">
        <v>2.3E-2</v>
      </c>
      <c r="X977" s="2">
        <v>1</v>
      </c>
    </row>
    <row r="978" spans="1:24" x14ac:dyDescent="0.35">
      <c r="A978" t="s">
        <v>5213</v>
      </c>
      <c r="B978" t="s">
        <v>149</v>
      </c>
      <c r="C978">
        <v>1975</v>
      </c>
      <c r="D978">
        <v>48</v>
      </c>
      <c r="E978" t="s">
        <v>5214</v>
      </c>
      <c r="F978">
        <v>1</v>
      </c>
      <c r="G978" t="s">
        <v>5215</v>
      </c>
      <c r="H978">
        <v>0.95389999999999997</v>
      </c>
      <c r="I978">
        <v>0.16400000000000001</v>
      </c>
      <c r="J978">
        <v>0.76600000000000001</v>
      </c>
      <c r="K978">
        <v>7.0000000000000007E-2</v>
      </c>
      <c r="R978" t="s">
        <v>14695</v>
      </c>
      <c r="S978">
        <v>2008</v>
      </c>
      <c r="T978">
        <v>-0.69350000000000001</v>
      </c>
      <c r="U978">
        <v>7.6999999999999999E-2</v>
      </c>
      <c r="V978">
        <v>0.83199999999999996</v>
      </c>
      <c r="W978">
        <v>9.0999999999999998E-2</v>
      </c>
      <c r="X978" s="2">
        <v>1</v>
      </c>
    </row>
    <row r="979" spans="1:24" x14ac:dyDescent="0.35">
      <c r="A979" t="s">
        <v>5216</v>
      </c>
      <c r="B979" t="s">
        <v>1329</v>
      </c>
      <c r="C979">
        <v>1975</v>
      </c>
      <c r="D979">
        <v>49</v>
      </c>
      <c r="E979" t="s">
        <v>5217</v>
      </c>
      <c r="F979">
        <v>1</v>
      </c>
      <c r="G979" t="s">
        <v>5218</v>
      </c>
      <c r="H979">
        <v>0.98540000000000005</v>
      </c>
      <c r="I979">
        <v>0.19600000000000001</v>
      </c>
      <c r="J979">
        <v>0.75800000000000001</v>
      </c>
      <c r="K979">
        <v>4.5999999999999999E-2</v>
      </c>
      <c r="S979">
        <v>2009</v>
      </c>
      <c r="T979">
        <v>-0.69350000000000001</v>
      </c>
      <c r="U979">
        <v>7.6999999999999999E-2</v>
      </c>
      <c r="V979">
        <v>0.83199999999999996</v>
      </c>
      <c r="W979">
        <v>9.0999999999999998E-2</v>
      </c>
      <c r="X979" s="2">
        <v>1</v>
      </c>
    </row>
    <row r="980" spans="1:24" x14ac:dyDescent="0.35">
      <c r="A980" t="s">
        <v>5219</v>
      </c>
      <c r="B980" t="s">
        <v>1064</v>
      </c>
      <c r="C980">
        <v>1975</v>
      </c>
      <c r="D980">
        <v>50</v>
      </c>
      <c r="E980" t="s">
        <v>5220</v>
      </c>
      <c r="F980">
        <v>1</v>
      </c>
      <c r="G980" t="s">
        <v>5221</v>
      </c>
      <c r="H980">
        <v>0.95479999999999998</v>
      </c>
      <c r="I980">
        <v>0.27600000000000002</v>
      </c>
      <c r="J980">
        <v>0.56499999999999995</v>
      </c>
      <c r="K980">
        <v>0.159</v>
      </c>
      <c r="R980" t="s">
        <v>10458</v>
      </c>
      <c r="S980">
        <v>1993</v>
      </c>
      <c r="T980">
        <v>0.99509999999999998</v>
      </c>
      <c r="U980">
        <v>0.13500000000000001</v>
      </c>
      <c r="V980">
        <v>0.81499999999999995</v>
      </c>
      <c r="W980">
        <v>0.05</v>
      </c>
      <c r="X980" s="2">
        <v>1</v>
      </c>
    </row>
    <row r="981" spans="1:24" x14ac:dyDescent="0.35">
      <c r="A981" t="s">
        <v>5224</v>
      </c>
      <c r="B981" t="s">
        <v>1737</v>
      </c>
      <c r="C981">
        <v>1975</v>
      </c>
      <c r="D981">
        <v>52</v>
      </c>
      <c r="E981" t="s">
        <v>5225</v>
      </c>
      <c r="F981">
        <v>1</v>
      </c>
      <c r="G981" t="s">
        <v>5226</v>
      </c>
      <c r="H981">
        <v>-0.85399999999999998</v>
      </c>
      <c r="I981">
        <v>0</v>
      </c>
      <c r="J981">
        <v>0.92700000000000005</v>
      </c>
      <c r="K981">
        <v>7.2999999999999995E-2</v>
      </c>
      <c r="R981" t="s">
        <v>15156</v>
      </c>
      <c r="S981">
        <v>2009</v>
      </c>
      <c r="T981">
        <v>0.93669999999999998</v>
      </c>
      <c r="U981">
        <v>5.2999999999999999E-2</v>
      </c>
      <c r="V981">
        <v>0.92800000000000005</v>
      </c>
      <c r="W981">
        <v>1.9E-2</v>
      </c>
      <c r="X981" s="2">
        <v>1</v>
      </c>
    </row>
    <row r="982" spans="1:24" x14ac:dyDescent="0.35">
      <c r="A982" t="s">
        <v>5227</v>
      </c>
      <c r="B982" t="s">
        <v>4149</v>
      </c>
      <c r="C982">
        <v>1975</v>
      </c>
      <c r="D982">
        <v>53</v>
      </c>
      <c r="E982" t="s">
        <v>5228</v>
      </c>
      <c r="F982">
        <v>3</v>
      </c>
      <c r="G982" t="s">
        <v>5229</v>
      </c>
      <c r="H982">
        <v>0.99180000000000001</v>
      </c>
      <c r="I982">
        <v>0.184</v>
      </c>
      <c r="J982">
        <v>0.78600000000000003</v>
      </c>
      <c r="K982">
        <v>0.03</v>
      </c>
      <c r="R982" t="s">
        <v>3304</v>
      </c>
      <c r="S982">
        <v>1969</v>
      </c>
      <c r="T982">
        <v>-8.9700000000000002E-2</v>
      </c>
      <c r="U982">
        <v>0.113</v>
      </c>
      <c r="V982">
        <v>0.747</v>
      </c>
      <c r="W982">
        <v>0.14000000000000001</v>
      </c>
      <c r="X982" s="2">
        <v>1</v>
      </c>
    </row>
    <row r="983" spans="1:24" x14ac:dyDescent="0.35">
      <c r="A983" t="s">
        <v>5230</v>
      </c>
      <c r="B983" t="s">
        <v>1188</v>
      </c>
      <c r="C983">
        <v>1975</v>
      </c>
      <c r="D983">
        <v>54</v>
      </c>
      <c r="E983" t="s">
        <v>5231</v>
      </c>
      <c r="F983">
        <v>1</v>
      </c>
      <c r="G983" t="s">
        <v>5232</v>
      </c>
      <c r="H983">
        <v>0.96679999999999999</v>
      </c>
      <c r="I983">
        <v>0.107</v>
      </c>
      <c r="J983">
        <v>0.89300000000000002</v>
      </c>
      <c r="K983">
        <v>0</v>
      </c>
      <c r="R983" t="s">
        <v>15283</v>
      </c>
      <c r="S983">
        <v>2010</v>
      </c>
      <c r="T983">
        <v>0.99680000000000002</v>
      </c>
      <c r="U983">
        <v>0.186</v>
      </c>
      <c r="V983">
        <v>0.752</v>
      </c>
      <c r="W983">
        <v>6.3E-2</v>
      </c>
      <c r="X983" s="2">
        <v>1</v>
      </c>
    </row>
    <row r="984" spans="1:24" x14ac:dyDescent="0.35">
      <c r="A984" t="s">
        <v>5233</v>
      </c>
      <c r="B984" t="s">
        <v>1672</v>
      </c>
      <c r="C984">
        <v>1975</v>
      </c>
      <c r="D984">
        <v>55</v>
      </c>
      <c r="E984" t="s">
        <v>5234</v>
      </c>
      <c r="F984">
        <v>5</v>
      </c>
      <c r="G984" t="s">
        <v>5235</v>
      </c>
      <c r="H984">
        <v>0.94420000000000004</v>
      </c>
      <c r="I984">
        <v>0.13300000000000001</v>
      </c>
      <c r="J984">
        <v>0.82599999999999996</v>
      </c>
      <c r="K984">
        <v>4.1000000000000002E-2</v>
      </c>
      <c r="S984">
        <v>2011</v>
      </c>
      <c r="T984">
        <v>0.99680000000000002</v>
      </c>
      <c r="U984">
        <v>0.186</v>
      </c>
      <c r="V984">
        <v>0.752</v>
      </c>
      <c r="W984">
        <v>6.3E-2</v>
      </c>
      <c r="X984" s="2">
        <v>1</v>
      </c>
    </row>
    <row r="985" spans="1:24" x14ac:dyDescent="0.35">
      <c r="A985" t="s">
        <v>5236</v>
      </c>
      <c r="B985" t="s">
        <v>1403</v>
      </c>
      <c r="C985">
        <v>1975</v>
      </c>
      <c r="D985">
        <v>56</v>
      </c>
      <c r="E985" t="s">
        <v>5237</v>
      </c>
      <c r="F985">
        <v>1</v>
      </c>
      <c r="G985" t="s">
        <v>5238</v>
      </c>
      <c r="H985">
        <v>0.97709999999999997</v>
      </c>
      <c r="I985">
        <v>0.151</v>
      </c>
      <c r="J985">
        <v>0.82699999999999996</v>
      </c>
      <c r="K985">
        <v>2.1999999999999999E-2</v>
      </c>
      <c r="R985" t="s">
        <v>514</v>
      </c>
      <c r="S985">
        <v>2017</v>
      </c>
      <c r="T985">
        <v>-0.98770000000000002</v>
      </c>
      <c r="U985">
        <v>0.129</v>
      </c>
      <c r="V985">
        <v>0.71299999999999997</v>
      </c>
      <c r="W985">
        <v>0.157</v>
      </c>
      <c r="X985" s="2">
        <v>1</v>
      </c>
    </row>
    <row r="986" spans="1:24" x14ac:dyDescent="0.35">
      <c r="A986" t="s">
        <v>5239</v>
      </c>
      <c r="B986" t="s">
        <v>38</v>
      </c>
      <c r="C986">
        <v>1975</v>
      </c>
      <c r="D986">
        <v>57</v>
      </c>
      <c r="E986" t="s">
        <v>5240</v>
      </c>
      <c r="F986">
        <v>1</v>
      </c>
      <c r="G986" t="s">
        <v>5241</v>
      </c>
      <c r="H986">
        <v>0.48080000000000001</v>
      </c>
      <c r="I986">
        <v>7.3999999999999996E-2</v>
      </c>
      <c r="J986">
        <v>0.85599999999999998</v>
      </c>
      <c r="K986">
        <v>6.9000000000000006E-2</v>
      </c>
      <c r="R986" t="s">
        <v>9904</v>
      </c>
      <c r="S986">
        <v>1991</v>
      </c>
      <c r="T986">
        <v>0.99680000000000002</v>
      </c>
      <c r="U986">
        <v>0.20399999999999999</v>
      </c>
      <c r="V986">
        <v>0.72899999999999998</v>
      </c>
      <c r="W986">
        <v>6.7000000000000004E-2</v>
      </c>
      <c r="X986" s="2">
        <v>1</v>
      </c>
    </row>
    <row r="987" spans="1:24" x14ac:dyDescent="0.35">
      <c r="A987" t="s">
        <v>5242</v>
      </c>
      <c r="B987" t="s">
        <v>281</v>
      </c>
      <c r="C987">
        <v>1975</v>
      </c>
      <c r="D987">
        <v>58</v>
      </c>
      <c r="E987" t="s">
        <v>5243</v>
      </c>
      <c r="F987">
        <v>3</v>
      </c>
      <c r="G987" t="s">
        <v>5244</v>
      </c>
      <c r="H987">
        <v>0.999</v>
      </c>
      <c r="I987">
        <v>0.30499999999999999</v>
      </c>
      <c r="J987">
        <v>0.69499999999999995</v>
      </c>
      <c r="K987">
        <v>0</v>
      </c>
      <c r="R987" t="s">
        <v>11979</v>
      </c>
      <c r="S987">
        <v>1998</v>
      </c>
      <c r="T987">
        <v>0.99909999999999999</v>
      </c>
      <c r="U987">
        <v>0.21299999999999999</v>
      </c>
      <c r="V987">
        <v>0.69399999999999995</v>
      </c>
      <c r="W987">
        <v>9.2999999999999999E-2</v>
      </c>
      <c r="X987" s="2">
        <v>1</v>
      </c>
    </row>
    <row r="988" spans="1:24" x14ac:dyDescent="0.35">
      <c r="A988" t="s">
        <v>5245</v>
      </c>
      <c r="B988" t="s">
        <v>5090</v>
      </c>
      <c r="C988">
        <v>1975</v>
      </c>
      <c r="D988">
        <v>59</v>
      </c>
      <c r="E988" t="s">
        <v>5246</v>
      </c>
      <c r="F988">
        <v>5</v>
      </c>
      <c r="G988" t="s">
        <v>5247</v>
      </c>
      <c r="H988">
        <v>0.95920000000000005</v>
      </c>
      <c r="I988">
        <v>0.19900000000000001</v>
      </c>
      <c r="J988">
        <v>0.73299999999999998</v>
      </c>
      <c r="K988">
        <v>6.8000000000000005E-2</v>
      </c>
      <c r="R988" t="s">
        <v>7422</v>
      </c>
      <c r="S988">
        <v>1982</v>
      </c>
      <c r="T988">
        <v>0.99950000000000006</v>
      </c>
      <c r="U988">
        <v>0.25700000000000001</v>
      </c>
      <c r="V988">
        <v>0.72599999999999998</v>
      </c>
      <c r="W988">
        <v>1.7000000000000001E-2</v>
      </c>
      <c r="X988" s="2">
        <v>1</v>
      </c>
    </row>
    <row r="989" spans="1:24" x14ac:dyDescent="0.35">
      <c r="A989" t="s">
        <v>5248</v>
      </c>
      <c r="B989" t="s">
        <v>1668</v>
      </c>
      <c r="C989">
        <v>1975</v>
      </c>
      <c r="D989">
        <v>60</v>
      </c>
      <c r="E989" t="s">
        <v>5249</v>
      </c>
      <c r="F989">
        <v>1</v>
      </c>
      <c r="G989" t="s">
        <v>5250</v>
      </c>
      <c r="H989">
        <v>0.99370000000000003</v>
      </c>
      <c r="I989">
        <v>0.34499999999999997</v>
      </c>
      <c r="J989">
        <v>0.59599999999999997</v>
      </c>
      <c r="K989">
        <v>0.06</v>
      </c>
      <c r="R989" t="s">
        <v>10297</v>
      </c>
      <c r="S989">
        <v>1992</v>
      </c>
      <c r="T989">
        <v>0.99180000000000001</v>
      </c>
      <c r="U989">
        <v>0.23200000000000001</v>
      </c>
      <c r="V989">
        <v>0.72399999999999998</v>
      </c>
      <c r="W989">
        <v>4.2999999999999997E-2</v>
      </c>
      <c r="X989" s="2">
        <v>1</v>
      </c>
    </row>
    <row r="990" spans="1:24" x14ac:dyDescent="0.35">
      <c r="A990" t="s">
        <v>5251</v>
      </c>
      <c r="B990" t="s">
        <v>729</v>
      </c>
      <c r="C990">
        <v>1975</v>
      </c>
      <c r="D990">
        <v>61</v>
      </c>
      <c r="E990" t="s">
        <v>5252</v>
      </c>
      <c r="F990">
        <v>3</v>
      </c>
      <c r="G990" t="s">
        <v>5253</v>
      </c>
      <c r="H990">
        <v>0.99909999999999999</v>
      </c>
      <c r="I990">
        <v>0.378</v>
      </c>
      <c r="J990">
        <v>0.47899999999999998</v>
      </c>
      <c r="K990">
        <v>0.14299999999999999</v>
      </c>
      <c r="R990" t="s">
        <v>14354</v>
      </c>
      <c r="S990">
        <v>2006</v>
      </c>
      <c r="T990">
        <v>0.99670000000000003</v>
      </c>
      <c r="U990">
        <v>0.22900000000000001</v>
      </c>
      <c r="V990">
        <v>0.76100000000000001</v>
      </c>
      <c r="W990">
        <v>0.01</v>
      </c>
      <c r="X990" s="2">
        <v>1</v>
      </c>
    </row>
    <row r="991" spans="1:24" x14ac:dyDescent="0.35">
      <c r="A991" t="s">
        <v>5254</v>
      </c>
      <c r="B991" t="s">
        <v>66</v>
      </c>
      <c r="C991">
        <v>1975</v>
      </c>
      <c r="D991">
        <v>62</v>
      </c>
      <c r="E991" t="s">
        <v>5255</v>
      </c>
      <c r="F991">
        <v>1</v>
      </c>
      <c r="G991" t="s">
        <v>5256</v>
      </c>
      <c r="H991">
        <v>-0.92949999999999999</v>
      </c>
      <c r="I991">
        <v>4.8000000000000001E-2</v>
      </c>
      <c r="J991">
        <v>0.83799999999999997</v>
      </c>
      <c r="K991">
        <v>0.113</v>
      </c>
      <c r="R991" t="s">
        <v>4690</v>
      </c>
      <c r="S991">
        <v>1973</v>
      </c>
      <c r="T991">
        <v>0.82350000000000001</v>
      </c>
      <c r="U991">
        <v>9.4E-2</v>
      </c>
      <c r="V991">
        <v>0.84</v>
      </c>
      <c r="W991">
        <v>6.6000000000000003E-2</v>
      </c>
      <c r="X991" s="2">
        <v>1</v>
      </c>
    </row>
    <row r="992" spans="1:24" x14ac:dyDescent="0.35">
      <c r="A992" t="s">
        <v>5257</v>
      </c>
      <c r="B992" t="s">
        <v>308</v>
      </c>
      <c r="C992">
        <v>1975</v>
      </c>
      <c r="D992">
        <v>63</v>
      </c>
      <c r="E992" t="s">
        <v>5258</v>
      </c>
      <c r="F992">
        <v>1</v>
      </c>
      <c r="G992" t="s">
        <v>5259</v>
      </c>
      <c r="H992">
        <v>0.95899999999999996</v>
      </c>
      <c r="I992">
        <v>0.17199999999999999</v>
      </c>
      <c r="J992">
        <v>0.73499999999999999</v>
      </c>
      <c r="K992">
        <v>9.4E-2</v>
      </c>
      <c r="R992" t="s">
        <v>5307</v>
      </c>
      <c r="S992">
        <v>1975</v>
      </c>
      <c r="T992">
        <v>0.998</v>
      </c>
      <c r="U992">
        <v>0.23100000000000001</v>
      </c>
      <c r="V992">
        <v>0.76900000000000002</v>
      </c>
      <c r="W992">
        <v>0</v>
      </c>
      <c r="X992" s="2">
        <v>1</v>
      </c>
    </row>
    <row r="993" spans="1:24" x14ac:dyDescent="0.35">
      <c r="A993" t="s">
        <v>5260</v>
      </c>
      <c r="B993" t="s">
        <v>5261</v>
      </c>
      <c r="C993">
        <v>1975</v>
      </c>
      <c r="D993">
        <v>64</v>
      </c>
      <c r="E993" t="s">
        <v>5262</v>
      </c>
      <c r="F993">
        <v>3</v>
      </c>
      <c r="G993" t="s">
        <v>5263</v>
      </c>
      <c r="H993">
        <v>0.98280000000000001</v>
      </c>
      <c r="I993">
        <v>0.124</v>
      </c>
      <c r="J993">
        <v>0.86499999999999999</v>
      </c>
      <c r="K993">
        <v>1.0999999999999999E-2</v>
      </c>
      <c r="R993" t="s">
        <v>14234</v>
      </c>
      <c r="S993">
        <v>2006</v>
      </c>
      <c r="T993">
        <v>-0.58589999999999998</v>
      </c>
      <c r="U993">
        <v>3.1E-2</v>
      </c>
      <c r="V993">
        <v>0.92700000000000005</v>
      </c>
      <c r="W993">
        <v>4.2000000000000003E-2</v>
      </c>
      <c r="X993" s="2">
        <v>1</v>
      </c>
    </row>
    <row r="994" spans="1:24" x14ac:dyDescent="0.35">
      <c r="A994" t="s">
        <v>5264</v>
      </c>
      <c r="B994" t="s">
        <v>900</v>
      </c>
      <c r="C994">
        <v>1975</v>
      </c>
      <c r="D994">
        <v>65</v>
      </c>
      <c r="E994" t="s">
        <v>5265</v>
      </c>
      <c r="F994">
        <v>1</v>
      </c>
      <c r="G994" t="s">
        <v>5266</v>
      </c>
      <c r="H994">
        <v>0.99</v>
      </c>
      <c r="I994">
        <v>0.39400000000000002</v>
      </c>
      <c r="J994">
        <v>0.60599999999999998</v>
      </c>
      <c r="K994">
        <v>0</v>
      </c>
      <c r="R994" t="s">
        <v>9548</v>
      </c>
      <c r="S994">
        <v>1990</v>
      </c>
      <c r="T994">
        <v>0.98480000000000001</v>
      </c>
      <c r="U994">
        <v>7.6999999999999999E-2</v>
      </c>
      <c r="V994">
        <v>0.91500000000000004</v>
      </c>
      <c r="W994">
        <v>7.0000000000000001E-3</v>
      </c>
      <c r="X994" s="2">
        <v>1</v>
      </c>
    </row>
    <row r="995" spans="1:24" x14ac:dyDescent="0.35">
      <c r="A995" t="s">
        <v>4875</v>
      </c>
      <c r="B995" t="s">
        <v>137</v>
      </c>
      <c r="C995">
        <v>1975</v>
      </c>
      <c r="D995">
        <v>67</v>
      </c>
      <c r="E995" t="s">
        <v>5270</v>
      </c>
      <c r="F995">
        <v>1</v>
      </c>
      <c r="G995" t="s">
        <v>5271</v>
      </c>
      <c r="H995">
        <v>0.99970000000000003</v>
      </c>
      <c r="I995">
        <v>0.59599999999999997</v>
      </c>
      <c r="J995">
        <v>0.40400000000000003</v>
      </c>
      <c r="K995">
        <v>0</v>
      </c>
      <c r="R995" t="s">
        <v>17537</v>
      </c>
      <c r="S995">
        <v>2017</v>
      </c>
      <c r="T995">
        <v>0.47410000000000002</v>
      </c>
      <c r="U995">
        <v>0.129</v>
      </c>
      <c r="V995">
        <v>0.75600000000000001</v>
      </c>
      <c r="W995">
        <v>0.115</v>
      </c>
      <c r="X995" s="2">
        <v>1</v>
      </c>
    </row>
    <row r="996" spans="1:24" x14ac:dyDescent="0.35">
      <c r="A996" t="s">
        <v>2384</v>
      </c>
      <c r="B996" t="s">
        <v>833</v>
      </c>
      <c r="C996">
        <v>1975</v>
      </c>
      <c r="D996">
        <v>68</v>
      </c>
      <c r="E996" t="s">
        <v>5272</v>
      </c>
      <c r="F996">
        <v>1</v>
      </c>
      <c r="G996" t="s">
        <v>5273</v>
      </c>
      <c r="H996">
        <v>0.999</v>
      </c>
      <c r="I996">
        <v>0.36899999999999999</v>
      </c>
      <c r="J996">
        <v>0.59099999999999997</v>
      </c>
      <c r="K996">
        <v>0.04</v>
      </c>
      <c r="R996" t="s">
        <v>6563</v>
      </c>
      <c r="S996">
        <v>1980</v>
      </c>
      <c r="T996">
        <v>0.95589999999999997</v>
      </c>
      <c r="U996">
        <v>0.1</v>
      </c>
      <c r="V996">
        <v>0.9</v>
      </c>
      <c r="W996">
        <v>0</v>
      </c>
      <c r="X996" s="2">
        <v>1</v>
      </c>
    </row>
    <row r="997" spans="1:24" x14ac:dyDescent="0.35">
      <c r="A997" t="s">
        <v>5274</v>
      </c>
      <c r="B997" t="s">
        <v>1340</v>
      </c>
      <c r="C997">
        <v>1975</v>
      </c>
      <c r="D997">
        <v>69</v>
      </c>
      <c r="E997" t="s">
        <v>5275</v>
      </c>
      <c r="F997">
        <v>1</v>
      </c>
      <c r="G997" t="s">
        <v>5276</v>
      </c>
      <c r="H997">
        <v>0.73089999999999999</v>
      </c>
      <c r="I997">
        <v>0.125</v>
      </c>
      <c r="J997">
        <v>0.78600000000000003</v>
      </c>
      <c r="K997">
        <v>8.8999999999999996E-2</v>
      </c>
      <c r="R997" t="s">
        <v>16612</v>
      </c>
      <c r="S997">
        <v>2014</v>
      </c>
      <c r="T997">
        <v>0.97870000000000001</v>
      </c>
      <c r="U997">
        <v>0.17799999999999999</v>
      </c>
      <c r="V997">
        <v>0.76100000000000001</v>
      </c>
      <c r="W997">
        <v>6.0999999999999999E-2</v>
      </c>
      <c r="X997" s="2">
        <v>1</v>
      </c>
    </row>
    <row r="998" spans="1:24" x14ac:dyDescent="0.35">
      <c r="A998" t="s">
        <v>5277</v>
      </c>
      <c r="B998" t="s">
        <v>123</v>
      </c>
      <c r="C998">
        <v>1975</v>
      </c>
      <c r="D998">
        <v>70</v>
      </c>
      <c r="E998" t="s">
        <v>5278</v>
      </c>
      <c r="F998">
        <v>1</v>
      </c>
      <c r="G998" t="s">
        <v>5279</v>
      </c>
      <c r="H998">
        <v>0.91139999999999999</v>
      </c>
      <c r="I998">
        <v>0.13200000000000001</v>
      </c>
      <c r="J998">
        <v>0.75700000000000001</v>
      </c>
      <c r="K998">
        <v>0.111</v>
      </c>
      <c r="R998" t="s">
        <v>8300</v>
      </c>
      <c r="S998">
        <v>1985</v>
      </c>
      <c r="T998">
        <v>0.96919999999999995</v>
      </c>
      <c r="U998">
        <v>0.185</v>
      </c>
      <c r="V998">
        <v>0.69699999999999995</v>
      </c>
      <c r="W998">
        <v>0.11899999999999999</v>
      </c>
      <c r="X998" s="2">
        <v>1</v>
      </c>
    </row>
    <row r="999" spans="1:24" x14ac:dyDescent="0.35">
      <c r="A999" t="s">
        <v>4001</v>
      </c>
      <c r="B999" t="s">
        <v>718</v>
      </c>
      <c r="C999">
        <v>1975</v>
      </c>
      <c r="D999">
        <v>71</v>
      </c>
      <c r="E999" t="s">
        <v>5280</v>
      </c>
      <c r="F999">
        <v>1</v>
      </c>
      <c r="G999" t="s">
        <v>5281</v>
      </c>
      <c r="H999">
        <v>-0.99360000000000004</v>
      </c>
      <c r="I999">
        <v>3.4000000000000002E-2</v>
      </c>
      <c r="J999">
        <v>0.67200000000000004</v>
      </c>
      <c r="K999">
        <v>0.29499999999999998</v>
      </c>
      <c r="R999" t="s">
        <v>7293</v>
      </c>
      <c r="S999">
        <v>1982</v>
      </c>
      <c r="T999">
        <v>0.99819999999999998</v>
      </c>
      <c r="U999">
        <v>0.30399999999999999</v>
      </c>
      <c r="V999">
        <v>0.69599999999999995</v>
      </c>
      <c r="W999">
        <v>0</v>
      </c>
      <c r="X999" s="2">
        <v>1</v>
      </c>
    </row>
    <row r="1000" spans="1:24" x14ac:dyDescent="0.35">
      <c r="A1000" t="s">
        <v>5282</v>
      </c>
      <c r="B1000" t="s">
        <v>1367</v>
      </c>
      <c r="C1000">
        <v>1975</v>
      </c>
      <c r="D1000">
        <v>72</v>
      </c>
      <c r="E1000" t="s">
        <v>5283</v>
      </c>
      <c r="F1000">
        <v>5</v>
      </c>
      <c r="G1000" t="s">
        <v>5284</v>
      </c>
      <c r="H1000">
        <v>-0.98370000000000002</v>
      </c>
      <c r="I1000">
        <v>8.2000000000000003E-2</v>
      </c>
      <c r="J1000">
        <v>0.623</v>
      </c>
      <c r="K1000">
        <v>0.29399999999999998</v>
      </c>
      <c r="R1000" t="s">
        <v>2350</v>
      </c>
      <c r="S1000">
        <v>1965</v>
      </c>
      <c r="T1000">
        <v>0.98609999999999998</v>
      </c>
      <c r="U1000">
        <v>0.14499999999999999</v>
      </c>
      <c r="V1000">
        <v>0.84099999999999997</v>
      </c>
      <c r="W1000">
        <v>1.2999999999999999E-2</v>
      </c>
      <c r="X1000" s="2">
        <v>1</v>
      </c>
    </row>
    <row r="1001" spans="1:24" x14ac:dyDescent="0.35">
      <c r="A1001" t="s">
        <v>5285</v>
      </c>
      <c r="B1001" t="s">
        <v>5286</v>
      </c>
      <c r="C1001">
        <v>1975</v>
      </c>
      <c r="D1001">
        <v>73</v>
      </c>
      <c r="E1001" t="s">
        <v>5287</v>
      </c>
      <c r="F1001">
        <v>3</v>
      </c>
      <c r="G1001" t="s">
        <v>5288</v>
      </c>
      <c r="H1001">
        <v>0.96150000000000002</v>
      </c>
      <c r="I1001">
        <v>0.157</v>
      </c>
      <c r="J1001">
        <v>0.76</v>
      </c>
      <c r="K1001">
        <v>8.3000000000000004E-2</v>
      </c>
      <c r="R1001" t="s">
        <v>10584</v>
      </c>
      <c r="S1001">
        <v>1993</v>
      </c>
      <c r="T1001">
        <v>0.99260000000000004</v>
      </c>
      <c r="U1001">
        <v>0.24299999999999999</v>
      </c>
      <c r="V1001">
        <v>0.69299999999999995</v>
      </c>
      <c r="W1001">
        <v>6.4000000000000001E-2</v>
      </c>
      <c r="X1001" s="2">
        <v>1</v>
      </c>
    </row>
    <row r="1002" spans="1:24" x14ac:dyDescent="0.35">
      <c r="A1002" t="s">
        <v>5289</v>
      </c>
      <c r="B1002" t="s">
        <v>730</v>
      </c>
      <c r="C1002">
        <v>1975</v>
      </c>
      <c r="D1002">
        <v>74</v>
      </c>
      <c r="E1002" t="s">
        <v>5290</v>
      </c>
      <c r="F1002">
        <v>1</v>
      </c>
      <c r="G1002" t="s">
        <v>5291</v>
      </c>
      <c r="H1002">
        <v>0.99809999999999999</v>
      </c>
      <c r="I1002">
        <v>0.27500000000000002</v>
      </c>
      <c r="J1002">
        <v>0.71499999999999997</v>
      </c>
      <c r="K1002">
        <v>0.01</v>
      </c>
      <c r="R1002" t="s">
        <v>3248</v>
      </c>
      <c r="S1002">
        <v>1968</v>
      </c>
      <c r="T1002">
        <v>0.96240000000000003</v>
      </c>
      <c r="U1002">
        <v>0.11799999999999999</v>
      </c>
      <c r="V1002">
        <v>0.84199999999999997</v>
      </c>
      <c r="W1002">
        <v>0.04</v>
      </c>
      <c r="X1002" s="2">
        <v>1</v>
      </c>
    </row>
    <row r="1003" spans="1:24" x14ac:dyDescent="0.35">
      <c r="A1003" t="s">
        <v>5292</v>
      </c>
      <c r="B1003" t="s">
        <v>1886</v>
      </c>
      <c r="C1003">
        <v>1975</v>
      </c>
      <c r="D1003">
        <v>75</v>
      </c>
      <c r="E1003" t="s">
        <v>5293</v>
      </c>
      <c r="F1003">
        <v>1</v>
      </c>
      <c r="G1003" t="s">
        <v>5294</v>
      </c>
      <c r="H1003">
        <v>-0.80200000000000005</v>
      </c>
      <c r="I1003">
        <v>2.1000000000000001E-2</v>
      </c>
      <c r="J1003">
        <v>0.92200000000000004</v>
      </c>
      <c r="K1003">
        <v>5.7000000000000002E-2</v>
      </c>
      <c r="R1003" t="s">
        <v>3940</v>
      </c>
      <c r="S1003">
        <v>1971</v>
      </c>
      <c r="T1003">
        <v>0.99099999999999999</v>
      </c>
      <c r="U1003">
        <v>0.152</v>
      </c>
      <c r="V1003">
        <v>0.83499999999999996</v>
      </c>
      <c r="W1003">
        <v>1.2999999999999999E-2</v>
      </c>
      <c r="X1003" s="2">
        <v>1</v>
      </c>
    </row>
    <row r="1004" spans="1:24" x14ac:dyDescent="0.35">
      <c r="A1004" t="s">
        <v>5295</v>
      </c>
      <c r="B1004" t="s">
        <v>903</v>
      </c>
      <c r="C1004">
        <v>1975</v>
      </c>
      <c r="D1004">
        <v>76</v>
      </c>
      <c r="E1004" t="s">
        <v>5296</v>
      </c>
      <c r="F1004">
        <v>3</v>
      </c>
      <c r="G1004" t="s">
        <v>5297</v>
      </c>
      <c r="H1004">
        <v>0.997</v>
      </c>
      <c r="I1004">
        <v>0.16700000000000001</v>
      </c>
      <c r="J1004">
        <v>0.78</v>
      </c>
      <c r="K1004">
        <v>5.2999999999999999E-2</v>
      </c>
      <c r="R1004" t="s">
        <v>11555</v>
      </c>
      <c r="S1004">
        <v>1997</v>
      </c>
      <c r="T1004">
        <v>0.99450000000000005</v>
      </c>
      <c r="U1004">
        <v>0.16900000000000001</v>
      </c>
      <c r="V1004">
        <v>0.81</v>
      </c>
      <c r="W1004">
        <v>2.1000000000000001E-2</v>
      </c>
      <c r="X1004" s="2">
        <v>1</v>
      </c>
    </row>
    <row r="1005" spans="1:24" x14ac:dyDescent="0.35">
      <c r="A1005" t="s">
        <v>5298</v>
      </c>
      <c r="B1005" t="s">
        <v>913</v>
      </c>
      <c r="C1005">
        <v>1975</v>
      </c>
      <c r="D1005">
        <v>77</v>
      </c>
      <c r="E1005" t="s">
        <v>5299</v>
      </c>
      <c r="F1005">
        <v>1</v>
      </c>
      <c r="G1005" t="s">
        <v>5300</v>
      </c>
      <c r="H1005">
        <v>-0.74299999999999999</v>
      </c>
      <c r="I1005">
        <v>5.5E-2</v>
      </c>
      <c r="J1005">
        <v>0.81599999999999995</v>
      </c>
      <c r="K1005">
        <v>0.129</v>
      </c>
      <c r="R1005" t="s">
        <v>7468</v>
      </c>
      <c r="S1005">
        <v>1983</v>
      </c>
      <c r="T1005">
        <v>-0.97989999999999999</v>
      </c>
      <c r="U1005">
        <v>0.17399999999999999</v>
      </c>
      <c r="V1005">
        <v>0.60199999999999998</v>
      </c>
      <c r="W1005">
        <v>0.224</v>
      </c>
      <c r="X1005" s="2">
        <v>1</v>
      </c>
    </row>
    <row r="1006" spans="1:24" x14ac:dyDescent="0.35">
      <c r="A1006" t="s">
        <v>5301</v>
      </c>
      <c r="B1006" t="s">
        <v>1435</v>
      </c>
      <c r="C1006">
        <v>1975</v>
      </c>
      <c r="D1006">
        <v>78</v>
      </c>
      <c r="E1006" t="s">
        <v>5302</v>
      </c>
      <c r="F1006">
        <v>1</v>
      </c>
      <c r="G1006" t="s">
        <v>5303</v>
      </c>
      <c r="H1006">
        <v>-0.125</v>
      </c>
      <c r="I1006">
        <v>0.11700000000000001</v>
      </c>
      <c r="J1006">
        <v>0.79</v>
      </c>
      <c r="K1006">
        <v>9.2999999999999999E-2</v>
      </c>
      <c r="R1006" t="s">
        <v>9673</v>
      </c>
      <c r="S1006">
        <v>1990</v>
      </c>
      <c r="T1006">
        <v>0.75819999999999999</v>
      </c>
      <c r="U1006">
        <v>0.107</v>
      </c>
      <c r="V1006">
        <v>0.80300000000000005</v>
      </c>
      <c r="W1006">
        <v>0.09</v>
      </c>
      <c r="X1006" s="2">
        <v>1</v>
      </c>
    </row>
    <row r="1007" spans="1:24" x14ac:dyDescent="0.35">
      <c r="A1007" t="s">
        <v>5304</v>
      </c>
      <c r="B1007" t="s">
        <v>556</v>
      </c>
      <c r="C1007">
        <v>1975</v>
      </c>
      <c r="D1007">
        <v>79</v>
      </c>
      <c r="E1007" t="s">
        <v>5305</v>
      </c>
      <c r="F1007">
        <v>1</v>
      </c>
      <c r="G1007" t="s">
        <v>5306</v>
      </c>
      <c r="H1007">
        <v>0.89659999999999995</v>
      </c>
      <c r="I1007">
        <v>0.10299999999999999</v>
      </c>
      <c r="J1007">
        <v>0.85299999999999998</v>
      </c>
      <c r="K1007">
        <v>4.3999999999999997E-2</v>
      </c>
      <c r="S1007">
        <v>2010</v>
      </c>
      <c r="T1007">
        <v>0.99280000000000002</v>
      </c>
      <c r="U1007">
        <v>0.16200000000000001</v>
      </c>
      <c r="V1007">
        <v>0.82099999999999995</v>
      </c>
      <c r="W1007">
        <v>1.6E-2</v>
      </c>
      <c r="X1007" s="2">
        <v>1</v>
      </c>
    </row>
    <row r="1008" spans="1:24" x14ac:dyDescent="0.35">
      <c r="A1008" t="s">
        <v>5307</v>
      </c>
      <c r="B1008" t="s">
        <v>281</v>
      </c>
      <c r="C1008">
        <v>1975</v>
      </c>
      <c r="D1008">
        <v>80</v>
      </c>
      <c r="E1008" t="s">
        <v>5308</v>
      </c>
      <c r="F1008">
        <v>1</v>
      </c>
      <c r="G1008" t="s">
        <v>5309</v>
      </c>
      <c r="H1008">
        <v>0.998</v>
      </c>
      <c r="I1008">
        <v>0.23100000000000001</v>
      </c>
      <c r="J1008">
        <v>0.76900000000000002</v>
      </c>
      <c r="K1008">
        <v>0</v>
      </c>
      <c r="R1008" t="s">
        <v>4702</v>
      </c>
      <c r="S1008">
        <v>1973</v>
      </c>
      <c r="T1008">
        <v>0.97629999999999995</v>
      </c>
      <c r="U1008">
        <v>0.185</v>
      </c>
      <c r="V1008">
        <v>0.81499999999999995</v>
      </c>
      <c r="W1008">
        <v>0</v>
      </c>
      <c r="X1008" s="2">
        <v>1</v>
      </c>
    </row>
    <row r="1009" spans="1:24" x14ac:dyDescent="0.35">
      <c r="A1009" t="s">
        <v>5310</v>
      </c>
      <c r="B1009" t="s">
        <v>572</v>
      </c>
      <c r="C1009">
        <v>1975</v>
      </c>
      <c r="D1009">
        <v>81</v>
      </c>
      <c r="E1009" t="s">
        <v>5311</v>
      </c>
      <c r="F1009">
        <v>1</v>
      </c>
      <c r="G1009" t="s">
        <v>5312</v>
      </c>
      <c r="H1009">
        <v>-0.98929999999999996</v>
      </c>
      <c r="I1009">
        <v>1.9E-2</v>
      </c>
      <c r="J1009">
        <v>0.78900000000000003</v>
      </c>
      <c r="K1009">
        <v>0.192</v>
      </c>
      <c r="R1009" t="s">
        <v>5715</v>
      </c>
      <c r="S1009">
        <v>1977</v>
      </c>
      <c r="T1009">
        <v>0.98089999999999999</v>
      </c>
      <c r="U1009">
        <v>0.22800000000000001</v>
      </c>
      <c r="V1009">
        <v>0.63300000000000001</v>
      </c>
      <c r="W1009">
        <v>0.13800000000000001</v>
      </c>
      <c r="X1009" s="2">
        <v>1</v>
      </c>
    </row>
    <row r="1010" spans="1:24" x14ac:dyDescent="0.35">
      <c r="A1010" t="s">
        <v>5313</v>
      </c>
      <c r="B1010" t="s">
        <v>55</v>
      </c>
      <c r="C1010">
        <v>1975</v>
      </c>
      <c r="D1010">
        <v>82</v>
      </c>
      <c r="E1010" t="s">
        <v>5314</v>
      </c>
      <c r="F1010">
        <v>1</v>
      </c>
      <c r="G1010" t="s">
        <v>5315</v>
      </c>
      <c r="H1010">
        <v>0.98080000000000001</v>
      </c>
      <c r="I1010">
        <v>0.17100000000000001</v>
      </c>
      <c r="J1010">
        <v>0.79500000000000004</v>
      </c>
      <c r="K1010">
        <v>3.4000000000000002E-2</v>
      </c>
      <c r="R1010" t="s">
        <v>3427</v>
      </c>
      <c r="S1010">
        <v>1969</v>
      </c>
      <c r="T1010">
        <v>0.94230000000000003</v>
      </c>
      <c r="U1010">
        <v>0.158</v>
      </c>
      <c r="V1010">
        <v>0.84199999999999997</v>
      </c>
      <c r="W1010">
        <v>0</v>
      </c>
      <c r="X1010" s="2">
        <v>1</v>
      </c>
    </row>
    <row r="1011" spans="1:24" x14ac:dyDescent="0.35">
      <c r="A1011" t="s">
        <v>5316</v>
      </c>
      <c r="B1011" t="s">
        <v>81</v>
      </c>
      <c r="C1011">
        <v>1975</v>
      </c>
      <c r="D1011">
        <v>83</v>
      </c>
      <c r="E1011" t="s">
        <v>5317</v>
      </c>
      <c r="F1011">
        <v>1</v>
      </c>
      <c r="G1011" t="s">
        <v>5318</v>
      </c>
      <c r="H1011">
        <v>0.72689999999999999</v>
      </c>
      <c r="I1011">
        <v>8.5000000000000006E-2</v>
      </c>
      <c r="J1011">
        <v>0.876</v>
      </c>
      <c r="K1011">
        <v>3.7999999999999999E-2</v>
      </c>
      <c r="R1011" t="s">
        <v>4450</v>
      </c>
      <c r="S1011">
        <v>1972</v>
      </c>
      <c r="T1011">
        <v>0.1278</v>
      </c>
      <c r="U1011">
        <v>0.111</v>
      </c>
      <c r="V1011">
        <v>0.78800000000000003</v>
      </c>
      <c r="W1011">
        <v>0.10100000000000001</v>
      </c>
      <c r="X1011" s="2">
        <v>1</v>
      </c>
    </row>
    <row r="1012" spans="1:24" x14ac:dyDescent="0.35">
      <c r="A1012" t="s">
        <v>5319</v>
      </c>
      <c r="B1012" t="s">
        <v>1525</v>
      </c>
      <c r="C1012">
        <v>1975</v>
      </c>
      <c r="D1012">
        <v>84</v>
      </c>
      <c r="E1012" t="s">
        <v>5320</v>
      </c>
      <c r="F1012">
        <v>1</v>
      </c>
      <c r="G1012" t="s">
        <v>5321</v>
      </c>
      <c r="H1012">
        <v>0.98580000000000001</v>
      </c>
      <c r="I1012">
        <v>0.249</v>
      </c>
      <c r="J1012">
        <v>0.69099999999999995</v>
      </c>
      <c r="K1012">
        <v>5.8999999999999997E-2</v>
      </c>
      <c r="R1012" t="s">
        <v>5257</v>
      </c>
      <c r="S1012">
        <v>1975</v>
      </c>
      <c r="T1012">
        <v>0.95899999999999996</v>
      </c>
      <c r="U1012">
        <v>0.17199999999999999</v>
      </c>
      <c r="V1012">
        <v>0.73499999999999999</v>
      </c>
      <c r="W1012">
        <v>9.4E-2</v>
      </c>
      <c r="X1012" s="2">
        <v>1</v>
      </c>
    </row>
    <row r="1013" spans="1:24" x14ac:dyDescent="0.35">
      <c r="A1013" t="s">
        <v>5324</v>
      </c>
      <c r="B1013" t="s">
        <v>1698</v>
      </c>
      <c r="C1013">
        <v>1975</v>
      </c>
      <c r="D1013">
        <v>86</v>
      </c>
      <c r="E1013" t="s">
        <v>5325</v>
      </c>
      <c r="F1013">
        <v>3</v>
      </c>
      <c r="G1013" t="s">
        <v>5326</v>
      </c>
      <c r="H1013">
        <v>0.99939999999999996</v>
      </c>
      <c r="I1013">
        <v>0.34499999999999997</v>
      </c>
      <c r="J1013">
        <v>0.61599999999999999</v>
      </c>
      <c r="K1013">
        <v>3.9E-2</v>
      </c>
      <c r="R1013" t="s">
        <v>12353</v>
      </c>
      <c r="S1013">
        <v>2000</v>
      </c>
      <c r="T1013">
        <v>0.99970000000000003</v>
      </c>
      <c r="U1013">
        <v>0.32900000000000001</v>
      </c>
      <c r="V1013">
        <v>0.60899999999999999</v>
      </c>
      <c r="W1013">
        <v>6.3E-2</v>
      </c>
      <c r="X1013" s="2">
        <v>1</v>
      </c>
    </row>
    <row r="1014" spans="1:24" x14ac:dyDescent="0.35">
      <c r="A1014" t="s">
        <v>5327</v>
      </c>
      <c r="B1014" t="s">
        <v>1490</v>
      </c>
      <c r="C1014">
        <v>1975</v>
      </c>
      <c r="D1014">
        <v>87</v>
      </c>
      <c r="E1014" t="s">
        <v>5328</v>
      </c>
      <c r="F1014">
        <v>1</v>
      </c>
      <c r="G1014" t="s">
        <v>5329</v>
      </c>
      <c r="H1014">
        <v>-0.9778</v>
      </c>
      <c r="I1014">
        <v>0.14799999999999999</v>
      </c>
      <c r="J1014">
        <v>0.625</v>
      </c>
      <c r="K1014">
        <v>0.22700000000000001</v>
      </c>
      <c r="R1014" t="s">
        <v>4040</v>
      </c>
      <c r="S1014">
        <v>1971</v>
      </c>
      <c r="T1014">
        <v>0.91839999999999999</v>
      </c>
      <c r="U1014">
        <v>0.17899999999999999</v>
      </c>
      <c r="V1014">
        <v>0.69299999999999995</v>
      </c>
      <c r="W1014">
        <v>0.128</v>
      </c>
      <c r="X1014" s="2">
        <v>1</v>
      </c>
    </row>
    <row r="1015" spans="1:24" x14ac:dyDescent="0.35">
      <c r="A1015" t="s">
        <v>5330</v>
      </c>
      <c r="B1015" t="s">
        <v>4486</v>
      </c>
      <c r="C1015">
        <v>1975</v>
      </c>
      <c r="D1015">
        <v>88</v>
      </c>
      <c r="E1015" t="s">
        <v>5331</v>
      </c>
      <c r="F1015">
        <v>5</v>
      </c>
      <c r="G1015" t="s">
        <v>5332</v>
      </c>
      <c r="H1015">
        <v>0.83599999999999997</v>
      </c>
      <c r="I1015">
        <v>8.6999999999999994E-2</v>
      </c>
      <c r="J1015">
        <v>0.86199999999999999</v>
      </c>
      <c r="K1015">
        <v>5.0999999999999997E-2</v>
      </c>
      <c r="R1015" t="s">
        <v>11371</v>
      </c>
      <c r="S1015">
        <v>1996</v>
      </c>
      <c r="T1015">
        <v>0.98470000000000002</v>
      </c>
      <c r="U1015">
        <v>0.14399999999999999</v>
      </c>
      <c r="V1015">
        <v>0.77600000000000002</v>
      </c>
      <c r="W1015">
        <v>0.08</v>
      </c>
      <c r="X1015" s="2">
        <v>1</v>
      </c>
    </row>
    <row r="1016" spans="1:24" x14ac:dyDescent="0.35">
      <c r="A1016" t="s">
        <v>5333</v>
      </c>
      <c r="B1016" t="s">
        <v>877</v>
      </c>
      <c r="C1016">
        <v>1975</v>
      </c>
      <c r="D1016">
        <v>89</v>
      </c>
      <c r="E1016" t="s">
        <v>5334</v>
      </c>
      <c r="F1016">
        <v>1</v>
      </c>
      <c r="G1016" t="s">
        <v>5335</v>
      </c>
      <c r="H1016">
        <v>0.99719999999999998</v>
      </c>
      <c r="I1016">
        <v>0.29399999999999998</v>
      </c>
      <c r="J1016">
        <v>0.60499999999999998</v>
      </c>
      <c r="K1016">
        <v>0.10100000000000001</v>
      </c>
      <c r="R1016" t="s">
        <v>8906</v>
      </c>
      <c r="S1016">
        <v>1987</v>
      </c>
      <c r="T1016">
        <v>0.99</v>
      </c>
      <c r="U1016">
        <v>0.24199999999999999</v>
      </c>
      <c r="V1016">
        <v>0.73099999999999998</v>
      </c>
      <c r="W1016">
        <v>2.7E-2</v>
      </c>
      <c r="X1016" s="2">
        <v>1</v>
      </c>
    </row>
    <row r="1017" spans="1:24" x14ac:dyDescent="0.35">
      <c r="A1017" t="s">
        <v>5336</v>
      </c>
      <c r="B1017" t="s">
        <v>1047</v>
      </c>
      <c r="C1017">
        <v>1975</v>
      </c>
      <c r="D1017">
        <v>90</v>
      </c>
      <c r="E1017" t="s">
        <v>5337</v>
      </c>
      <c r="F1017">
        <v>1</v>
      </c>
      <c r="G1017" t="s">
        <v>5338</v>
      </c>
      <c r="H1017">
        <v>0.98719999999999997</v>
      </c>
      <c r="I1017">
        <v>0.13800000000000001</v>
      </c>
      <c r="J1017">
        <v>0.85599999999999998</v>
      </c>
      <c r="K1017">
        <v>6.0000000000000001E-3</v>
      </c>
      <c r="R1017" t="s">
        <v>519</v>
      </c>
      <c r="S1017">
        <v>2012</v>
      </c>
      <c r="T1017">
        <v>0.99350000000000005</v>
      </c>
      <c r="U1017">
        <v>0.192</v>
      </c>
      <c r="V1017">
        <v>0.753</v>
      </c>
      <c r="W1017">
        <v>5.3999999999999999E-2</v>
      </c>
      <c r="X1017" s="2">
        <v>1</v>
      </c>
    </row>
    <row r="1018" spans="1:24" x14ac:dyDescent="0.35">
      <c r="A1018" t="s">
        <v>5339</v>
      </c>
      <c r="B1018" t="s">
        <v>578</v>
      </c>
      <c r="C1018">
        <v>1975</v>
      </c>
      <c r="D1018">
        <v>91</v>
      </c>
      <c r="E1018" t="s">
        <v>5340</v>
      </c>
      <c r="F1018">
        <v>1</v>
      </c>
      <c r="G1018" t="s">
        <v>5341</v>
      </c>
      <c r="H1018">
        <v>0.999</v>
      </c>
      <c r="I1018">
        <v>0.28399999999999997</v>
      </c>
      <c r="J1018">
        <v>0.67</v>
      </c>
      <c r="K1018">
        <v>4.5999999999999999E-2</v>
      </c>
      <c r="R1018" t="s">
        <v>16525</v>
      </c>
      <c r="S1018">
        <v>2014</v>
      </c>
      <c r="T1018">
        <v>-0.43930000000000002</v>
      </c>
      <c r="U1018">
        <v>8.4000000000000005E-2</v>
      </c>
      <c r="V1018">
        <v>0.83099999999999996</v>
      </c>
      <c r="W1018">
        <v>8.5000000000000006E-2</v>
      </c>
      <c r="X1018" s="2">
        <v>1</v>
      </c>
    </row>
    <row r="1019" spans="1:24" x14ac:dyDescent="0.35">
      <c r="A1019" t="s">
        <v>5342</v>
      </c>
      <c r="B1019" t="s">
        <v>1460</v>
      </c>
      <c r="C1019">
        <v>1975</v>
      </c>
      <c r="D1019">
        <v>92</v>
      </c>
      <c r="E1019" t="s">
        <v>5343</v>
      </c>
      <c r="F1019">
        <v>1</v>
      </c>
      <c r="G1019" t="s">
        <v>5344</v>
      </c>
      <c r="H1019">
        <v>0.86890000000000001</v>
      </c>
      <c r="I1019">
        <v>0.10199999999999999</v>
      </c>
      <c r="J1019">
        <v>0.82899999999999996</v>
      </c>
      <c r="K1019">
        <v>6.9000000000000006E-2</v>
      </c>
      <c r="S1019">
        <v>2015</v>
      </c>
      <c r="T1019">
        <v>-0.43930000000000002</v>
      </c>
      <c r="U1019">
        <v>8.4000000000000005E-2</v>
      </c>
      <c r="V1019">
        <v>0.83099999999999996</v>
      </c>
      <c r="W1019">
        <v>8.5000000000000006E-2</v>
      </c>
      <c r="X1019" s="2">
        <v>1</v>
      </c>
    </row>
    <row r="1020" spans="1:24" x14ac:dyDescent="0.35">
      <c r="A1020" t="s">
        <v>5345</v>
      </c>
      <c r="B1020" t="s">
        <v>5346</v>
      </c>
      <c r="C1020">
        <v>1975</v>
      </c>
      <c r="D1020">
        <v>93</v>
      </c>
      <c r="E1020" t="s">
        <v>5347</v>
      </c>
      <c r="F1020">
        <v>1</v>
      </c>
      <c r="G1020" t="s">
        <v>5348</v>
      </c>
      <c r="H1020">
        <v>-0.99729999999999996</v>
      </c>
      <c r="I1020">
        <v>0.104</v>
      </c>
      <c r="J1020">
        <v>0.61899999999999999</v>
      </c>
      <c r="K1020">
        <v>0.27600000000000002</v>
      </c>
      <c r="S1020">
        <v>2016</v>
      </c>
      <c r="T1020">
        <v>-0.95179999999999998</v>
      </c>
      <c r="U1020">
        <v>0.13100000000000001</v>
      </c>
      <c r="V1020">
        <v>0.73399999999999999</v>
      </c>
      <c r="W1020">
        <v>0.13600000000000001</v>
      </c>
      <c r="X1020" s="2">
        <v>1</v>
      </c>
    </row>
    <row r="1021" spans="1:24" x14ac:dyDescent="0.35">
      <c r="A1021" t="s">
        <v>5349</v>
      </c>
      <c r="B1021" t="s">
        <v>1747</v>
      </c>
      <c r="C1021">
        <v>1975</v>
      </c>
      <c r="D1021">
        <v>94</v>
      </c>
      <c r="E1021" t="s">
        <v>5350</v>
      </c>
      <c r="F1021">
        <v>1</v>
      </c>
      <c r="G1021" t="s">
        <v>5351</v>
      </c>
      <c r="H1021">
        <v>-0.65969999999999995</v>
      </c>
      <c r="I1021">
        <v>0.104</v>
      </c>
      <c r="J1021">
        <v>0.76</v>
      </c>
      <c r="K1021">
        <v>0.13600000000000001</v>
      </c>
      <c r="R1021" t="s">
        <v>9130</v>
      </c>
      <c r="S1021">
        <v>1988</v>
      </c>
      <c r="T1021">
        <v>0.99739999999999995</v>
      </c>
      <c r="U1021">
        <v>0.20300000000000001</v>
      </c>
      <c r="V1021">
        <v>0.68700000000000006</v>
      </c>
      <c r="W1021">
        <v>0.11</v>
      </c>
      <c r="X1021" s="2">
        <v>1</v>
      </c>
    </row>
    <row r="1022" spans="1:24" x14ac:dyDescent="0.35">
      <c r="A1022" t="s">
        <v>5352</v>
      </c>
      <c r="B1022" t="s">
        <v>546</v>
      </c>
      <c r="C1022">
        <v>1975</v>
      </c>
      <c r="D1022">
        <v>95</v>
      </c>
      <c r="E1022" t="s">
        <v>5353</v>
      </c>
      <c r="F1022">
        <v>5</v>
      </c>
      <c r="G1022" t="s">
        <v>5354</v>
      </c>
      <c r="H1022">
        <v>-0.99839999999999995</v>
      </c>
      <c r="I1022">
        <v>7.2999999999999995E-2</v>
      </c>
      <c r="J1022">
        <v>0.54900000000000004</v>
      </c>
      <c r="K1022">
        <v>0.378</v>
      </c>
      <c r="T1022">
        <v>0.99850000000000005</v>
      </c>
      <c r="U1022">
        <v>0.35399999999999998</v>
      </c>
      <c r="V1022">
        <v>0.59399999999999997</v>
      </c>
      <c r="W1022">
        <v>5.1999999999999998E-2</v>
      </c>
      <c r="X1022" s="2">
        <v>1</v>
      </c>
    </row>
    <row r="1023" spans="1:24" x14ac:dyDescent="0.35">
      <c r="A1023" t="s">
        <v>5355</v>
      </c>
      <c r="B1023" t="s">
        <v>1490</v>
      </c>
      <c r="C1023">
        <v>1975</v>
      </c>
      <c r="D1023">
        <v>96</v>
      </c>
      <c r="E1023" t="s">
        <v>5356</v>
      </c>
      <c r="F1023">
        <v>1</v>
      </c>
      <c r="G1023" t="s">
        <v>5357</v>
      </c>
      <c r="H1023">
        <v>0.99270000000000003</v>
      </c>
      <c r="I1023">
        <v>0.24399999999999999</v>
      </c>
      <c r="J1023">
        <v>0.70599999999999996</v>
      </c>
      <c r="K1023">
        <v>0.05</v>
      </c>
      <c r="R1023" t="s">
        <v>6493</v>
      </c>
      <c r="S1023">
        <v>1979</v>
      </c>
      <c r="T1023">
        <v>-0.99480000000000002</v>
      </c>
      <c r="U1023">
        <v>2.4E-2</v>
      </c>
      <c r="V1023">
        <v>0.75600000000000001</v>
      </c>
      <c r="W1023">
        <v>0.22</v>
      </c>
      <c r="X1023" s="2">
        <v>1</v>
      </c>
    </row>
    <row r="1024" spans="1:24" x14ac:dyDescent="0.35">
      <c r="A1024" t="s">
        <v>5358</v>
      </c>
      <c r="B1024" t="s">
        <v>77</v>
      </c>
      <c r="C1024">
        <v>1975</v>
      </c>
      <c r="D1024">
        <v>97</v>
      </c>
      <c r="E1024" t="s">
        <v>5359</v>
      </c>
      <c r="F1024">
        <v>1</v>
      </c>
      <c r="G1024" t="s">
        <v>5360</v>
      </c>
      <c r="H1024">
        <v>0.98180000000000001</v>
      </c>
      <c r="I1024">
        <v>0.16500000000000001</v>
      </c>
      <c r="J1024">
        <v>0.747</v>
      </c>
      <c r="K1024">
        <v>8.6999999999999994E-2</v>
      </c>
      <c r="R1024" t="s">
        <v>5233</v>
      </c>
      <c r="S1024">
        <v>1975</v>
      </c>
      <c r="T1024">
        <v>0.94420000000000004</v>
      </c>
      <c r="U1024">
        <v>0.13300000000000001</v>
      </c>
      <c r="V1024">
        <v>0.82599999999999996</v>
      </c>
      <c r="W1024">
        <v>4.1000000000000002E-2</v>
      </c>
      <c r="X1024" s="2">
        <v>1</v>
      </c>
    </row>
    <row r="1025" spans="1:24" x14ac:dyDescent="0.35">
      <c r="A1025" t="s">
        <v>5363</v>
      </c>
      <c r="B1025" t="s">
        <v>664</v>
      </c>
      <c r="C1025">
        <v>1975</v>
      </c>
      <c r="D1025">
        <v>99</v>
      </c>
      <c r="E1025" t="s">
        <v>5364</v>
      </c>
      <c r="F1025">
        <v>1</v>
      </c>
      <c r="G1025" t="s">
        <v>5365</v>
      </c>
      <c r="H1025">
        <v>0.99619999999999997</v>
      </c>
      <c r="I1025">
        <v>0.222</v>
      </c>
      <c r="J1025">
        <v>0.76400000000000001</v>
      </c>
      <c r="K1025">
        <v>1.4E-2</v>
      </c>
      <c r="R1025" t="s">
        <v>13804</v>
      </c>
      <c r="S1025">
        <v>2005</v>
      </c>
      <c r="T1025">
        <v>0.99390000000000001</v>
      </c>
      <c r="U1025">
        <v>0.31</v>
      </c>
      <c r="V1025">
        <v>0.60099999999999998</v>
      </c>
      <c r="W1025">
        <v>8.8999999999999996E-2</v>
      </c>
      <c r="X1025" s="2">
        <v>1</v>
      </c>
    </row>
    <row r="1026" spans="1:24" x14ac:dyDescent="0.35">
      <c r="A1026" t="s">
        <v>5369</v>
      </c>
      <c r="B1026" t="s">
        <v>2046</v>
      </c>
      <c r="C1026">
        <v>1976</v>
      </c>
      <c r="D1026">
        <v>1</v>
      </c>
      <c r="E1026" t="s">
        <v>5370</v>
      </c>
      <c r="F1026">
        <v>1</v>
      </c>
      <c r="G1026" t="s">
        <v>5371</v>
      </c>
      <c r="H1026">
        <v>0.99860000000000004</v>
      </c>
      <c r="I1026">
        <v>0.38700000000000001</v>
      </c>
      <c r="J1026">
        <v>0.56899999999999995</v>
      </c>
      <c r="K1026">
        <v>4.3999999999999997E-2</v>
      </c>
      <c r="R1026" t="s">
        <v>7723</v>
      </c>
      <c r="S1026">
        <v>1983</v>
      </c>
      <c r="T1026">
        <v>0.99509999999999998</v>
      </c>
      <c r="U1026">
        <v>0.245</v>
      </c>
      <c r="V1026">
        <v>0.73399999999999999</v>
      </c>
      <c r="W1026">
        <v>2.1000000000000001E-2</v>
      </c>
      <c r="X1026" s="2">
        <v>1</v>
      </c>
    </row>
    <row r="1027" spans="1:24" x14ac:dyDescent="0.35">
      <c r="A1027" t="s">
        <v>5372</v>
      </c>
      <c r="B1027" t="s">
        <v>5373</v>
      </c>
      <c r="C1027">
        <v>1976</v>
      </c>
      <c r="D1027">
        <v>2</v>
      </c>
      <c r="E1027" t="s">
        <v>5374</v>
      </c>
      <c r="F1027">
        <v>1</v>
      </c>
      <c r="G1027" t="s">
        <v>5375</v>
      </c>
      <c r="H1027">
        <v>0.91879999999999995</v>
      </c>
      <c r="I1027">
        <v>4.7E-2</v>
      </c>
      <c r="J1027">
        <v>0.94</v>
      </c>
      <c r="K1027">
        <v>1.2999999999999999E-2</v>
      </c>
      <c r="S1027">
        <v>1996</v>
      </c>
      <c r="T1027">
        <v>0.99509999999999998</v>
      </c>
      <c r="U1027">
        <v>0.23699999999999999</v>
      </c>
      <c r="V1027">
        <v>0.67800000000000005</v>
      </c>
      <c r="W1027">
        <v>8.5000000000000006E-2</v>
      </c>
      <c r="X1027" s="2">
        <v>1</v>
      </c>
    </row>
    <row r="1028" spans="1:24" x14ac:dyDescent="0.35">
      <c r="A1028" t="s">
        <v>5376</v>
      </c>
      <c r="B1028" t="s">
        <v>927</v>
      </c>
      <c r="C1028">
        <v>1976</v>
      </c>
      <c r="D1028">
        <v>3</v>
      </c>
      <c r="E1028" t="s">
        <v>5377</v>
      </c>
      <c r="F1028">
        <v>1</v>
      </c>
      <c r="G1028" t="s">
        <v>5378</v>
      </c>
      <c r="H1028">
        <v>-0.98480000000000001</v>
      </c>
      <c r="I1028">
        <v>6.6000000000000003E-2</v>
      </c>
      <c r="J1028">
        <v>0.74299999999999999</v>
      </c>
      <c r="K1028">
        <v>0.191</v>
      </c>
      <c r="R1028" t="s">
        <v>11704</v>
      </c>
      <c r="S1028">
        <v>1997</v>
      </c>
      <c r="T1028">
        <v>0.98599999999999999</v>
      </c>
      <c r="U1028">
        <v>0.17599999999999999</v>
      </c>
      <c r="V1028">
        <v>0.77</v>
      </c>
      <c r="W1028">
        <v>5.3999999999999999E-2</v>
      </c>
      <c r="X1028" s="2">
        <v>1</v>
      </c>
    </row>
    <row r="1029" spans="1:24" x14ac:dyDescent="0.35">
      <c r="A1029" t="s">
        <v>5379</v>
      </c>
      <c r="B1029" t="s">
        <v>1783</v>
      </c>
      <c r="C1029">
        <v>1976</v>
      </c>
      <c r="D1029">
        <v>4</v>
      </c>
      <c r="E1029" t="s">
        <v>5380</v>
      </c>
      <c r="F1029">
        <v>1</v>
      </c>
      <c r="G1029" t="s">
        <v>5381</v>
      </c>
      <c r="H1029">
        <v>0.83599999999999997</v>
      </c>
      <c r="I1029">
        <v>6.2E-2</v>
      </c>
      <c r="J1029">
        <v>0.92800000000000005</v>
      </c>
      <c r="K1029">
        <v>0.01</v>
      </c>
      <c r="R1029" t="s">
        <v>6335</v>
      </c>
      <c r="S1029">
        <v>1979</v>
      </c>
      <c r="T1029">
        <v>0.98060000000000003</v>
      </c>
      <c r="U1029">
        <v>0.151</v>
      </c>
      <c r="V1029">
        <v>0.8</v>
      </c>
      <c r="W1029">
        <v>4.8000000000000001E-2</v>
      </c>
      <c r="X1029" s="2">
        <v>1</v>
      </c>
    </row>
    <row r="1030" spans="1:24" x14ac:dyDescent="0.35">
      <c r="A1030" t="s">
        <v>5382</v>
      </c>
      <c r="B1030" t="s">
        <v>2034</v>
      </c>
      <c r="C1030">
        <v>1976</v>
      </c>
      <c r="D1030">
        <v>5</v>
      </c>
      <c r="E1030" t="s">
        <v>5383</v>
      </c>
      <c r="F1030">
        <v>1</v>
      </c>
      <c r="G1030" t="s">
        <v>5384</v>
      </c>
      <c r="H1030">
        <v>0.98029999999999995</v>
      </c>
      <c r="I1030">
        <v>0.16900000000000001</v>
      </c>
      <c r="J1030">
        <v>0.70399999999999996</v>
      </c>
      <c r="K1030">
        <v>0.127</v>
      </c>
      <c r="R1030" t="s">
        <v>8798</v>
      </c>
      <c r="S1030">
        <v>1987</v>
      </c>
      <c r="T1030">
        <v>0.99180000000000001</v>
      </c>
      <c r="U1030">
        <v>0.14499999999999999</v>
      </c>
      <c r="V1030">
        <v>0.83599999999999997</v>
      </c>
      <c r="W1030">
        <v>1.9E-2</v>
      </c>
      <c r="X1030" s="2">
        <v>1</v>
      </c>
    </row>
    <row r="1031" spans="1:24" x14ac:dyDescent="0.35">
      <c r="A1031" t="s">
        <v>5385</v>
      </c>
      <c r="B1031" t="s">
        <v>1828</v>
      </c>
      <c r="C1031">
        <v>1976</v>
      </c>
      <c r="D1031">
        <v>6</v>
      </c>
      <c r="E1031" t="s">
        <v>5386</v>
      </c>
      <c r="F1031">
        <v>1</v>
      </c>
      <c r="G1031" t="s">
        <v>5387</v>
      </c>
      <c r="H1031">
        <v>0.8589</v>
      </c>
      <c r="I1031">
        <v>0.13200000000000001</v>
      </c>
      <c r="J1031">
        <v>0.77600000000000002</v>
      </c>
      <c r="K1031">
        <v>9.1999999999999998E-2</v>
      </c>
      <c r="R1031" t="s">
        <v>6736</v>
      </c>
      <c r="S1031">
        <v>1980</v>
      </c>
      <c r="T1031">
        <v>0.99470000000000003</v>
      </c>
      <c r="U1031">
        <v>0.22800000000000001</v>
      </c>
      <c r="V1031">
        <v>0.69799999999999995</v>
      </c>
      <c r="W1031">
        <v>7.3999999999999996E-2</v>
      </c>
      <c r="X1031" s="2">
        <v>1</v>
      </c>
    </row>
    <row r="1032" spans="1:24" x14ac:dyDescent="0.35">
      <c r="A1032" t="s">
        <v>5388</v>
      </c>
      <c r="B1032" t="s">
        <v>1834</v>
      </c>
      <c r="C1032">
        <v>1976</v>
      </c>
      <c r="D1032">
        <v>7</v>
      </c>
      <c r="E1032" t="s">
        <v>5389</v>
      </c>
      <c r="F1032">
        <v>1</v>
      </c>
      <c r="G1032" t="s">
        <v>5390</v>
      </c>
      <c r="H1032">
        <v>0.99960000000000004</v>
      </c>
      <c r="I1032">
        <v>0.36699999999999999</v>
      </c>
      <c r="J1032">
        <v>0.6</v>
      </c>
      <c r="K1032">
        <v>3.2000000000000001E-2</v>
      </c>
      <c r="R1032" t="s">
        <v>8665</v>
      </c>
      <c r="S1032">
        <v>1987</v>
      </c>
      <c r="T1032">
        <v>-0.9768</v>
      </c>
      <c r="U1032">
        <v>4.8000000000000001E-2</v>
      </c>
      <c r="V1032">
        <v>0.79600000000000004</v>
      </c>
      <c r="W1032">
        <v>0.156</v>
      </c>
      <c r="X1032" s="2">
        <v>1</v>
      </c>
    </row>
    <row r="1033" spans="1:24" x14ac:dyDescent="0.35">
      <c r="A1033" t="s">
        <v>5391</v>
      </c>
      <c r="B1033" t="s">
        <v>1373</v>
      </c>
      <c r="C1033">
        <v>1976</v>
      </c>
      <c r="D1033">
        <v>8</v>
      </c>
      <c r="E1033" t="s">
        <v>5392</v>
      </c>
      <c r="F1033">
        <v>1</v>
      </c>
      <c r="G1033" t="s">
        <v>5393</v>
      </c>
      <c r="H1033">
        <v>0.99139999999999995</v>
      </c>
      <c r="I1033">
        <v>0.17</v>
      </c>
      <c r="J1033">
        <v>0.751</v>
      </c>
      <c r="K1033">
        <v>7.9000000000000001E-2</v>
      </c>
      <c r="R1033" t="s">
        <v>4732</v>
      </c>
      <c r="S1033">
        <v>1973</v>
      </c>
      <c r="T1033">
        <v>0.9486</v>
      </c>
      <c r="U1033">
        <v>0.151</v>
      </c>
      <c r="V1033">
        <v>0.78</v>
      </c>
      <c r="W1033">
        <v>6.8000000000000005E-2</v>
      </c>
      <c r="X1033" s="2">
        <v>1</v>
      </c>
    </row>
    <row r="1034" spans="1:24" x14ac:dyDescent="0.35">
      <c r="A1034" t="s">
        <v>5394</v>
      </c>
      <c r="B1034" t="s">
        <v>684</v>
      </c>
      <c r="C1034">
        <v>1976</v>
      </c>
      <c r="D1034">
        <v>9</v>
      </c>
      <c r="E1034" t="s">
        <v>5395</v>
      </c>
      <c r="F1034">
        <v>1</v>
      </c>
      <c r="G1034" t="s">
        <v>5396</v>
      </c>
      <c r="H1034">
        <v>0.99929999999999997</v>
      </c>
      <c r="I1034">
        <v>0.52100000000000002</v>
      </c>
      <c r="J1034">
        <v>0.44800000000000001</v>
      </c>
      <c r="K1034">
        <v>3.1E-2</v>
      </c>
      <c r="R1034" t="s">
        <v>6638</v>
      </c>
      <c r="S1034">
        <v>1980</v>
      </c>
      <c r="T1034">
        <v>-0.1789</v>
      </c>
      <c r="U1034">
        <v>6.8000000000000005E-2</v>
      </c>
      <c r="V1034">
        <v>0.85299999999999998</v>
      </c>
      <c r="W1034">
        <v>7.9000000000000001E-2</v>
      </c>
      <c r="X1034" s="2">
        <v>1</v>
      </c>
    </row>
    <row r="1035" spans="1:24" x14ac:dyDescent="0.35">
      <c r="A1035" t="s">
        <v>5400</v>
      </c>
      <c r="B1035" t="s">
        <v>5401</v>
      </c>
      <c r="C1035">
        <v>1976</v>
      </c>
      <c r="D1035">
        <v>11</v>
      </c>
      <c r="E1035" t="s">
        <v>5402</v>
      </c>
      <c r="F1035">
        <v>3</v>
      </c>
      <c r="G1035" t="s">
        <v>5403</v>
      </c>
      <c r="H1035">
        <v>0.86080000000000001</v>
      </c>
      <c r="I1035">
        <v>0.155</v>
      </c>
      <c r="J1035">
        <v>0.78100000000000003</v>
      </c>
      <c r="K1035">
        <v>6.4000000000000001E-2</v>
      </c>
      <c r="R1035" t="s">
        <v>14214</v>
      </c>
      <c r="S1035">
        <v>2006</v>
      </c>
      <c r="T1035">
        <v>0.9929</v>
      </c>
      <c r="U1035">
        <v>0.158</v>
      </c>
      <c r="V1035">
        <v>0.77600000000000002</v>
      </c>
      <c r="W1035">
        <v>6.6000000000000003E-2</v>
      </c>
      <c r="X1035" s="2">
        <v>1</v>
      </c>
    </row>
    <row r="1036" spans="1:24" x14ac:dyDescent="0.35">
      <c r="A1036" t="s">
        <v>5404</v>
      </c>
      <c r="B1036" t="s">
        <v>1647</v>
      </c>
      <c r="C1036">
        <v>1976</v>
      </c>
      <c r="D1036">
        <v>12</v>
      </c>
      <c r="E1036" t="s">
        <v>5405</v>
      </c>
      <c r="F1036">
        <v>1</v>
      </c>
      <c r="G1036" t="s">
        <v>5406</v>
      </c>
      <c r="H1036">
        <v>0.99780000000000002</v>
      </c>
      <c r="I1036">
        <v>0.27900000000000003</v>
      </c>
      <c r="J1036">
        <v>0.72099999999999997</v>
      </c>
      <c r="K1036">
        <v>0</v>
      </c>
      <c r="R1036" t="s">
        <v>8431</v>
      </c>
      <c r="S1036">
        <v>1986</v>
      </c>
      <c r="T1036">
        <v>0.85760000000000003</v>
      </c>
      <c r="U1036">
        <v>0.188</v>
      </c>
      <c r="V1036">
        <v>0.64500000000000002</v>
      </c>
      <c r="W1036">
        <v>0.16600000000000001</v>
      </c>
      <c r="X1036" s="2">
        <v>1</v>
      </c>
    </row>
    <row r="1037" spans="1:24" x14ac:dyDescent="0.35">
      <c r="A1037" t="s">
        <v>5407</v>
      </c>
      <c r="B1037" t="s">
        <v>147</v>
      </c>
      <c r="C1037">
        <v>1976</v>
      </c>
      <c r="D1037">
        <v>13</v>
      </c>
      <c r="E1037" t="s">
        <v>5408</v>
      </c>
      <c r="F1037">
        <v>1</v>
      </c>
      <c r="G1037" t="s">
        <v>5409</v>
      </c>
      <c r="H1037">
        <v>0.96660000000000001</v>
      </c>
      <c r="I1037">
        <v>0.13900000000000001</v>
      </c>
      <c r="J1037">
        <v>0.80400000000000005</v>
      </c>
      <c r="K1037">
        <v>5.6000000000000001E-2</v>
      </c>
      <c r="R1037" t="s">
        <v>8903</v>
      </c>
      <c r="S1037">
        <v>1987</v>
      </c>
      <c r="T1037">
        <v>0.97199999999999998</v>
      </c>
      <c r="U1037">
        <v>0.20300000000000001</v>
      </c>
      <c r="V1037">
        <v>0.73399999999999999</v>
      </c>
      <c r="W1037">
        <v>6.3E-2</v>
      </c>
      <c r="X1037" s="2">
        <v>1</v>
      </c>
    </row>
    <row r="1038" spans="1:24" x14ac:dyDescent="0.35">
      <c r="A1038" t="s">
        <v>5410</v>
      </c>
      <c r="B1038" t="s">
        <v>1599</v>
      </c>
      <c r="C1038">
        <v>1976</v>
      </c>
      <c r="D1038">
        <v>14</v>
      </c>
      <c r="E1038" t="s">
        <v>5411</v>
      </c>
      <c r="F1038">
        <v>1</v>
      </c>
      <c r="G1038" t="s">
        <v>5412</v>
      </c>
      <c r="H1038">
        <v>0</v>
      </c>
      <c r="I1038">
        <v>0</v>
      </c>
      <c r="J1038">
        <v>1</v>
      </c>
      <c r="K1038">
        <v>0</v>
      </c>
      <c r="R1038" t="s">
        <v>5751</v>
      </c>
      <c r="S1038">
        <v>1977</v>
      </c>
      <c r="T1038">
        <v>0.6331</v>
      </c>
      <c r="U1038">
        <v>6.0999999999999999E-2</v>
      </c>
      <c r="V1038">
        <v>0.89900000000000002</v>
      </c>
      <c r="W1038">
        <v>0.04</v>
      </c>
      <c r="X1038" s="2">
        <v>1</v>
      </c>
    </row>
    <row r="1039" spans="1:24" x14ac:dyDescent="0.35">
      <c r="A1039" t="s">
        <v>5413</v>
      </c>
      <c r="B1039" t="s">
        <v>488</v>
      </c>
      <c r="C1039">
        <v>1976</v>
      </c>
      <c r="D1039">
        <v>15</v>
      </c>
      <c r="E1039" t="s">
        <v>5414</v>
      </c>
      <c r="F1039">
        <v>1</v>
      </c>
      <c r="G1039" t="s">
        <v>5415</v>
      </c>
      <c r="H1039">
        <v>0.99909999999999999</v>
      </c>
      <c r="I1039">
        <v>0.53500000000000003</v>
      </c>
      <c r="J1039">
        <v>0.42</v>
      </c>
      <c r="K1039">
        <v>4.4999999999999998E-2</v>
      </c>
      <c r="R1039" t="s">
        <v>5372</v>
      </c>
      <c r="S1039">
        <v>1976</v>
      </c>
      <c r="T1039">
        <v>0.91879999999999995</v>
      </c>
      <c r="U1039">
        <v>4.7E-2</v>
      </c>
      <c r="V1039">
        <v>0.94</v>
      </c>
      <c r="W1039">
        <v>1.2999999999999999E-2</v>
      </c>
      <c r="X1039" s="2">
        <v>1</v>
      </c>
    </row>
    <row r="1040" spans="1:24" x14ac:dyDescent="0.35">
      <c r="A1040" t="s">
        <v>5416</v>
      </c>
      <c r="B1040" t="s">
        <v>4592</v>
      </c>
      <c r="C1040">
        <v>1976</v>
      </c>
      <c r="D1040">
        <v>16</v>
      </c>
      <c r="E1040" t="s">
        <v>5417</v>
      </c>
      <c r="F1040">
        <v>3</v>
      </c>
      <c r="G1040" t="s">
        <v>5418</v>
      </c>
      <c r="H1040">
        <v>0.99790000000000001</v>
      </c>
      <c r="I1040">
        <v>0.30099999999999999</v>
      </c>
      <c r="J1040">
        <v>0.67200000000000004</v>
      </c>
      <c r="K1040">
        <v>2.7E-2</v>
      </c>
      <c r="R1040" t="s">
        <v>12832</v>
      </c>
      <c r="S1040">
        <v>2001</v>
      </c>
      <c r="T1040">
        <v>0.98899999999999999</v>
      </c>
      <c r="U1040">
        <v>0.17299999999999999</v>
      </c>
      <c r="V1040">
        <v>0.81899999999999995</v>
      </c>
      <c r="W1040">
        <v>8.0000000000000002E-3</v>
      </c>
      <c r="X1040" s="2">
        <v>1</v>
      </c>
    </row>
    <row r="1041" spans="1:24" x14ac:dyDescent="0.35">
      <c r="A1041" t="s">
        <v>5419</v>
      </c>
      <c r="B1041" t="s">
        <v>88</v>
      </c>
      <c r="C1041">
        <v>1976</v>
      </c>
      <c r="D1041">
        <v>17</v>
      </c>
      <c r="E1041" t="s">
        <v>5420</v>
      </c>
      <c r="F1041">
        <v>1</v>
      </c>
      <c r="G1041" t="s">
        <v>5421</v>
      </c>
      <c r="H1041">
        <v>0.997</v>
      </c>
      <c r="I1041">
        <v>0.28799999999999998</v>
      </c>
      <c r="J1041">
        <v>0.69099999999999995</v>
      </c>
      <c r="K1041">
        <v>2.1000000000000001E-2</v>
      </c>
      <c r="R1041" t="s">
        <v>6170</v>
      </c>
      <c r="S1041">
        <v>1978</v>
      </c>
      <c r="T1041">
        <v>-0.97940000000000005</v>
      </c>
      <c r="U1041">
        <v>4.5999999999999999E-2</v>
      </c>
      <c r="V1041">
        <v>0.76900000000000002</v>
      </c>
      <c r="W1041">
        <v>0.186</v>
      </c>
      <c r="X1041" s="2">
        <v>1</v>
      </c>
    </row>
    <row r="1042" spans="1:24" x14ac:dyDescent="0.35">
      <c r="A1042" t="s">
        <v>5422</v>
      </c>
      <c r="B1042" t="s">
        <v>1435</v>
      </c>
      <c r="C1042">
        <v>1976</v>
      </c>
      <c r="D1042">
        <v>18</v>
      </c>
      <c r="E1042" t="s">
        <v>5423</v>
      </c>
      <c r="F1042">
        <v>1</v>
      </c>
      <c r="G1042" t="s">
        <v>5424</v>
      </c>
      <c r="H1042">
        <v>-0.97789999999999999</v>
      </c>
      <c r="I1042">
        <v>9.8000000000000004E-2</v>
      </c>
      <c r="J1042">
        <v>0.72099999999999997</v>
      </c>
      <c r="K1042">
        <v>0.18099999999999999</v>
      </c>
      <c r="R1042" t="s">
        <v>2315</v>
      </c>
      <c r="S1042">
        <v>1965</v>
      </c>
      <c r="T1042">
        <v>0.93879999999999997</v>
      </c>
      <c r="U1042">
        <v>0.16400000000000001</v>
      </c>
      <c r="V1042">
        <v>0.73899999999999999</v>
      </c>
      <c r="W1042">
        <v>9.7000000000000003E-2</v>
      </c>
      <c r="X1042" s="2">
        <v>1</v>
      </c>
    </row>
    <row r="1043" spans="1:24" x14ac:dyDescent="0.35">
      <c r="A1043" t="s">
        <v>5425</v>
      </c>
      <c r="B1043" t="s">
        <v>529</v>
      </c>
      <c r="C1043">
        <v>1976</v>
      </c>
      <c r="D1043">
        <v>19</v>
      </c>
      <c r="E1043" t="s">
        <v>5426</v>
      </c>
      <c r="F1043">
        <v>1</v>
      </c>
      <c r="G1043" t="s">
        <v>5427</v>
      </c>
      <c r="H1043">
        <v>0.9022</v>
      </c>
      <c r="I1043">
        <v>0.12</v>
      </c>
      <c r="J1043">
        <v>0.80900000000000005</v>
      </c>
      <c r="K1043">
        <v>7.0999999999999994E-2</v>
      </c>
      <c r="R1043" t="s">
        <v>9575</v>
      </c>
      <c r="S1043">
        <v>1990</v>
      </c>
      <c r="T1043">
        <v>0.98970000000000002</v>
      </c>
      <c r="U1043">
        <v>0.21</v>
      </c>
      <c r="V1043">
        <v>0.76800000000000002</v>
      </c>
      <c r="W1043">
        <v>2.1999999999999999E-2</v>
      </c>
      <c r="X1043" s="2">
        <v>1</v>
      </c>
    </row>
    <row r="1044" spans="1:24" x14ac:dyDescent="0.35">
      <c r="A1044" t="s">
        <v>5428</v>
      </c>
      <c r="B1044" t="s">
        <v>1882</v>
      </c>
      <c r="C1044">
        <v>1976</v>
      </c>
      <c r="D1044">
        <v>20</v>
      </c>
      <c r="E1044" t="s">
        <v>5429</v>
      </c>
      <c r="F1044">
        <v>1</v>
      </c>
      <c r="G1044" t="s">
        <v>5430</v>
      </c>
      <c r="H1044">
        <v>0.98360000000000003</v>
      </c>
      <c r="I1044">
        <v>0.115</v>
      </c>
      <c r="J1044">
        <v>0.88</v>
      </c>
      <c r="K1044">
        <v>5.0000000000000001E-3</v>
      </c>
      <c r="R1044" t="s">
        <v>13476</v>
      </c>
      <c r="S1044">
        <v>2003</v>
      </c>
      <c r="T1044">
        <v>0.57189999999999996</v>
      </c>
      <c r="U1044">
        <v>7.4999999999999997E-2</v>
      </c>
      <c r="V1044">
        <v>0.86899999999999999</v>
      </c>
      <c r="W1044">
        <v>5.6000000000000001E-2</v>
      </c>
      <c r="X1044" s="2">
        <v>1</v>
      </c>
    </row>
    <row r="1045" spans="1:24" x14ac:dyDescent="0.35">
      <c r="A1045" t="s">
        <v>5431</v>
      </c>
      <c r="B1045" t="s">
        <v>5432</v>
      </c>
      <c r="C1045">
        <v>1976</v>
      </c>
      <c r="D1045">
        <v>21</v>
      </c>
      <c r="E1045" t="s">
        <v>5433</v>
      </c>
      <c r="F1045">
        <v>5</v>
      </c>
      <c r="G1045" t="s">
        <v>5434</v>
      </c>
      <c r="H1045">
        <v>0.97809999999999997</v>
      </c>
      <c r="I1045">
        <v>0.161</v>
      </c>
      <c r="J1045">
        <v>0.78700000000000003</v>
      </c>
      <c r="K1045">
        <v>5.1999999999999998E-2</v>
      </c>
      <c r="R1045" t="s">
        <v>5687</v>
      </c>
      <c r="S1045">
        <v>1977</v>
      </c>
      <c r="T1045">
        <v>0.99219999999999997</v>
      </c>
      <c r="U1045">
        <v>0.247</v>
      </c>
      <c r="V1045">
        <v>0.68100000000000005</v>
      </c>
      <c r="W1045">
        <v>7.1999999999999995E-2</v>
      </c>
      <c r="X1045" s="2">
        <v>1</v>
      </c>
    </row>
    <row r="1046" spans="1:24" x14ac:dyDescent="0.35">
      <c r="A1046" t="s">
        <v>5435</v>
      </c>
      <c r="B1046" t="s">
        <v>776</v>
      </c>
      <c r="C1046">
        <v>1976</v>
      </c>
      <c r="D1046">
        <v>22</v>
      </c>
      <c r="E1046" t="s">
        <v>5436</v>
      </c>
      <c r="F1046">
        <v>1</v>
      </c>
      <c r="G1046" t="s">
        <v>5437</v>
      </c>
      <c r="H1046">
        <v>0.999</v>
      </c>
      <c r="I1046">
        <v>0.36199999999999999</v>
      </c>
      <c r="J1046">
        <v>0.58799999999999997</v>
      </c>
      <c r="K1046">
        <v>0.05</v>
      </c>
      <c r="R1046" t="s">
        <v>6733</v>
      </c>
      <c r="S1046">
        <v>1980</v>
      </c>
      <c r="T1046">
        <v>0.95850000000000002</v>
      </c>
      <c r="U1046">
        <v>0.129</v>
      </c>
      <c r="V1046">
        <v>0.83</v>
      </c>
      <c r="W1046">
        <v>4.1000000000000002E-2</v>
      </c>
      <c r="X1046" s="2">
        <v>1</v>
      </c>
    </row>
    <row r="1047" spans="1:24" x14ac:dyDescent="0.35">
      <c r="A1047" t="s">
        <v>5438</v>
      </c>
      <c r="B1047" t="s">
        <v>1273</v>
      </c>
      <c r="C1047">
        <v>1976</v>
      </c>
      <c r="D1047">
        <v>23</v>
      </c>
      <c r="E1047" t="s">
        <v>5439</v>
      </c>
      <c r="F1047">
        <v>1</v>
      </c>
      <c r="G1047" t="s">
        <v>5440</v>
      </c>
      <c r="H1047">
        <v>0.99050000000000005</v>
      </c>
      <c r="I1047">
        <v>0.36499999999999999</v>
      </c>
      <c r="J1047">
        <v>0.39500000000000002</v>
      </c>
      <c r="K1047">
        <v>0.24</v>
      </c>
      <c r="R1047" t="s">
        <v>11495</v>
      </c>
      <c r="S1047">
        <v>1997</v>
      </c>
      <c r="T1047">
        <v>0.98429999999999995</v>
      </c>
      <c r="U1047">
        <v>0.13600000000000001</v>
      </c>
      <c r="V1047">
        <v>0.78900000000000003</v>
      </c>
      <c r="W1047">
        <v>7.4999999999999997E-2</v>
      </c>
      <c r="X1047" s="2">
        <v>1</v>
      </c>
    </row>
    <row r="1048" spans="1:24" x14ac:dyDescent="0.35">
      <c r="A1048" t="s">
        <v>5441</v>
      </c>
      <c r="B1048" t="s">
        <v>1599</v>
      </c>
      <c r="C1048">
        <v>1976</v>
      </c>
      <c r="D1048">
        <v>24</v>
      </c>
      <c r="E1048" t="s">
        <v>5442</v>
      </c>
      <c r="F1048">
        <v>3</v>
      </c>
      <c r="G1048" t="s">
        <v>5443</v>
      </c>
      <c r="H1048">
        <v>0</v>
      </c>
      <c r="I1048">
        <v>0</v>
      </c>
      <c r="J1048">
        <v>1</v>
      </c>
      <c r="K1048">
        <v>0</v>
      </c>
      <c r="R1048" t="s">
        <v>7611</v>
      </c>
      <c r="S1048">
        <v>1983</v>
      </c>
      <c r="T1048">
        <v>0.74109999999999998</v>
      </c>
      <c r="U1048">
        <v>0.115</v>
      </c>
      <c r="V1048">
        <v>0.79600000000000004</v>
      </c>
      <c r="W1048">
        <v>8.8999999999999996E-2</v>
      </c>
      <c r="X1048" s="2">
        <v>1</v>
      </c>
    </row>
    <row r="1049" spans="1:24" x14ac:dyDescent="0.35">
      <c r="A1049" t="s">
        <v>5444</v>
      </c>
      <c r="B1049" t="s">
        <v>549</v>
      </c>
      <c r="C1049">
        <v>1976</v>
      </c>
      <c r="D1049">
        <v>25</v>
      </c>
      <c r="E1049" t="s">
        <v>5445</v>
      </c>
      <c r="F1049">
        <v>3</v>
      </c>
      <c r="G1049" t="s">
        <v>5446</v>
      </c>
      <c r="H1049">
        <v>0.9748</v>
      </c>
      <c r="I1049">
        <v>9.8000000000000004E-2</v>
      </c>
      <c r="J1049">
        <v>0.89</v>
      </c>
      <c r="K1049">
        <v>1.2E-2</v>
      </c>
      <c r="R1049" t="s">
        <v>6197</v>
      </c>
      <c r="S1049">
        <v>1978</v>
      </c>
      <c r="T1049">
        <v>-0.79559999999999997</v>
      </c>
      <c r="U1049">
        <v>0.13900000000000001</v>
      </c>
      <c r="V1049">
        <v>0.69</v>
      </c>
      <c r="W1049">
        <v>0.17100000000000001</v>
      </c>
      <c r="X1049" s="2">
        <v>1</v>
      </c>
    </row>
    <row r="1050" spans="1:24" x14ac:dyDescent="0.35">
      <c r="A1050" t="s">
        <v>5447</v>
      </c>
      <c r="B1050" t="s">
        <v>5261</v>
      </c>
      <c r="C1050">
        <v>1976</v>
      </c>
      <c r="D1050">
        <v>26</v>
      </c>
      <c r="E1050" t="s">
        <v>5448</v>
      </c>
      <c r="F1050">
        <v>3</v>
      </c>
      <c r="G1050" t="s">
        <v>5449</v>
      </c>
      <c r="H1050">
        <v>-0.99760000000000004</v>
      </c>
      <c r="I1050">
        <v>6.0999999999999999E-2</v>
      </c>
      <c r="J1050">
        <v>0.36199999999999999</v>
      </c>
      <c r="K1050">
        <v>0.57699999999999996</v>
      </c>
      <c r="R1050" t="s">
        <v>16983</v>
      </c>
      <c r="S1050">
        <v>2016</v>
      </c>
      <c r="T1050">
        <v>0.98629999999999995</v>
      </c>
      <c r="U1050">
        <v>0.13800000000000001</v>
      </c>
      <c r="V1050">
        <v>0.81</v>
      </c>
      <c r="W1050">
        <v>5.1999999999999998E-2</v>
      </c>
      <c r="X1050" s="2">
        <v>1</v>
      </c>
    </row>
    <row r="1051" spans="1:24" x14ac:dyDescent="0.35">
      <c r="A1051" t="s">
        <v>5450</v>
      </c>
      <c r="B1051" t="s">
        <v>386</v>
      </c>
      <c r="C1051">
        <v>1976</v>
      </c>
      <c r="D1051">
        <v>27</v>
      </c>
      <c r="E1051" t="s">
        <v>5451</v>
      </c>
      <c r="F1051">
        <v>1</v>
      </c>
      <c r="G1051" t="s">
        <v>5452</v>
      </c>
      <c r="H1051">
        <v>0.99909999999999999</v>
      </c>
      <c r="I1051">
        <v>0.40899999999999997</v>
      </c>
      <c r="J1051">
        <v>0.58299999999999996</v>
      </c>
      <c r="K1051">
        <v>8.0000000000000002E-3</v>
      </c>
      <c r="R1051" t="s">
        <v>12981</v>
      </c>
      <c r="S1051">
        <v>2002</v>
      </c>
      <c r="T1051">
        <v>-0.99760000000000004</v>
      </c>
      <c r="U1051">
        <v>7.0000000000000007E-2</v>
      </c>
      <c r="V1051">
        <v>0.60899999999999999</v>
      </c>
      <c r="W1051">
        <v>0.32200000000000001</v>
      </c>
      <c r="X1051" s="2">
        <v>1</v>
      </c>
    </row>
    <row r="1052" spans="1:24" x14ac:dyDescent="0.35">
      <c r="A1052" t="s">
        <v>5453</v>
      </c>
      <c r="B1052" t="s">
        <v>1175</v>
      </c>
      <c r="C1052">
        <v>1976</v>
      </c>
      <c r="D1052">
        <v>28</v>
      </c>
      <c r="E1052" t="s">
        <v>5454</v>
      </c>
      <c r="F1052">
        <v>1</v>
      </c>
      <c r="G1052" t="s">
        <v>5455</v>
      </c>
      <c r="H1052">
        <v>0.99409999999999998</v>
      </c>
      <c r="I1052">
        <v>0.28399999999999997</v>
      </c>
      <c r="J1052">
        <v>0.68799999999999994</v>
      </c>
      <c r="K1052">
        <v>2.8000000000000001E-2</v>
      </c>
      <c r="R1052" t="s">
        <v>5003</v>
      </c>
      <c r="S1052">
        <v>1974</v>
      </c>
      <c r="T1052">
        <v>0.81589999999999996</v>
      </c>
      <c r="U1052">
        <v>0.128</v>
      </c>
      <c r="V1052">
        <v>0.78100000000000003</v>
      </c>
      <c r="W1052">
        <v>9.0999999999999998E-2</v>
      </c>
      <c r="X1052" s="2">
        <v>1</v>
      </c>
    </row>
    <row r="1053" spans="1:24" x14ac:dyDescent="0.35">
      <c r="A1053" t="s">
        <v>5458</v>
      </c>
      <c r="B1053" t="s">
        <v>1326</v>
      </c>
      <c r="C1053">
        <v>1976</v>
      </c>
      <c r="D1053">
        <v>30</v>
      </c>
      <c r="E1053" t="s">
        <v>5459</v>
      </c>
      <c r="F1053">
        <v>1</v>
      </c>
      <c r="G1053" t="s">
        <v>5460</v>
      </c>
      <c r="H1053">
        <v>0.99750000000000005</v>
      </c>
      <c r="I1053">
        <v>0.45200000000000001</v>
      </c>
      <c r="J1053">
        <v>0.54800000000000004</v>
      </c>
      <c r="K1053">
        <v>0</v>
      </c>
      <c r="S1053">
        <v>1992</v>
      </c>
      <c r="T1053">
        <v>0.96040000000000003</v>
      </c>
      <c r="U1053">
        <v>0.16700000000000001</v>
      </c>
      <c r="V1053">
        <v>0.73699999999999999</v>
      </c>
      <c r="W1053">
        <v>9.6000000000000002E-2</v>
      </c>
      <c r="X1053" s="2">
        <v>1</v>
      </c>
    </row>
    <row r="1054" spans="1:24" x14ac:dyDescent="0.35">
      <c r="A1054" t="s">
        <v>5461</v>
      </c>
      <c r="B1054" t="s">
        <v>158</v>
      </c>
      <c r="C1054">
        <v>1976</v>
      </c>
      <c r="D1054">
        <v>31</v>
      </c>
      <c r="E1054" t="s">
        <v>5462</v>
      </c>
      <c r="F1054">
        <v>1</v>
      </c>
      <c r="G1054" t="s">
        <v>5463</v>
      </c>
      <c r="H1054">
        <v>0.99070000000000003</v>
      </c>
      <c r="I1054">
        <v>0.214</v>
      </c>
      <c r="J1054">
        <v>0.77500000000000002</v>
      </c>
      <c r="K1054">
        <v>1.0999999999999999E-2</v>
      </c>
      <c r="R1054" t="s">
        <v>14014</v>
      </c>
      <c r="S1054">
        <v>2005</v>
      </c>
      <c r="T1054">
        <v>-0.99939999999999996</v>
      </c>
      <c r="U1054">
        <v>5.1999999999999998E-2</v>
      </c>
      <c r="V1054">
        <v>0.65</v>
      </c>
      <c r="W1054">
        <v>0.29799999999999999</v>
      </c>
      <c r="X1054" s="2">
        <v>1</v>
      </c>
    </row>
    <row r="1055" spans="1:24" x14ac:dyDescent="0.35">
      <c r="A1055" t="s">
        <v>5464</v>
      </c>
      <c r="B1055" t="s">
        <v>1099</v>
      </c>
      <c r="C1055">
        <v>1976</v>
      </c>
      <c r="D1055">
        <v>32</v>
      </c>
      <c r="E1055" t="s">
        <v>5465</v>
      </c>
      <c r="F1055">
        <v>1</v>
      </c>
      <c r="G1055" t="s">
        <v>5466</v>
      </c>
      <c r="H1055">
        <v>0.98180000000000001</v>
      </c>
      <c r="I1055">
        <v>0.14499999999999999</v>
      </c>
      <c r="J1055">
        <v>0.73</v>
      </c>
      <c r="K1055">
        <v>0.126</v>
      </c>
      <c r="R1055" t="s">
        <v>6237</v>
      </c>
      <c r="S1055">
        <v>1978</v>
      </c>
      <c r="T1055">
        <v>0.92100000000000004</v>
      </c>
      <c r="U1055">
        <v>8.8999999999999996E-2</v>
      </c>
      <c r="V1055">
        <v>0.88</v>
      </c>
      <c r="W1055">
        <v>3.1E-2</v>
      </c>
      <c r="X1055" s="2">
        <v>1</v>
      </c>
    </row>
    <row r="1056" spans="1:24" x14ac:dyDescent="0.35">
      <c r="A1056" t="s">
        <v>5467</v>
      </c>
      <c r="B1056" t="s">
        <v>441</v>
      </c>
      <c r="C1056">
        <v>1976</v>
      </c>
      <c r="D1056">
        <v>33</v>
      </c>
      <c r="E1056" t="s">
        <v>5468</v>
      </c>
      <c r="F1056">
        <v>1</v>
      </c>
      <c r="G1056" t="s">
        <v>5469</v>
      </c>
      <c r="H1056">
        <v>0.96</v>
      </c>
      <c r="I1056">
        <v>8.1000000000000003E-2</v>
      </c>
      <c r="J1056">
        <v>0.90100000000000002</v>
      </c>
      <c r="K1056">
        <v>1.9E-2</v>
      </c>
      <c r="R1056" t="s">
        <v>8222</v>
      </c>
      <c r="S1056">
        <v>1985</v>
      </c>
      <c r="T1056">
        <v>0.35439999999999999</v>
      </c>
      <c r="U1056">
        <v>0.11700000000000001</v>
      </c>
      <c r="V1056">
        <v>0.80100000000000005</v>
      </c>
      <c r="W1056">
        <v>8.2000000000000003E-2</v>
      </c>
      <c r="X1056" s="2">
        <v>1</v>
      </c>
    </row>
    <row r="1057" spans="1:24" x14ac:dyDescent="0.35">
      <c r="A1057" t="s">
        <v>5470</v>
      </c>
      <c r="B1057" t="s">
        <v>1646</v>
      </c>
      <c r="C1057">
        <v>1976</v>
      </c>
      <c r="D1057">
        <v>34</v>
      </c>
      <c r="E1057" t="s">
        <v>5471</v>
      </c>
      <c r="F1057">
        <v>1</v>
      </c>
      <c r="G1057" t="s">
        <v>5472</v>
      </c>
      <c r="H1057">
        <v>0.96840000000000004</v>
      </c>
      <c r="I1057">
        <v>0.17100000000000001</v>
      </c>
      <c r="J1057">
        <v>0.77600000000000002</v>
      </c>
      <c r="K1057">
        <v>5.3999999999999999E-2</v>
      </c>
      <c r="R1057" t="s">
        <v>14393</v>
      </c>
      <c r="S1057">
        <v>2007</v>
      </c>
      <c r="T1057">
        <v>0.99260000000000004</v>
      </c>
      <c r="U1057">
        <v>0.158</v>
      </c>
      <c r="V1057">
        <v>0.73399999999999999</v>
      </c>
      <c r="W1057">
        <v>0.108</v>
      </c>
      <c r="X1057" s="2">
        <v>1</v>
      </c>
    </row>
    <row r="1058" spans="1:24" x14ac:dyDescent="0.35">
      <c r="A1058" t="s">
        <v>5473</v>
      </c>
      <c r="B1058" t="s">
        <v>533</v>
      </c>
      <c r="C1058">
        <v>1976</v>
      </c>
      <c r="D1058">
        <v>35</v>
      </c>
      <c r="E1058" t="s">
        <v>5474</v>
      </c>
      <c r="F1058">
        <v>1</v>
      </c>
      <c r="G1058" t="s">
        <v>5475</v>
      </c>
      <c r="H1058">
        <v>0.98819999999999997</v>
      </c>
      <c r="I1058">
        <v>0.17199999999999999</v>
      </c>
      <c r="J1058">
        <v>0.82799999999999996</v>
      </c>
      <c r="K1058">
        <v>0</v>
      </c>
      <c r="R1058" t="s">
        <v>8790</v>
      </c>
      <c r="S1058">
        <v>1987</v>
      </c>
      <c r="T1058">
        <v>0.98250000000000004</v>
      </c>
      <c r="U1058">
        <v>0.2</v>
      </c>
      <c r="V1058">
        <v>0.70099999999999996</v>
      </c>
      <c r="W1058">
        <v>9.9000000000000005E-2</v>
      </c>
      <c r="X1058" s="2">
        <v>1</v>
      </c>
    </row>
    <row r="1059" spans="1:24" x14ac:dyDescent="0.35">
      <c r="A1059" t="s">
        <v>5476</v>
      </c>
      <c r="B1059" t="s">
        <v>1734</v>
      </c>
      <c r="C1059">
        <v>1976</v>
      </c>
      <c r="D1059">
        <v>36</v>
      </c>
      <c r="E1059" t="s">
        <v>5477</v>
      </c>
      <c r="F1059">
        <v>1</v>
      </c>
      <c r="G1059" t="s">
        <v>5478</v>
      </c>
      <c r="H1059">
        <v>0.99909999999999999</v>
      </c>
      <c r="I1059">
        <v>0.34699999999999998</v>
      </c>
      <c r="J1059">
        <v>0.64300000000000002</v>
      </c>
      <c r="K1059">
        <v>8.9999999999999993E-3</v>
      </c>
      <c r="R1059" t="s">
        <v>2608</v>
      </c>
      <c r="S1059">
        <v>1966</v>
      </c>
      <c r="T1059">
        <v>0.98480000000000001</v>
      </c>
      <c r="U1059">
        <v>0.23799999999999999</v>
      </c>
      <c r="V1059">
        <v>0.64</v>
      </c>
      <c r="W1059">
        <v>0.122</v>
      </c>
      <c r="X1059" s="2">
        <v>1</v>
      </c>
    </row>
    <row r="1060" spans="1:24" x14ac:dyDescent="0.35">
      <c r="A1060" t="s">
        <v>5479</v>
      </c>
      <c r="B1060" t="s">
        <v>684</v>
      </c>
      <c r="C1060">
        <v>1976</v>
      </c>
      <c r="D1060">
        <v>37</v>
      </c>
      <c r="E1060" t="s">
        <v>5480</v>
      </c>
      <c r="F1060">
        <v>1</v>
      </c>
      <c r="G1060" t="s">
        <v>5481</v>
      </c>
      <c r="H1060">
        <v>0.83160000000000001</v>
      </c>
      <c r="I1060">
        <v>0.152</v>
      </c>
      <c r="J1060">
        <v>0.79</v>
      </c>
      <c r="K1060">
        <v>5.8000000000000003E-2</v>
      </c>
      <c r="R1060" t="s">
        <v>13290</v>
      </c>
      <c r="S1060">
        <v>2003</v>
      </c>
      <c r="T1060">
        <v>-0.99719999999999998</v>
      </c>
      <c r="U1060">
        <v>8.9999999999999993E-3</v>
      </c>
      <c r="V1060">
        <v>0.82699999999999996</v>
      </c>
      <c r="W1060">
        <v>0.16300000000000001</v>
      </c>
      <c r="X1060" s="2">
        <v>1</v>
      </c>
    </row>
    <row r="1061" spans="1:24" x14ac:dyDescent="0.35">
      <c r="A1061" t="s">
        <v>5482</v>
      </c>
      <c r="B1061" t="s">
        <v>2005</v>
      </c>
      <c r="C1061">
        <v>1976</v>
      </c>
      <c r="D1061">
        <v>38</v>
      </c>
      <c r="E1061" t="s">
        <v>5483</v>
      </c>
      <c r="F1061">
        <v>3</v>
      </c>
      <c r="G1061" t="s">
        <v>5484</v>
      </c>
      <c r="H1061">
        <v>0.99939999999999996</v>
      </c>
      <c r="I1061">
        <v>0.312</v>
      </c>
      <c r="J1061">
        <v>0.66200000000000003</v>
      </c>
      <c r="K1061">
        <v>2.5999999999999999E-2</v>
      </c>
      <c r="R1061" t="s">
        <v>17094</v>
      </c>
      <c r="S1061">
        <v>2016</v>
      </c>
      <c r="T1061">
        <v>0.9778</v>
      </c>
      <c r="U1061">
        <v>0.10199999999999999</v>
      </c>
      <c r="V1061">
        <v>0.81899999999999995</v>
      </c>
      <c r="W1061">
        <v>7.9000000000000001E-2</v>
      </c>
      <c r="X1061" s="2">
        <v>1</v>
      </c>
    </row>
    <row r="1062" spans="1:24" x14ac:dyDescent="0.35">
      <c r="A1062" t="s">
        <v>5485</v>
      </c>
      <c r="B1062" t="s">
        <v>5074</v>
      </c>
      <c r="C1062">
        <v>1976</v>
      </c>
      <c r="D1062">
        <v>39</v>
      </c>
      <c r="E1062" t="s">
        <v>5486</v>
      </c>
      <c r="F1062">
        <v>3</v>
      </c>
      <c r="G1062" t="s">
        <v>5487</v>
      </c>
      <c r="H1062">
        <v>0.14280000000000001</v>
      </c>
      <c r="I1062">
        <v>8.7999999999999995E-2</v>
      </c>
      <c r="J1062">
        <v>0.81599999999999995</v>
      </c>
      <c r="K1062">
        <v>9.6000000000000002E-2</v>
      </c>
      <c r="R1062" t="s">
        <v>13815</v>
      </c>
      <c r="S1062">
        <v>2005</v>
      </c>
      <c r="T1062">
        <v>0.99950000000000006</v>
      </c>
      <c r="U1062">
        <v>0.30299999999999999</v>
      </c>
      <c r="V1062">
        <v>0.63</v>
      </c>
      <c r="W1062">
        <v>6.7000000000000004E-2</v>
      </c>
      <c r="X1062" s="2">
        <v>1</v>
      </c>
    </row>
    <row r="1063" spans="1:24" x14ac:dyDescent="0.35">
      <c r="A1063" t="s">
        <v>5488</v>
      </c>
      <c r="B1063" t="s">
        <v>594</v>
      </c>
      <c r="C1063">
        <v>1976</v>
      </c>
      <c r="D1063">
        <v>40</v>
      </c>
      <c r="E1063" t="s">
        <v>5489</v>
      </c>
      <c r="F1063">
        <v>1</v>
      </c>
      <c r="G1063" t="s">
        <v>5490</v>
      </c>
      <c r="H1063">
        <v>0.9617</v>
      </c>
      <c r="I1063">
        <v>0.156</v>
      </c>
      <c r="J1063">
        <v>0.79900000000000004</v>
      </c>
      <c r="K1063">
        <v>4.4999999999999998E-2</v>
      </c>
      <c r="R1063" t="s">
        <v>4007</v>
      </c>
      <c r="S1063">
        <v>1971</v>
      </c>
      <c r="T1063">
        <v>-0.91669999999999996</v>
      </c>
      <c r="U1063">
        <v>7.0999999999999994E-2</v>
      </c>
      <c r="V1063">
        <v>0.78700000000000003</v>
      </c>
      <c r="W1063">
        <v>0.14199999999999999</v>
      </c>
      <c r="X1063" s="2">
        <v>1</v>
      </c>
    </row>
    <row r="1064" spans="1:24" x14ac:dyDescent="0.35">
      <c r="A1064" t="s">
        <v>5491</v>
      </c>
      <c r="B1064" t="s">
        <v>525</v>
      </c>
      <c r="C1064">
        <v>1976</v>
      </c>
      <c r="D1064">
        <v>41</v>
      </c>
      <c r="E1064" t="s">
        <v>5492</v>
      </c>
      <c r="F1064">
        <v>1</v>
      </c>
      <c r="G1064" t="s">
        <v>5493</v>
      </c>
      <c r="H1064">
        <v>0.99980000000000002</v>
      </c>
      <c r="I1064">
        <v>0.30399999999999999</v>
      </c>
      <c r="J1064">
        <v>0.62</v>
      </c>
      <c r="K1064">
        <v>7.4999999999999997E-2</v>
      </c>
      <c r="R1064" t="s">
        <v>9331</v>
      </c>
      <c r="S1064">
        <v>1989</v>
      </c>
      <c r="T1064">
        <v>0.99339999999999995</v>
      </c>
      <c r="U1064">
        <v>0.22</v>
      </c>
      <c r="V1064">
        <v>0.70099999999999996</v>
      </c>
      <c r="W1064">
        <v>7.9000000000000001E-2</v>
      </c>
      <c r="X1064" s="2">
        <v>1</v>
      </c>
    </row>
    <row r="1065" spans="1:24" x14ac:dyDescent="0.35">
      <c r="A1065" t="s">
        <v>462</v>
      </c>
      <c r="B1065" t="s">
        <v>5286</v>
      </c>
      <c r="C1065">
        <v>1976</v>
      </c>
      <c r="D1065">
        <v>42</v>
      </c>
      <c r="E1065" t="s">
        <v>5494</v>
      </c>
      <c r="F1065">
        <v>3</v>
      </c>
      <c r="G1065" t="s">
        <v>5495</v>
      </c>
      <c r="H1065">
        <v>0.99260000000000004</v>
      </c>
      <c r="I1065">
        <v>0.23799999999999999</v>
      </c>
      <c r="J1065">
        <v>0.76200000000000001</v>
      </c>
      <c r="K1065">
        <v>0</v>
      </c>
      <c r="R1065" t="s">
        <v>4434</v>
      </c>
      <c r="S1065">
        <v>1972</v>
      </c>
      <c r="T1065">
        <v>0.81230000000000002</v>
      </c>
      <c r="U1065">
        <v>0.124</v>
      </c>
      <c r="V1065">
        <v>0.81200000000000006</v>
      </c>
      <c r="W1065">
        <v>6.4000000000000001E-2</v>
      </c>
      <c r="X1065" s="2">
        <v>1</v>
      </c>
    </row>
    <row r="1066" spans="1:24" x14ac:dyDescent="0.35">
      <c r="A1066" t="s">
        <v>5496</v>
      </c>
      <c r="B1066" t="s">
        <v>488</v>
      </c>
      <c r="C1066">
        <v>1976</v>
      </c>
      <c r="D1066">
        <v>43</v>
      </c>
      <c r="E1066" t="s">
        <v>5497</v>
      </c>
      <c r="F1066">
        <v>1</v>
      </c>
      <c r="G1066" t="s">
        <v>5498</v>
      </c>
      <c r="H1066">
        <v>0.92710000000000004</v>
      </c>
      <c r="I1066">
        <v>0.104</v>
      </c>
      <c r="J1066">
        <v>0.85599999999999998</v>
      </c>
      <c r="K1066">
        <v>0.04</v>
      </c>
      <c r="R1066" t="s">
        <v>9168</v>
      </c>
      <c r="S1066">
        <v>1988</v>
      </c>
      <c r="T1066">
        <v>0.53190000000000004</v>
      </c>
      <c r="U1066">
        <v>4.3999999999999997E-2</v>
      </c>
      <c r="V1066">
        <v>0.92900000000000005</v>
      </c>
      <c r="W1066">
        <v>2.7E-2</v>
      </c>
      <c r="X1066" s="2">
        <v>1</v>
      </c>
    </row>
    <row r="1067" spans="1:24" x14ac:dyDescent="0.35">
      <c r="A1067" t="s">
        <v>5499</v>
      </c>
      <c r="B1067" t="s">
        <v>1525</v>
      </c>
      <c r="C1067">
        <v>1976</v>
      </c>
      <c r="D1067">
        <v>44</v>
      </c>
      <c r="E1067" t="s">
        <v>5500</v>
      </c>
      <c r="F1067">
        <v>1</v>
      </c>
      <c r="G1067" t="s">
        <v>5501</v>
      </c>
      <c r="H1067">
        <v>0.99280000000000002</v>
      </c>
      <c r="I1067">
        <v>0.246</v>
      </c>
      <c r="J1067">
        <v>0.65200000000000002</v>
      </c>
      <c r="K1067">
        <v>0.10199999999999999</v>
      </c>
      <c r="R1067" t="s">
        <v>2984</v>
      </c>
      <c r="S1067">
        <v>1967</v>
      </c>
      <c r="T1067">
        <v>-0.94230000000000003</v>
      </c>
      <c r="U1067">
        <v>5.8000000000000003E-2</v>
      </c>
      <c r="V1067">
        <v>0.80100000000000005</v>
      </c>
      <c r="W1067">
        <v>0.14000000000000001</v>
      </c>
      <c r="X1067" s="2">
        <v>1</v>
      </c>
    </row>
    <row r="1068" spans="1:24" x14ac:dyDescent="0.35">
      <c r="A1068" t="s">
        <v>5504</v>
      </c>
      <c r="B1068" t="s">
        <v>533</v>
      </c>
      <c r="C1068">
        <v>1976</v>
      </c>
      <c r="D1068">
        <v>46</v>
      </c>
      <c r="E1068" t="s">
        <v>5505</v>
      </c>
      <c r="F1068">
        <v>1</v>
      </c>
      <c r="G1068" t="s">
        <v>5506</v>
      </c>
      <c r="H1068">
        <v>0.98729999999999996</v>
      </c>
      <c r="I1068">
        <v>0.14699999999999999</v>
      </c>
      <c r="J1068">
        <v>0.84099999999999997</v>
      </c>
      <c r="K1068">
        <v>1.2E-2</v>
      </c>
      <c r="R1068" t="s">
        <v>7052</v>
      </c>
      <c r="S1068">
        <v>1981</v>
      </c>
      <c r="T1068">
        <v>-0.97740000000000005</v>
      </c>
      <c r="U1068">
        <v>3.3000000000000002E-2</v>
      </c>
      <c r="V1068">
        <v>0.84799999999999998</v>
      </c>
      <c r="W1068">
        <v>0.11899999999999999</v>
      </c>
      <c r="X1068" s="2">
        <v>1</v>
      </c>
    </row>
    <row r="1069" spans="1:24" x14ac:dyDescent="0.35">
      <c r="A1069" t="s">
        <v>1579</v>
      </c>
      <c r="B1069" t="s">
        <v>762</v>
      </c>
      <c r="C1069">
        <v>1976</v>
      </c>
      <c r="D1069">
        <v>47</v>
      </c>
      <c r="E1069" t="s">
        <v>5507</v>
      </c>
      <c r="F1069">
        <v>1</v>
      </c>
      <c r="G1069" t="s">
        <v>5508</v>
      </c>
      <c r="H1069">
        <v>0.82750000000000001</v>
      </c>
      <c r="I1069">
        <v>0.14299999999999999</v>
      </c>
      <c r="J1069">
        <v>0.76200000000000001</v>
      </c>
      <c r="K1069">
        <v>9.6000000000000002E-2</v>
      </c>
      <c r="R1069" t="s">
        <v>5819</v>
      </c>
      <c r="S1069">
        <v>1977</v>
      </c>
      <c r="T1069">
        <v>0.95950000000000002</v>
      </c>
      <c r="U1069">
        <v>0.157</v>
      </c>
      <c r="V1069">
        <v>0.79400000000000004</v>
      </c>
      <c r="W1069">
        <v>4.9000000000000002E-2</v>
      </c>
      <c r="X1069" s="2">
        <v>1</v>
      </c>
    </row>
    <row r="1070" spans="1:24" x14ac:dyDescent="0.35">
      <c r="A1070" t="s">
        <v>5509</v>
      </c>
      <c r="B1070" t="s">
        <v>347</v>
      </c>
      <c r="C1070">
        <v>1976</v>
      </c>
      <c r="D1070">
        <v>48</v>
      </c>
      <c r="E1070" t="s">
        <v>5510</v>
      </c>
      <c r="F1070">
        <v>1</v>
      </c>
      <c r="G1070" t="s">
        <v>5511</v>
      </c>
      <c r="H1070">
        <v>-0.88460000000000005</v>
      </c>
      <c r="I1070">
        <v>6.7000000000000004E-2</v>
      </c>
      <c r="J1070">
        <v>0.72499999999999998</v>
      </c>
      <c r="K1070">
        <v>0.20899999999999999</v>
      </c>
      <c r="R1070" t="s">
        <v>7359</v>
      </c>
      <c r="S1070">
        <v>1982</v>
      </c>
      <c r="T1070">
        <v>0.7823</v>
      </c>
      <c r="U1070">
        <v>8.6999999999999994E-2</v>
      </c>
      <c r="V1070">
        <v>0.86599999999999999</v>
      </c>
      <c r="W1070">
        <v>4.5999999999999999E-2</v>
      </c>
      <c r="X1070" s="2">
        <v>1</v>
      </c>
    </row>
    <row r="1071" spans="1:24" x14ac:dyDescent="0.35">
      <c r="A1071" t="s">
        <v>5512</v>
      </c>
      <c r="B1071" t="s">
        <v>251</v>
      </c>
      <c r="C1071">
        <v>1976</v>
      </c>
      <c r="D1071">
        <v>49</v>
      </c>
      <c r="E1071" t="s">
        <v>5513</v>
      </c>
      <c r="F1071">
        <v>1</v>
      </c>
      <c r="G1071" t="s">
        <v>5514</v>
      </c>
      <c r="H1071">
        <v>-0.90600000000000003</v>
      </c>
      <c r="I1071">
        <v>8.4000000000000005E-2</v>
      </c>
      <c r="J1071">
        <v>0.79100000000000004</v>
      </c>
      <c r="K1071">
        <v>0.124</v>
      </c>
      <c r="R1071" t="s">
        <v>14698</v>
      </c>
      <c r="S1071">
        <v>2008</v>
      </c>
      <c r="T1071">
        <v>0.99819999999999998</v>
      </c>
      <c r="U1071">
        <v>0.25800000000000001</v>
      </c>
      <c r="V1071">
        <v>0.70799999999999996</v>
      </c>
      <c r="W1071">
        <v>3.3000000000000002E-2</v>
      </c>
      <c r="X1071" s="2">
        <v>1</v>
      </c>
    </row>
    <row r="1072" spans="1:24" x14ac:dyDescent="0.35">
      <c r="A1072" t="s">
        <v>5515</v>
      </c>
      <c r="B1072" t="s">
        <v>1391</v>
      </c>
      <c r="C1072">
        <v>1976</v>
      </c>
      <c r="D1072">
        <v>50</v>
      </c>
      <c r="E1072" t="s">
        <v>5516</v>
      </c>
      <c r="F1072">
        <v>5</v>
      </c>
      <c r="G1072" t="s">
        <v>5517</v>
      </c>
      <c r="H1072">
        <v>0.97250000000000003</v>
      </c>
      <c r="I1072">
        <v>0.17</v>
      </c>
      <c r="J1072">
        <v>0.78700000000000003</v>
      </c>
      <c r="K1072">
        <v>4.2999999999999997E-2</v>
      </c>
      <c r="R1072" t="s">
        <v>6523</v>
      </c>
      <c r="S1072">
        <v>1979</v>
      </c>
      <c r="T1072">
        <v>0.97050000000000003</v>
      </c>
      <c r="U1072">
        <v>0.127</v>
      </c>
      <c r="V1072">
        <v>0.77500000000000002</v>
      </c>
      <c r="W1072">
        <v>9.8000000000000004E-2</v>
      </c>
      <c r="X1072" s="2">
        <v>1</v>
      </c>
    </row>
    <row r="1073" spans="1:24" x14ac:dyDescent="0.35">
      <c r="A1073" t="s">
        <v>5518</v>
      </c>
      <c r="B1073" t="s">
        <v>47</v>
      </c>
      <c r="C1073">
        <v>1976</v>
      </c>
      <c r="D1073">
        <v>51</v>
      </c>
      <c r="E1073" t="s">
        <v>5519</v>
      </c>
      <c r="F1073">
        <v>1</v>
      </c>
      <c r="G1073" t="s">
        <v>5520</v>
      </c>
      <c r="H1073">
        <v>0.995</v>
      </c>
      <c r="I1073">
        <v>0.248</v>
      </c>
      <c r="J1073">
        <v>0.71699999999999997</v>
      </c>
      <c r="K1073">
        <v>3.5000000000000003E-2</v>
      </c>
      <c r="R1073" t="s">
        <v>10959</v>
      </c>
      <c r="S1073">
        <v>1995</v>
      </c>
      <c r="T1073">
        <v>-0.93989999999999996</v>
      </c>
      <c r="U1073">
        <v>0.11899999999999999</v>
      </c>
      <c r="V1073">
        <v>0.73199999999999998</v>
      </c>
      <c r="W1073">
        <v>0.14899999999999999</v>
      </c>
      <c r="X1073" s="2">
        <v>1</v>
      </c>
    </row>
    <row r="1074" spans="1:24" x14ac:dyDescent="0.35">
      <c r="A1074" t="s">
        <v>5521</v>
      </c>
      <c r="B1074" t="s">
        <v>1845</v>
      </c>
      <c r="C1074">
        <v>1976</v>
      </c>
      <c r="D1074">
        <v>52</v>
      </c>
      <c r="E1074" t="s">
        <v>5522</v>
      </c>
      <c r="F1074">
        <v>1</v>
      </c>
      <c r="G1074" t="s">
        <v>5523</v>
      </c>
      <c r="H1074">
        <v>0.99939999999999996</v>
      </c>
      <c r="I1074">
        <v>0.44900000000000001</v>
      </c>
      <c r="J1074">
        <v>0.54500000000000004</v>
      </c>
      <c r="K1074">
        <v>6.0000000000000001E-3</v>
      </c>
      <c r="R1074" t="s">
        <v>10902</v>
      </c>
      <c r="S1074">
        <v>1994</v>
      </c>
      <c r="T1074">
        <v>0.99250000000000005</v>
      </c>
      <c r="U1074">
        <v>0.16400000000000001</v>
      </c>
      <c r="V1074">
        <v>0.81799999999999995</v>
      </c>
      <c r="W1074">
        <v>1.7999999999999999E-2</v>
      </c>
      <c r="X1074" s="2">
        <v>1</v>
      </c>
    </row>
    <row r="1075" spans="1:24" x14ac:dyDescent="0.35">
      <c r="A1075" t="s">
        <v>5524</v>
      </c>
      <c r="B1075" t="s">
        <v>643</v>
      </c>
      <c r="C1075">
        <v>1976</v>
      </c>
      <c r="D1075">
        <v>53</v>
      </c>
      <c r="E1075" t="s">
        <v>5525</v>
      </c>
      <c r="F1075">
        <v>1</v>
      </c>
      <c r="G1075" t="s">
        <v>5526</v>
      </c>
      <c r="H1075">
        <v>0.99419999999999997</v>
      </c>
      <c r="I1075">
        <v>0.20799999999999999</v>
      </c>
      <c r="J1075">
        <v>0.73399999999999999</v>
      </c>
      <c r="K1075">
        <v>5.8000000000000003E-2</v>
      </c>
      <c r="R1075" t="s">
        <v>7200</v>
      </c>
      <c r="S1075">
        <v>1982</v>
      </c>
      <c r="T1075">
        <v>0.91669999999999996</v>
      </c>
      <c r="U1075">
        <v>7.4999999999999997E-2</v>
      </c>
      <c r="V1075">
        <v>0.88400000000000001</v>
      </c>
      <c r="W1075">
        <v>4.1000000000000002E-2</v>
      </c>
      <c r="X1075" s="2">
        <v>1</v>
      </c>
    </row>
    <row r="1076" spans="1:24" x14ac:dyDescent="0.35">
      <c r="A1076" t="s">
        <v>5527</v>
      </c>
      <c r="B1076" t="s">
        <v>1367</v>
      </c>
      <c r="C1076">
        <v>1976</v>
      </c>
      <c r="D1076">
        <v>54</v>
      </c>
      <c r="E1076" t="s">
        <v>5528</v>
      </c>
      <c r="F1076">
        <v>1</v>
      </c>
      <c r="G1076" t="s">
        <v>5529</v>
      </c>
      <c r="H1076">
        <v>0.9022</v>
      </c>
      <c r="I1076">
        <v>0.11799999999999999</v>
      </c>
      <c r="J1076">
        <v>0.83</v>
      </c>
      <c r="K1076">
        <v>5.1999999999999998E-2</v>
      </c>
      <c r="R1076" t="s">
        <v>16498</v>
      </c>
      <c r="S1076">
        <v>2014</v>
      </c>
      <c r="T1076">
        <v>0.96340000000000003</v>
      </c>
      <c r="U1076">
        <v>0.11799999999999999</v>
      </c>
      <c r="V1076">
        <v>0.83</v>
      </c>
      <c r="W1076">
        <v>5.2999999999999999E-2</v>
      </c>
      <c r="X1076" s="2">
        <v>1</v>
      </c>
    </row>
    <row r="1077" spans="1:24" x14ac:dyDescent="0.35">
      <c r="A1077" t="s">
        <v>5530</v>
      </c>
      <c r="B1077" t="s">
        <v>374</v>
      </c>
      <c r="C1077">
        <v>1976</v>
      </c>
      <c r="D1077">
        <v>55</v>
      </c>
      <c r="E1077" t="s">
        <v>5531</v>
      </c>
      <c r="F1077">
        <v>1</v>
      </c>
      <c r="G1077" t="s">
        <v>5532</v>
      </c>
      <c r="H1077">
        <v>-0.99939999999999996</v>
      </c>
      <c r="I1077">
        <v>5.8000000000000003E-2</v>
      </c>
      <c r="J1077">
        <v>0.57899999999999996</v>
      </c>
      <c r="K1077">
        <v>0.36199999999999999</v>
      </c>
      <c r="R1077" t="s">
        <v>12685</v>
      </c>
      <c r="S1077">
        <v>2001</v>
      </c>
      <c r="T1077">
        <v>-0.98660000000000003</v>
      </c>
      <c r="U1077">
        <v>7.1999999999999995E-2</v>
      </c>
      <c r="V1077">
        <v>0.72599999999999998</v>
      </c>
      <c r="W1077">
        <v>0.20200000000000001</v>
      </c>
      <c r="X1077" s="2">
        <v>1</v>
      </c>
    </row>
    <row r="1078" spans="1:24" x14ac:dyDescent="0.35">
      <c r="A1078" t="s">
        <v>5533</v>
      </c>
      <c r="B1078" t="s">
        <v>579</v>
      </c>
      <c r="C1078">
        <v>1976</v>
      </c>
      <c r="D1078">
        <v>56</v>
      </c>
      <c r="E1078" t="s">
        <v>5534</v>
      </c>
      <c r="F1078">
        <v>1</v>
      </c>
      <c r="G1078" t="s">
        <v>5535</v>
      </c>
      <c r="H1078">
        <v>0.81830000000000003</v>
      </c>
      <c r="I1078">
        <v>0.188</v>
      </c>
      <c r="J1078">
        <v>0.61399999999999999</v>
      </c>
      <c r="K1078">
        <v>0.19700000000000001</v>
      </c>
      <c r="S1078">
        <v>2004</v>
      </c>
      <c r="T1078">
        <v>0.88900000000000001</v>
      </c>
      <c r="U1078">
        <v>0.129</v>
      </c>
      <c r="V1078">
        <v>0.78100000000000003</v>
      </c>
      <c r="W1078">
        <v>9.0999999999999998E-2</v>
      </c>
      <c r="X1078" s="2">
        <v>1</v>
      </c>
    </row>
    <row r="1079" spans="1:24" x14ac:dyDescent="0.35">
      <c r="A1079" t="s">
        <v>5536</v>
      </c>
      <c r="B1079" t="s">
        <v>289</v>
      </c>
      <c r="C1079">
        <v>1976</v>
      </c>
      <c r="D1079">
        <v>57</v>
      </c>
      <c r="E1079" t="s">
        <v>5537</v>
      </c>
      <c r="F1079">
        <v>3</v>
      </c>
      <c r="G1079" t="s">
        <v>5538</v>
      </c>
      <c r="H1079">
        <v>0.997</v>
      </c>
      <c r="I1079">
        <v>0.158</v>
      </c>
      <c r="J1079">
        <v>0.80400000000000005</v>
      </c>
      <c r="K1079">
        <v>3.6999999999999998E-2</v>
      </c>
      <c r="R1079" t="s">
        <v>12552</v>
      </c>
      <c r="S1079">
        <v>2000</v>
      </c>
      <c r="T1079">
        <v>0.99609999999999999</v>
      </c>
      <c r="U1079">
        <v>0.14599999999999999</v>
      </c>
      <c r="V1079">
        <v>0.81699999999999995</v>
      </c>
      <c r="W1079">
        <v>3.5999999999999997E-2</v>
      </c>
      <c r="X1079" s="2">
        <v>1</v>
      </c>
    </row>
    <row r="1080" spans="1:24" x14ac:dyDescent="0.35">
      <c r="A1080" t="s">
        <v>5539</v>
      </c>
      <c r="B1080" t="s">
        <v>923</v>
      </c>
      <c r="C1080">
        <v>1976</v>
      </c>
      <c r="D1080">
        <v>58</v>
      </c>
      <c r="E1080" t="s">
        <v>5540</v>
      </c>
      <c r="F1080">
        <v>1</v>
      </c>
      <c r="G1080" t="s">
        <v>5541</v>
      </c>
      <c r="H1080">
        <v>0.99890000000000001</v>
      </c>
      <c r="I1080">
        <v>0.35699999999999998</v>
      </c>
      <c r="J1080">
        <v>0.61299999999999999</v>
      </c>
      <c r="K1080">
        <v>0.03</v>
      </c>
      <c r="R1080" t="s">
        <v>15019</v>
      </c>
      <c r="S1080">
        <v>2009</v>
      </c>
      <c r="T1080">
        <v>0.99950000000000006</v>
      </c>
      <c r="U1080">
        <v>0.33700000000000002</v>
      </c>
      <c r="V1080">
        <v>0.65400000000000003</v>
      </c>
      <c r="W1080">
        <v>8.9999999999999993E-3</v>
      </c>
      <c r="X1080" s="2">
        <v>1</v>
      </c>
    </row>
    <row r="1081" spans="1:24" x14ac:dyDescent="0.35">
      <c r="A1081" t="s">
        <v>5542</v>
      </c>
      <c r="B1081" t="s">
        <v>5090</v>
      </c>
      <c r="C1081">
        <v>1976</v>
      </c>
      <c r="D1081">
        <v>59</v>
      </c>
      <c r="E1081" t="s">
        <v>5543</v>
      </c>
      <c r="F1081">
        <v>3</v>
      </c>
      <c r="G1081" t="s">
        <v>5544</v>
      </c>
      <c r="H1081">
        <v>0.95509999999999995</v>
      </c>
      <c r="I1081">
        <v>0.159</v>
      </c>
      <c r="J1081">
        <v>0.82099999999999995</v>
      </c>
      <c r="K1081">
        <v>0.02</v>
      </c>
      <c r="R1081" t="s">
        <v>10692</v>
      </c>
      <c r="S1081">
        <v>1994</v>
      </c>
      <c r="T1081">
        <v>0.96970000000000001</v>
      </c>
      <c r="U1081">
        <v>0.13800000000000001</v>
      </c>
      <c r="V1081">
        <v>0.78700000000000003</v>
      </c>
      <c r="W1081">
        <v>7.4999999999999997E-2</v>
      </c>
      <c r="X1081" s="2">
        <v>1</v>
      </c>
    </row>
    <row r="1082" spans="1:24" x14ac:dyDescent="0.35">
      <c r="A1082" t="s">
        <v>5545</v>
      </c>
      <c r="B1082" t="s">
        <v>1698</v>
      </c>
      <c r="C1082">
        <v>1976</v>
      </c>
      <c r="D1082">
        <v>60</v>
      </c>
      <c r="E1082" t="s">
        <v>5546</v>
      </c>
      <c r="F1082">
        <v>1</v>
      </c>
      <c r="G1082" t="s">
        <v>5547</v>
      </c>
      <c r="H1082">
        <v>0.99980000000000002</v>
      </c>
      <c r="I1082">
        <v>0.50600000000000001</v>
      </c>
      <c r="J1082">
        <v>0.47899999999999998</v>
      </c>
      <c r="K1082">
        <v>1.4999999999999999E-2</v>
      </c>
      <c r="R1082" t="s">
        <v>15956</v>
      </c>
      <c r="S1082">
        <v>2012</v>
      </c>
      <c r="T1082">
        <v>0.84019999999999995</v>
      </c>
      <c r="U1082">
        <v>7.2999999999999995E-2</v>
      </c>
      <c r="V1082">
        <v>0.872</v>
      </c>
      <c r="W1082">
        <v>5.5E-2</v>
      </c>
      <c r="X1082" s="2">
        <v>1</v>
      </c>
    </row>
    <row r="1083" spans="1:24" x14ac:dyDescent="0.35">
      <c r="A1083" t="s">
        <v>5548</v>
      </c>
      <c r="B1083" t="s">
        <v>1741</v>
      </c>
      <c r="C1083">
        <v>1976</v>
      </c>
      <c r="D1083">
        <v>61</v>
      </c>
      <c r="E1083" t="s">
        <v>5549</v>
      </c>
      <c r="F1083">
        <v>5</v>
      </c>
      <c r="G1083" t="s">
        <v>5550</v>
      </c>
      <c r="H1083">
        <v>0.99939999999999996</v>
      </c>
      <c r="I1083">
        <v>0.40699999999999997</v>
      </c>
      <c r="J1083">
        <v>0.47799999999999998</v>
      </c>
      <c r="K1083">
        <v>0.115</v>
      </c>
      <c r="R1083" t="s">
        <v>10424</v>
      </c>
      <c r="S1083">
        <v>1993</v>
      </c>
      <c r="T1083">
        <v>0.99809999999999999</v>
      </c>
      <c r="U1083">
        <v>0.25</v>
      </c>
      <c r="V1083">
        <v>0.72699999999999998</v>
      </c>
      <c r="W1083">
        <v>2.3E-2</v>
      </c>
      <c r="X1083" s="2">
        <v>1</v>
      </c>
    </row>
    <row r="1084" spans="1:24" x14ac:dyDescent="0.35">
      <c r="A1084" t="s">
        <v>5551</v>
      </c>
      <c r="B1084" t="s">
        <v>1729</v>
      </c>
      <c r="C1084">
        <v>1976</v>
      </c>
      <c r="D1084">
        <v>62</v>
      </c>
      <c r="E1084" t="s">
        <v>5552</v>
      </c>
      <c r="F1084">
        <v>1</v>
      </c>
      <c r="G1084" t="s">
        <v>5553</v>
      </c>
      <c r="H1084">
        <v>0.96879999999999999</v>
      </c>
      <c r="I1084">
        <v>8.6999999999999994E-2</v>
      </c>
      <c r="J1084">
        <v>0.90200000000000002</v>
      </c>
      <c r="K1084">
        <v>1.0999999999999999E-2</v>
      </c>
      <c r="R1084" t="s">
        <v>11695</v>
      </c>
      <c r="S1084">
        <v>1997</v>
      </c>
      <c r="T1084">
        <v>-0.99929999999999997</v>
      </c>
      <c r="U1084">
        <v>9.2999999999999999E-2</v>
      </c>
      <c r="V1084">
        <v>0.63500000000000001</v>
      </c>
      <c r="W1084">
        <v>0.27200000000000002</v>
      </c>
      <c r="X1084" s="2">
        <v>1</v>
      </c>
    </row>
    <row r="1085" spans="1:24" x14ac:dyDescent="0.35">
      <c r="A1085" t="s">
        <v>5554</v>
      </c>
      <c r="B1085" t="s">
        <v>5074</v>
      </c>
      <c r="C1085">
        <v>1976</v>
      </c>
      <c r="D1085">
        <v>63</v>
      </c>
      <c r="E1085" t="s">
        <v>5555</v>
      </c>
      <c r="F1085">
        <v>3</v>
      </c>
      <c r="G1085" t="s">
        <v>5556</v>
      </c>
      <c r="H1085">
        <v>0.99870000000000003</v>
      </c>
      <c r="I1085">
        <v>0.33400000000000002</v>
      </c>
      <c r="J1085">
        <v>0.64900000000000002</v>
      </c>
      <c r="K1085">
        <v>1.7999999999999999E-2</v>
      </c>
      <c r="R1085" t="s">
        <v>9604</v>
      </c>
      <c r="S1085">
        <v>1990</v>
      </c>
      <c r="T1085">
        <v>0.99660000000000004</v>
      </c>
      <c r="U1085">
        <v>0.30399999999999999</v>
      </c>
      <c r="V1085">
        <v>0.53900000000000003</v>
      </c>
      <c r="W1085">
        <v>0.157</v>
      </c>
      <c r="X1085" s="2">
        <v>1</v>
      </c>
    </row>
    <row r="1086" spans="1:24" x14ac:dyDescent="0.35">
      <c r="A1086" t="s">
        <v>5557</v>
      </c>
      <c r="B1086" t="s">
        <v>151</v>
      </c>
      <c r="C1086">
        <v>1976</v>
      </c>
      <c r="D1086">
        <v>64</v>
      </c>
      <c r="E1086" t="s">
        <v>5558</v>
      </c>
      <c r="F1086">
        <v>1</v>
      </c>
      <c r="G1086" t="s">
        <v>5559</v>
      </c>
      <c r="H1086">
        <v>0.90359999999999996</v>
      </c>
      <c r="I1086">
        <v>5.6000000000000001E-2</v>
      </c>
      <c r="J1086">
        <v>0.94399999999999995</v>
      </c>
      <c r="K1086">
        <v>0</v>
      </c>
      <c r="R1086" t="s">
        <v>15759</v>
      </c>
      <c r="S1086">
        <v>2011</v>
      </c>
      <c r="T1086">
        <v>-0.80869999999999997</v>
      </c>
      <c r="U1086">
        <v>4.1000000000000002E-2</v>
      </c>
      <c r="V1086">
        <v>0.9</v>
      </c>
      <c r="W1086">
        <v>5.8999999999999997E-2</v>
      </c>
      <c r="X1086" s="2">
        <v>1</v>
      </c>
    </row>
    <row r="1087" spans="1:24" x14ac:dyDescent="0.35">
      <c r="A1087" t="s">
        <v>5560</v>
      </c>
      <c r="B1087" t="s">
        <v>578</v>
      </c>
      <c r="C1087">
        <v>1976</v>
      </c>
      <c r="D1087">
        <v>65</v>
      </c>
      <c r="E1087" t="s">
        <v>5561</v>
      </c>
      <c r="F1087">
        <v>1</v>
      </c>
      <c r="G1087" t="s">
        <v>5562</v>
      </c>
      <c r="H1087">
        <v>0.93030000000000002</v>
      </c>
      <c r="I1087">
        <v>0.13</v>
      </c>
      <c r="J1087">
        <v>0.81299999999999994</v>
      </c>
      <c r="K1087">
        <v>5.7000000000000002E-2</v>
      </c>
      <c r="R1087" t="s">
        <v>9261</v>
      </c>
      <c r="S1087">
        <v>1989</v>
      </c>
      <c r="T1087">
        <v>0.98629999999999995</v>
      </c>
      <c r="U1087">
        <v>0.187</v>
      </c>
      <c r="V1087">
        <v>0.77200000000000002</v>
      </c>
      <c r="W1087">
        <v>4.1000000000000002E-2</v>
      </c>
      <c r="X1087" s="2">
        <v>1</v>
      </c>
    </row>
    <row r="1088" spans="1:24" x14ac:dyDescent="0.35">
      <c r="A1088" t="s">
        <v>5563</v>
      </c>
      <c r="B1088" t="s">
        <v>1877</v>
      </c>
      <c r="C1088">
        <v>1976</v>
      </c>
      <c r="D1088">
        <v>66</v>
      </c>
      <c r="E1088" t="s">
        <v>5564</v>
      </c>
      <c r="F1088">
        <v>1</v>
      </c>
      <c r="G1088" t="s">
        <v>5565</v>
      </c>
      <c r="H1088">
        <v>0.99790000000000001</v>
      </c>
      <c r="I1088">
        <v>0.23100000000000001</v>
      </c>
      <c r="J1088">
        <v>0.74099999999999999</v>
      </c>
      <c r="K1088">
        <v>2.8000000000000001E-2</v>
      </c>
      <c r="R1088" t="s">
        <v>13393</v>
      </c>
      <c r="S1088">
        <v>2003</v>
      </c>
      <c r="T1088">
        <v>-0.91249999999999998</v>
      </c>
      <c r="U1088">
        <v>0.109</v>
      </c>
      <c r="V1088">
        <v>0.76500000000000001</v>
      </c>
      <c r="W1088">
        <v>0.126</v>
      </c>
      <c r="X1088" s="2">
        <v>1</v>
      </c>
    </row>
    <row r="1089" spans="1:24" x14ac:dyDescent="0.35">
      <c r="A1089" t="s">
        <v>5566</v>
      </c>
      <c r="B1089" t="s">
        <v>2046</v>
      </c>
      <c r="C1089">
        <v>1976</v>
      </c>
      <c r="D1089">
        <v>67</v>
      </c>
      <c r="E1089" t="s">
        <v>5567</v>
      </c>
      <c r="F1089">
        <v>3</v>
      </c>
      <c r="G1089" t="s">
        <v>5568</v>
      </c>
      <c r="H1089">
        <v>0.9829</v>
      </c>
      <c r="I1089">
        <v>0.20499999999999999</v>
      </c>
      <c r="J1089">
        <v>0.79500000000000004</v>
      </c>
      <c r="K1089">
        <v>0</v>
      </c>
      <c r="R1089" t="s">
        <v>5949</v>
      </c>
      <c r="S1089">
        <v>1977</v>
      </c>
      <c r="T1089">
        <v>0.98360000000000003</v>
      </c>
      <c r="U1089">
        <v>0.19700000000000001</v>
      </c>
      <c r="V1089">
        <v>0.75900000000000001</v>
      </c>
      <c r="W1089">
        <v>4.3999999999999997E-2</v>
      </c>
      <c r="X1089" s="2">
        <v>1</v>
      </c>
    </row>
    <row r="1090" spans="1:24" x14ac:dyDescent="0.35">
      <c r="A1090" t="s">
        <v>5569</v>
      </c>
      <c r="B1090" t="s">
        <v>5570</v>
      </c>
      <c r="C1090">
        <v>1976</v>
      </c>
      <c r="D1090">
        <v>68</v>
      </c>
      <c r="E1090" t="s">
        <v>5571</v>
      </c>
      <c r="F1090">
        <v>3</v>
      </c>
      <c r="G1090" t="s">
        <v>5572</v>
      </c>
      <c r="H1090">
        <v>0.94850000000000001</v>
      </c>
      <c r="I1090">
        <v>0.29099999999999998</v>
      </c>
      <c r="J1090">
        <v>0.66400000000000003</v>
      </c>
      <c r="K1090">
        <v>4.5999999999999999E-2</v>
      </c>
      <c r="R1090" t="s">
        <v>9034</v>
      </c>
      <c r="S1090">
        <v>1988</v>
      </c>
      <c r="T1090">
        <v>-0.99250000000000005</v>
      </c>
      <c r="U1090">
        <v>0.218</v>
      </c>
      <c r="V1090">
        <v>0.48299999999999998</v>
      </c>
      <c r="W1090">
        <v>0.29899999999999999</v>
      </c>
      <c r="X1090" s="2">
        <v>1</v>
      </c>
    </row>
    <row r="1091" spans="1:24" x14ac:dyDescent="0.35">
      <c r="A1091" t="s">
        <v>5573</v>
      </c>
      <c r="B1091" t="s">
        <v>692</v>
      </c>
      <c r="C1091">
        <v>1976</v>
      </c>
      <c r="D1091">
        <v>69</v>
      </c>
      <c r="E1091" t="s">
        <v>5574</v>
      </c>
      <c r="F1091">
        <v>1</v>
      </c>
      <c r="G1091" t="s">
        <v>5575</v>
      </c>
      <c r="H1091">
        <v>-0.9859</v>
      </c>
      <c r="I1091">
        <v>6.2E-2</v>
      </c>
      <c r="J1091">
        <v>0.71399999999999997</v>
      </c>
      <c r="K1091">
        <v>0.224</v>
      </c>
      <c r="R1091" t="s">
        <v>2806</v>
      </c>
      <c r="S1091">
        <v>1967</v>
      </c>
      <c r="T1091">
        <v>-0.99170000000000003</v>
      </c>
      <c r="U1091">
        <v>0.03</v>
      </c>
      <c r="V1091">
        <v>0.69499999999999995</v>
      </c>
      <c r="W1091">
        <v>0.27600000000000002</v>
      </c>
      <c r="X1091" s="2">
        <v>1</v>
      </c>
    </row>
    <row r="1092" spans="1:24" x14ac:dyDescent="0.35">
      <c r="A1092" t="s">
        <v>5576</v>
      </c>
      <c r="B1092" t="s">
        <v>572</v>
      </c>
      <c r="C1092">
        <v>1976</v>
      </c>
      <c r="D1092">
        <v>70</v>
      </c>
      <c r="E1092" t="s">
        <v>5577</v>
      </c>
      <c r="F1092">
        <v>1</v>
      </c>
      <c r="G1092" t="s">
        <v>5578</v>
      </c>
      <c r="H1092">
        <v>-0.999</v>
      </c>
      <c r="I1092">
        <v>0.123</v>
      </c>
      <c r="J1092">
        <v>0.502</v>
      </c>
      <c r="K1092">
        <v>0.375</v>
      </c>
      <c r="R1092" t="s">
        <v>8085</v>
      </c>
      <c r="S1092">
        <v>1985</v>
      </c>
      <c r="T1092">
        <v>-0.73419999999999996</v>
      </c>
      <c r="U1092">
        <v>7.6999999999999999E-2</v>
      </c>
      <c r="V1092">
        <v>0.80900000000000005</v>
      </c>
      <c r="W1092">
        <v>0.114</v>
      </c>
      <c r="X1092" s="2">
        <v>1</v>
      </c>
    </row>
    <row r="1093" spans="1:24" x14ac:dyDescent="0.35">
      <c r="A1093" t="s">
        <v>5579</v>
      </c>
      <c r="B1093" t="s">
        <v>1598</v>
      </c>
      <c r="C1093">
        <v>1976</v>
      </c>
      <c r="D1093">
        <v>71</v>
      </c>
      <c r="E1093" t="s">
        <v>5580</v>
      </c>
      <c r="F1093">
        <v>3</v>
      </c>
      <c r="G1093" t="s">
        <v>5581</v>
      </c>
      <c r="H1093">
        <v>0.995</v>
      </c>
      <c r="I1093">
        <v>0.19700000000000001</v>
      </c>
      <c r="J1093">
        <v>0.78100000000000003</v>
      </c>
      <c r="K1093">
        <v>2.3E-2</v>
      </c>
      <c r="R1093" t="s">
        <v>9183</v>
      </c>
      <c r="S1093">
        <v>1988</v>
      </c>
      <c r="T1093">
        <v>0.97270000000000001</v>
      </c>
      <c r="U1093">
        <v>8.6999999999999994E-2</v>
      </c>
      <c r="V1093">
        <v>0.88300000000000001</v>
      </c>
      <c r="W1093">
        <v>0.03</v>
      </c>
      <c r="X1093" s="2">
        <v>1</v>
      </c>
    </row>
    <row r="1094" spans="1:24" x14ac:dyDescent="0.35">
      <c r="A1094" t="s">
        <v>5582</v>
      </c>
      <c r="B1094" t="s">
        <v>981</v>
      </c>
      <c r="C1094">
        <v>1976</v>
      </c>
      <c r="D1094">
        <v>72</v>
      </c>
      <c r="E1094" t="s">
        <v>5583</v>
      </c>
      <c r="F1094">
        <v>1</v>
      </c>
      <c r="G1094" t="s">
        <v>5584</v>
      </c>
      <c r="H1094">
        <v>0.98809999999999998</v>
      </c>
      <c r="I1094">
        <v>0.21299999999999999</v>
      </c>
      <c r="J1094">
        <v>0.69599999999999995</v>
      </c>
      <c r="K1094">
        <v>9.1999999999999998E-2</v>
      </c>
      <c r="R1094" t="s">
        <v>15703</v>
      </c>
      <c r="S1094">
        <v>2011</v>
      </c>
      <c r="T1094">
        <v>0.98839999999999995</v>
      </c>
      <c r="U1094">
        <v>0.19700000000000001</v>
      </c>
      <c r="V1094">
        <v>0.76700000000000002</v>
      </c>
      <c r="W1094">
        <v>3.5999999999999997E-2</v>
      </c>
      <c r="X1094" s="2">
        <v>1</v>
      </c>
    </row>
    <row r="1095" spans="1:24" x14ac:dyDescent="0.35">
      <c r="A1095" t="s">
        <v>5585</v>
      </c>
      <c r="B1095" t="s">
        <v>5586</v>
      </c>
      <c r="C1095">
        <v>1976</v>
      </c>
      <c r="D1095">
        <v>73</v>
      </c>
      <c r="E1095" t="s">
        <v>5587</v>
      </c>
      <c r="F1095">
        <v>1</v>
      </c>
      <c r="G1095" t="s">
        <v>5588</v>
      </c>
      <c r="H1095">
        <v>-0.96730000000000005</v>
      </c>
      <c r="I1095">
        <v>6.4000000000000001E-2</v>
      </c>
      <c r="J1095">
        <v>0.77700000000000002</v>
      </c>
      <c r="K1095">
        <v>0.158</v>
      </c>
      <c r="R1095" t="s">
        <v>7158</v>
      </c>
      <c r="S1095">
        <v>1982</v>
      </c>
      <c r="T1095">
        <v>0.98560000000000003</v>
      </c>
      <c r="U1095">
        <v>0.157</v>
      </c>
      <c r="V1095">
        <v>0.83199999999999996</v>
      </c>
      <c r="W1095">
        <v>1.0999999999999999E-2</v>
      </c>
      <c r="X1095" s="2">
        <v>1</v>
      </c>
    </row>
    <row r="1096" spans="1:24" x14ac:dyDescent="0.35">
      <c r="A1096" t="s">
        <v>5589</v>
      </c>
      <c r="B1096" t="s">
        <v>2016</v>
      </c>
      <c r="C1096">
        <v>1976</v>
      </c>
      <c r="D1096">
        <v>74</v>
      </c>
      <c r="E1096" t="s">
        <v>5590</v>
      </c>
      <c r="F1096">
        <v>1</v>
      </c>
      <c r="G1096" t="s">
        <v>5591</v>
      </c>
      <c r="H1096">
        <v>0.98419999999999996</v>
      </c>
      <c r="I1096">
        <v>0.154</v>
      </c>
      <c r="J1096">
        <v>0.83499999999999996</v>
      </c>
      <c r="K1096">
        <v>1.0999999999999999E-2</v>
      </c>
      <c r="S1096">
        <v>1988</v>
      </c>
      <c r="T1096">
        <v>0.99739999999999995</v>
      </c>
      <c r="U1096">
        <v>0.253</v>
      </c>
      <c r="V1096">
        <v>0.65900000000000003</v>
      </c>
      <c r="W1096">
        <v>8.7999999999999995E-2</v>
      </c>
      <c r="X1096" s="2">
        <v>1</v>
      </c>
    </row>
    <row r="1097" spans="1:24" x14ac:dyDescent="0.35">
      <c r="A1097" t="s">
        <v>5592</v>
      </c>
      <c r="B1097" t="s">
        <v>925</v>
      </c>
      <c r="C1097">
        <v>1976</v>
      </c>
      <c r="D1097">
        <v>75</v>
      </c>
      <c r="E1097" t="s">
        <v>5593</v>
      </c>
      <c r="F1097">
        <v>3</v>
      </c>
      <c r="G1097" t="s">
        <v>5594</v>
      </c>
      <c r="H1097">
        <v>0.4617</v>
      </c>
      <c r="I1097">
        <v>3.5000000000000003E-2</v>
      </c>
      <c r="J1097">
        <v>0.94599999999999995</v>
      </c>
      <c r="K1097">
        <v>0.02</v>
      </c>
      <c r="R1097" t="s">
        <v>5034</v>
      </c>
      <c r="S1097">
        <v>1974</v>
      </c>
      <c r="T1097">
        <v>-0.99890000000000001</v>
      </c>
      <c r="U1097">
        <v>3.5999999999999997E-2</v>
      </c>
      <c r="V1097">
        <v>0.625</v>
      </c>
      <c r="W1097">
        <v>0.33900000000000002</v>
      </c>
      <c r="X1097" s="2">
        <v>1</v>
      </c>
    </row>
    <row r="1098" spans="1:24" x14ac:dyDescent="0.35">
      <c r="A1098" t="s">
        <v>5595</v>
      </c>
      <c r="B1098" t="s">
        <v>1680</v>
      </c>
      <c r="C1098">
        <v>1976</v>
      </c>
      <c r="D1098">
        <v>76</v>
      </c>
      <c r="E1098" t="s">
        <v>5596</v>
      </c>
      <c r="F1098">
        <v>3</v>
      </c>
      <c r="G1098" t="s">
        <v>5597</v>
      </c>
      <c r="H1098">
        <v>-0.94079999999999997</v>
      </c>
      <c r="I1098">
        <v>0.04</v>
      </c>
      <c r="J1098">
        <v>0.82799999999999996</v>
      </c>
      <c r="K1098">
        <v>0.13200000000000001</v>
      </c>
      <c r="R1098" t="s">
        <v>16166</v>
      </c>
      <c r="S1098">
        <v>2013</v>
      </c>
      <c r="T1098">
        <v>0.99260000000000004</v>
      </c>
      <c r="U1098">
        <v>0.24</v>
      </c>
      <c r="V1098">
        <v>0.73099999999999998</v>
      </c>
      <c r="W1098">
        <v>2.9000000000000001E-2</v>
      </c>
      <c r="X1098" s="2">
        <v>1</v>
      </c>
    </row>
    <row r="1099" spans="1:24" x14ac:dyDescent="0.35">
      <c r="A1099" t="s">
        <v>5598</v>
      </c>
      <c r="B1099" t="s">
        <v>643</v>
      </c>
      <c r="C1099">
        <v>1976</v>
      </c>
      <c r="D1099">
        <v>77</v>
      </c>
      <c r="E1099" t="s">
        <v>5599</v>
      </c>
      <c r="F1099">
        <v>1</v>
      </c>
      <c r="G1099" t="s">
        <v>5600</v>
      </c>
      <c r="H1099">
        <v>0.99380000000000002</v>
      </c>
      <c r="I1099">
        <v>0.26300000000000001</v>
      </c>
      <c r="J1099">
        <v>0.67700000000000005</v>
      </c>
      <c r="K1099">
        <v>6.0999999999999999E-2</v>
      </c>
      <c r="R1099" t="s">
        <v>12126</v>
      </c>
      <c r="S1099">
        <v>1999</v>
      </c>
      <c r="T1099">
        <v>0.97160000000000002</v>
      </c>
      <c r="U1099">
        <v>0.121</v>
      </c>
      <c r="V1099">
        <v>0.79700000000000004</v>
      </c>
      <c r="W1099">
        <v>8.2000000000000003E-2</v>
      </c>
      <c r="X1099" s="2">
        <v>1</v>
      </c>
    </row>
    <row r="1100" spans="1:24" x14ac:dyDescent="0.35">
      <c r="A1100" t="s">
        <v>5601</v>
      </c>
      <c r="B1100" t="s">
        <v>1730</v>
      </c>
      <c r="C1100">
        <v>1976</v>
      </c>
      <c r="D1100">
        <v>78</v>
      </c>
      <c r="E1100" t="s">
        <v>5602</v>
      </c>
      <c r="F1100">
        <v>1</v>
      </c>
      <c r="G1100" t="s">
        <v>5603</v>
      </c>
      <c r="H1100">
        <v>0.29780000000000001</v>
      </c>
      <c r="I1100">
        <v>3.2000000000000001E-2</v>
      </c>
      <c r="J1100">
        <v>0.94699999999999995</v>
      </c>
      <c r="K1100">
        <v>2.1000000000000001E-2</v>
      </c>
      <c r="R1100" t="s">
        <v>6514</v>
      </c>
      <c r="S1100">
        <v>1979</v>
      </c>
      <c r="T1100">
        <v>0.98870000000000002</v>
      </c>
      <c r="U1100">
        <v>0.21</v>
      </c>
      <c r="V1100">
        <v>0.74199999999999999</v>
      </c>
      <c r="W1100">
        <v>4.8000000000000001E-2</v>
      </c>
      <c r="X1100" s="2">
        <v>1</v>
      </c>
    </row>
    <row r="1101" spans="1:24" x14ac:dyDescent="0.35">
      <c r="A1101" t="s">
        <v>5604</v>
      </c>
      <c r="B1101" t="s">
        <v>158</v>
      </c>
      <c r="C1101">
        <v>1976</v>
      </c>
      <c r="D1101">
        <v>79</v>
      </c>
      <c r="E1101" t="s">
        <v>5605</v>
      </c>
      <c r="F1101">
        <v>1</v>
      </c>
      <c r="G1101" t="s">
        <v>5606</v>
      </c>
      <c r="H1101">
        <v>-0.99750000000000005</v>
      </c>
      <c r="I1101">
        <v>7.3999999999999996E-2</v>
      </c>
      <c r="J1101">
        <v>0.66300000000000003</v>
      </c>
      <c r="K1101">
        <v>0.26300000000000001</v>
      </c>
      <c r="R1101" t="s">
        <v>14992</v>
      </c>
      <c r="S1101">
        <v>2009</v>
      </c>
      <c r="T1101">
        <v>0.96840000000000004</v>
      </c>
      <c r="U1101">
        <v>0.121</v>
      </c>
      <c r="V1101">
        <v>0.79100000000000004</v>
      </c>
      <c r="W1101">
        <v>8.8999999999999996E-2</v>
      </c>
      <c r="X1101" s="2">
        <v>1</v>
      </c>
    </row>
    <row r="1102" spans="1:24" x14ac:dyDescent="0.35">
      <c r="A1102" t="s">
        <v>5607</v>
      </c>
      <c r="B1102" t="s">
        <v>5090</v>
      </c>
      <c r="C1102">
        <v>1976</v>
      </c>
      <c r="D1102">
        <v>80</v>
      </c>
      <c r="E1102" t="s">
        <v>5608</v>
      </c>
      <c r="F1102">
        <v>3</v>
      </c>
      <c r="G1102" t="s">
        <v>5609</v>
      </c>
      <c r="H1102">
        <v>0.85819999999999996</v>
      </c>
      <c r="I1102">
        <v>0.19500000000000001</v>
      </c>
      <c r="J1102">
        <v>0.63</v>
      </c>
      <c r="K1102">
        <v>0.17499999999999999</v>
      </c>
      <c r="S1102">
        <v>2010</v>
      </c>
      <c r="T1102">
        <v>0.96840000000000004</v>
      </c>
      <c r="U1102">
        <v>0.121</v>
      </c>
      <c r="V1102">
        <v>0.79100000000000004</v>
      </c>
      <c r="W1102">
        <v>8.8999999999999996E-2</v>
      </c>
      <c r="X1102" s="2">
        <v>1</v>
      </c>
    </row>
    <row r="1103" spans="1:24" x14ac:dyDescent="0.35">
      <c r="A1103" t="s">
        <v>5610</v>
      </c>
      <c r="B1103" t="s">
        <v>5401</v>
      </c>
      <c r="C1103">
        <v>1976</v>
      </c>
      <c r="D1103">
        <v>81</v>
      </c>
      <c r="E1103" t="s">
        <v>5611</v>
      </c>
      <c r="F1103">
        <v>5</v>
      </c>
      <c r="G1103" t="s">
        <v>5612</v>
      </c>
      <c r="H1103">
        <v>-0.97809999999999997</v>
      </c>
      <c r="I1103">
        <v>0.124</v>
      </c>
      <c r="J1103">
        <v>0.68</v>
      </c>
      <c r="K1103">
        <v>0.19500000000000001</v>
      </c>
      <c r="S1103">
        <v>2017</v>
      </c>
      <c r="T1103">
        <v>0.43059999999999998</v>
      </c>
      <c r="U1103">
        <v>3.1E-2</v>
      </c>
      <c r="V1103">
        <v>0.94699999999999995</v>
      </c>
      <c r="W1103">
        <v>2.1999999999999999E-2</v>
      </c>
      <c r="X1103" s="2">
        <v>1</v>
      </c>
    </row>
    <row r="1104" spans="1:24" x14ac:dyDescent="0.35">
      <c r="A1104" t="s">
        <v>5613</v>
      </c>
      <c r="B1104" t="s">
        <v>1340</v>
      </c>
      <c r="C1104">
        <v>1976</v>
      </c>
      <c r="D1104">
        <v>82</v>
      </c>
      <c r="E1104" t="s">
        <v>5614</v>
      </c>
      <c r="F1104">
        <v>1</v>
      </c>
      <c r="G1104" t="s">
        <v>5615</v>
      </c>
      <c r="H1104">
        <v>0.99199999999999999</v>
      </c>
      <c r="I1104">
        <v>0.16900000000000001</v>
      </c>
      <c r="J1104">
        <v>0.80900000000000005</v>
      </c>
      <c r="K1104">
        <v>2.3E-2</v>
      </c>
      <c r="R1104" t="s">
        <v>13007</v>
      </c>
      <c r="S1104">
        <v>2002</v>
      </c>
      <c r="T1104">
        <v>-0.996</v>
      </c>
      <c r="U1104">
        <v>0.123</v>
      </c>
      <c r="V1104">
        <v>0.70299999999999996</v>
      </c>
      <c r="W1104">
        <v>0.17399999999999999</v>
      </c>
      <c r="X1104" s="2">
        <v>1</v>
      </c>
    </row>
    <row r="1105" spans="1:24" x14ac:dyDescent="0.35">
      <c r="A1105" t="s">
        <v>5616</v>
      </c>
      <c r="B1105" t="s">
        <v>1435</v>
      </c>
      <c r="C1105">
        <v>1976</v>
      </c>
      <c r="D1105">
        <v>83</v>
      </c>
      <c r="E1105" t="s">
        <v>5617</v>
      </c>
      <c r="F1105">
        <v>1</v>
      </c>
      <c r="G1105" t="s">
        <v>5618</v>
      </c>
      <c r="H1105">
        <v>0.99770000000000003</v>
      </c>
      <c r="I1105">
        <v>0.313</v>
      </c>
      <c r="J1105">
        <v>0.66</v>
      </c>
      <c r="K1105">
        <v>2.5999999999999999E-2</v>
      </c>
      <c r="R1105" t="s">
        <v>4282</v>
      </c>
      <c r="S1105">
        <v>1972</v>
      </c>
      <c r="T1105">
        <v>-0.7964</v>
      </c>
      <c r="U1105">
        <v>9.0999999999999998E-2</v>
      </c>
      <c r="V1105">
        <v>0.77600000000000002</v>
      </c>
      <c r="W1105">
        <v>0.13200000000000001</v>
      </c>
      <c r="X1105" s="2">
        <v>1</v>
      </c>
    </row>
    <row r="1106" spans="1:24" x14ac:dyDescent="0.35">
      <c r="A1106" t="s">
        <v>5619</v>
      </c>
      <c r="B1106" t="s">
        <v>856</v>
      </c>
      <c r="C1106">
        <v>1976</v>
      </c>
      <c r="D1106">
        <v>84</v>
      </c>
      <c r="E1106" t="s">
        <v>5620</v>
      </c>
      <c r="F1106">
        <v>1</v>
      </c>
      <c r="G1106" t="s">
        <v>5621</v>
      </c>
      <c r="H1106">
        <v>0.99880000000000002</v>
      </c>
      <c r="I1106">
        <v>0.28799999999999998</v>
      </c>
      <c r="J1106">
        <v>0.69799999999999995</v>
      </c>
      <c r="K1106">
        <v>1.4E-2</v>
      </c>
      <c r="R1106" t="s">
        <v>2239</v>
      </c>
      <c r="S1106">
        <v>1965</v>
      </c>
      <c r="T1106">
        <v>0.99399999999999999</v>
      </c>
      <c r="U1106">
        <v>0.187</v>
      </c>
      <c r="V1106">
        <v>0.77400000000000002</v>
      </c>
      <c r="W1106">
        <v>3.9E-2</v>
      </c>
      <c r="X1106" s="2">
        <v>1</v>
      </c>
    </row>
    <row r="1107" spans="1:24" x14ac:dyDescent="0.35">
      <c r="A1107" t="s">
        <v>5622</v>
      </c>
      <c r="B1107" t="s">
        <v>649</v>
      </c>
      <c r="C1107">
        <v>1976</v>
      </c>
      <c r="D1107">
        <v>85</v>
      </c>
      <c r="E1107" t="s">
        <v>5623</v>
      </c>
      <c r="F1107">
        <v>1</v>
      </c>
      <c r="G1107" t="s">
        <v>5624</v>
      </c>
      <c r="H1107">
        <v>0.99690000000000001</v>
      </c>
      <c r="I1107">
        <v>0.26600000000000001</v>
      </c>
      <c r="J1107">
        <v>0.73399999999999999</v>
      </c>
      <c r="K1107">
        <v>0</v>
      </c>
      <c r="R1107" t="s">
        <v>17156</v>
      </c>
      <c r="S1107">
        <v>2016</v>
      </c>
      <c r="T1107">
        <v>0.14710000000000001</v>
      </c>
      <c r="U1107">
        <v>9.5000000000000001E-2</v>
      </c>
      <c r="V1107">
        <v>0.82399999999999995</v>
      </c>
      <c r="W1107">
        <v>8.1000000000000003E-2</v>
      </c>
      <c r="X1107" s="2">
        <v>1</v>
      </c>
    </row>
    <row r="1108" spans="1:24" x14ac:dyDescent="0.35">
      <c r="A1108" t="s">
        <v>5625</v>
      </c>
      <c r="B1108" t="s">
        <v>1326</v>
      </c>
      <c r="C1108">
        <v>1976</v>
      </c>
      <c r="D1108">
        <v>86</v>
      </c>
      <c r="E1108" t="s">
        <v>5626</v>
      </c>
      <c r="F1108">
        <v>1</v>
      </c>
      <c r="G1108" t="s">
        <v>5627</v>
      </c>
      <c r="H1108">
        <v>-0.27050000000000002</v>
      </c>
      <c r="I1108">
        <v>1.2E-2</v>
      </c>
      <c r="J1108">
        <v>0.97</v>
      </c>
      <c r="K1108">
        <v>1.7000000000000001E-2</v>
      </c>
      <c r="R1108" t="s">
        <v>11304</v>
      </c>
      <c r="S1108">
        <v>1996</v>
      </c>
      <c r="T1108">
        <v>0.57189999999999996</v>
      </c>
      <c r="U1108">
        <v>0.113</v>
      </c>
      <c r="V1108">
        <v>0.76600000000000001</v>
      </c>
      <c r="W1108">
        <v>0.121</v>
      </c>
      <c r="X1108" s="2">
        <v>1</v>
      </c>
    </row>
    <row r="1109" spans="1:24" x14ac:dyDescent="0.35">
      <c r="A1109" t="s">
        <v>5628</v>
      </c>
      <c r="B1109" t="s">
        <v>1912</v>
      </c>
      <c r="C1109">
        <v>1976</v>
      </c>
      <c r="D1109">
        <v>87</v>
      </c>
      <c r="E1109" t="s">
        <v>5629</v>
      </c>
      <c r="F1109">
        <v>1</v>
      </c>
      <c r="G1109" t="s">
        <v>5630</v>
      </c>
      <c r="H1109">
        <v>-0.28100000000000003</v>
      </c>
      <c r="I1109">
        <v>3.1E-2</v>
      </c>
      <c r="J1109">
        <v>0.93799999999999994</v>
      </c>
      <c r="K1109">
        <v>3.1E-2</v>
      </c>
      <c r="R1109" t="s">
        <v>15568</v>
      </c>
      <c r="S1109">
        <v>2011</v>
      </c>
      <c r="T1109">
        <v>0.97719999999999996</v>
      </c>
      <c r="U1109">
        <v>8.5999999999999993E-2</v>
      </c>
      <c r="V1109">
        <v>0.86899999999999999</v>
      </c>
      <c r="W1109">
        <v>4.4999999999999998E-2</v>
      </c>
      <c r="X1109" s="2">
        <v>1</v>
      </c>
    </row>
    <row r="1110" spans="1:24" x14ac:dyDescent="0.35">
      <c r="A1110" t="s">
        <v>5631</v>
      </c>
      <c r="B1110" t="s">
        <v>449</v>
      </c>
      <c r="C1110">
        <v>1976</v>
      </c>
      <c r="D1110">
        <v>88</v>
      </c>
      <c r="E1110" t="s">
        <v>5632</v>
      </c>
      <c r="F1110">
        <v>1</v>
      </c>
      <c r="G1110" t="s">
        <v>5633</v>
      </c>
      <c r="H1110">
        <v>0.99739999999999995</v>
      </c>
      <c r="I1110">
        <v>0.222</v>
      </c>
      <c r="J1110">
        <v>0.76600000000000001</v>
      </c>
      <c r="K1110">
        <v>1.2E-2</v>
      </c>
      <c r="R1110" t="s">
        <v>7446</v>
      </c>
      <c r="S1110">
        <v>1983</v>
      </c>
      <c r="T1110">
        <v>0.9849</v>
      </c>
      <c r="U1110">
        <v>0.14599999999999999</v>
      </c>
      <c r="V1110">
        <v>0.82699999999999996</v>
      </c>
      <c r="W1110">
        <v>2.5999999999999999E-2</v>
      </c>
      <c r="X1110" s="2">
        <v>1</v>
      </c>
    </row>
    <row r="1111" spans="1:24" x14ac:dyDescent="0.35">
      <c r="A1111" t="s">
        <v>5634</v>
      </c>
      <c r="B1111" t="s">
        <v>1391</v>
      </c>
      <c r="C1111">
        <v>1976</v>
      </c>
      <c r="D1111">
        <v>89</v>
      </c>
      <c r="E1111" t="s">
        <v>5635</v>
      </c>
      <c r="F1111">
        <v>3</v>
      </c>
      <c r="G1111" t="s">
        <v>5636</v>
      </c>
      <c r="H1111">
        <v>0.99850000000000005</v>
      </c>
      <c r="I1111">
        <v>0.34100000000000003</v>
      </c>
      <c r="J1111">
        <v>0.65900000000000003</v>
      </c>
      <c r="K1111">
        <v>0</v>
      </c>
      <c r="R1111" t="s">
        <v>2096</v>
      </c>
      <c r="S1111">
        <v>1965</v>
      </c>
      <c r="T1111">
        <v>0.97640000000000005</v>
      </c>
      <c r="U1111">
        <v>0.186</v>
      </c>
      <c r="V1111">
        <v>0.69799999999999995</v>
      </c>
      <c r="W1111">
        <v>0.11600000000000001</v>
      </c>
      <c r="X1111" s="2">
        <v>1</v>
      </c>
    </row>
    <row r="1112" spans="1:24" x14ac:dyDescent="0.35">
      <c r="A1112" t="s">
        <v>5637</v>
      </c>
      <c r="B1112" t="s">
        <v>297</v>
      </c>
      <c r="C1112">
        <v>1976</v>
      </c>
      <c r="D1112">
        <v>90</v>
      </c>
      <c r="E1112" t="s">
        <v>5638</v>
      </c>
      <c r="F1112">
        <v>1</v>
      </c>
      <c r="G1112" t="s">
        <v>5639</v>
      </c>
      <c r="H1112">
        <v>0.99490000000000001</v>
      </c>
      <c r="I1112">
        <v>0.23699999999999999</v>
      </c>
      <c r="J1112">
        <v>0.70199999999999996</v>
      </c>
      <c r="K1112">
        <v>6.0999999999999999E-2</v>
      </c>
      <c r="S1112">
        <v>2013</v>
      </c>
      <c r="T1112">
        <v>0.98140000000000005</v>
      </c>
      <c r="U1112">
        <v>0.121</v>
      </c>
      <c r="V1112">
        <v>0.83299999999999996</v>
      </c>
      <c r="W1112">
        <v>4.5999999999999999E-2</v>
      </c>
      <c r="X1112" s="2">
        <v>1</v>
      </c>
    </row>
    <row r="1113" spans="1:24" x14ac:dyDescent="0.35">
      <c r="A1113" t="s">
        <v>5640</v>
      </c>
      <c r="B1113" t="s">
        <v>1276</v>
      </c>
      <c r="C1113">
        <v>1976</v>
      </c>
      <c r="D1113">
        <v>91</v>
      </c>
      <c r="E1113" t="s">
        <v>5641</v>
      </c>
      <c r="F1113">
        <v>1</v>
      </c>
      <c r="G1113" t="s">
        <v>5642</v>
      </c>
      <c r="H1113">
        <v>-0.7661</v>
      </c>
      <c r="I1113">
        <v>5.8000000000000003E-2</v>
      </c>
      <c r="J1113">
        <v>0.84199999999999997</v>
      </c>
      <c r="K1113">
        <v>0.1</v>
      </c>
      <c r="S1113">
        <v>2015</v>
      </c>
      <c r="T1113">
        <v>0.96040000000000003</v>
      </c>
      <c r="U1113">
        <v>0.105</v>
      </c>
      <c r="V1113">
        <v>0.81699999999999995</v>
      </c>
      <c r="W1113">
        <v>7.8E-2</v>
      </c>
      <c r="X1113" s="2">
        <v>1</v>
      </c>
    </row>
    <row r="1114" spans="1:24" x14ac:dyDescent="0.35">
      <c r="A1114" t="s">
        <v>5643</v>
      </c>
      <c r="B1114" t="s">
        <v>151</v>
      </c>
      <c r="C1114">
        <v>1976</v>
      </c>
      <c r="D1114">
        <v>92</v>
      </c>
      <c r="E1114" t="s">
        <v>5644</v>
      </c>
      <c r="F1114">
        <v>3</v>
      </c>
      <c r="G1114" t="s">
        <v>5645</v>
      </c>
      <c r="H1114">
        <v>0.7974</v>
      </c>
      <c r="I1114">
        <v>0.12</v>
      </c>
      <c r="J1114">
        <v>0.80800000000000005</v>
      </c>
      <c r="K1114">
        <v>7.0999999999999994E-2</v>
      </c>
      <c r="R1114" t="s">
        <v>9627</v>
      </c>
      <c r="S1114">
        <v>1990</v>
      </c>
      <c r="T1114">
        <v>0.96960000000000002</v>
      </c>
      <c r="U1114">
        <v>0.12</v>
      </c>
      <c r="V1114">
        <v>0.83799999999999997</v>
      </c>
      <c r="W1114">
        <v>4.2000000000000003E-2</v>
      </c>
      <c r="X1114" s="2">
        <v>1</v>
      </c>
    </row>
    <row r="1115" spans="1:24" x14ac:dyDescent="0.35">
      <c r="A1115" t="s">
        <v>5646</v>
      </c>
      <c r="B1115" t="s">
        <v>1355</v>
      </c>
      <c r="C1115">
        <v>1976</v>
      </c>
      <c r="D1115">
        <v>93</v>
      </c>
      <c r="E1115" t="s">
        <v>5647</v>
      </c>
      <c r="F1115">
        <v>1</v>
      </c>
      <c r="G1115" t="s">
        <v>5648</v>
      </c>
      <c r="H1115">
        <v>-0.96120000000000005</v>
      </c>
      <c r="I1115">
        <v>3.1E-2</v>
      </c>
      <c r="J1115">
        <v>0.93400000000000005</v>
      </c>
      <c r="K1115">
        <v>3.5000000000000003E-2</v>
      </c>
      <c r="R1115" t="s">
        <v>16859</v>
      </c>
      <c r="S1115">
        <v>2015</v>
      </c>
      <c r="T1115">
        <v>0.89449999999999996</v>
      </c>
      <c r="U1115">
        <v>0.123</v>
      </c>
      <c r="V1115">
        <v>0.75800000000000001</v>
      </c>
      <c r="W1115">
        <v>0.11899999999999999</v>
      </c>
      <c r="X1115" s="2">
        <v>1</v>
      </c>
    </row>
    <row r="1116" spans="1:24" x14ac:dyDescent="0.35">
      <c r="A1116" t="s">
        <v>5649</v>
      </c>
      <c r="B1116" t="s">
        <v>1035</v>
      </c>
      <c r="C1116">
        <v>1976</v>
      </c>
      <c r="D1116">
        <v>94</v>
      </c>
      <c r="E1116" t="s">
        <v>5650</v>
      </c>
      <c r="F1116">
        <v>3</v>
      </c>
      <c r="G1116" t="s">
        <v>5651</v>
      </c>
      <c r="H1116">
        <v>0.99770000000000003</v>
      </c>
      <c r="I1116">
        <v>0.215</v>
      </c>
      <c r="J1116">
        <v>0.748</v>
      </c>
      <c r="K1116">
        <v>3.6999999999999998E-2</v>
      </c>
      <c r="R1116" t="s">
        <v>4043</v>
      </c>
      <c r="S1116">
        <v>1971</v>
      </c>
      <c r="T1116">
        <v>0.99580000000000002</v>
      </c>
      <c r="U1116">
        <v>0.32300000000000001</v>
      </c>
      <c r="V1116">
        <v>0.67</v>
      </c>
      <c r="W1116">
        <v>6.0000000000000001E-3</v>
      </c>
      <c r="X1116" s="2">
        <v>1</v>
      </c>
    </row>
    <row r="1117" spans="1:24" x14ac:dyDescent="0.35">
      <c r="A1117" t="s">
        <v>5652</v>
      </c>
      <c r="B1117" t="s">
        <v>147</v>
      </c>
      <c r="C1117">
        <v>1976</v>
      </c>
      <c r="D1117">
        <v>95</v>
      </c>
      <c r="E1117" t="s">
        <v>5653</v>
      </c>
      <c r="F1117">
        <v>1</v>
      </c>
      <c r="G1117" t="s">
        <v>5654</v>
      </c>
      <c r="H1117">
        <v>0.89239999999999997</v>
      </c>
      <c r="I1117">
        <v>0.105</v>
      </c>
      <c r="J1117">
        <v>0.85599999999999998</v>
      </c>
      <c r="K1117">
        <v>3.7999999999999999E-2</v>
      </c>
      <c r="R1117" t="s">
        <v>16015</v>
      </c>
      <c r="S1117">
        <v>2012</v>
      </c>
      <c r="T1117">
        <v>-0.90269999999999995</v>
      </c>
      <c r="U1117">
        <v>7.1999999999999995E-2</v>
      </c>
      <c r="V1117">
        <v>0.85399999999999998</v>
      </c>
      <c r="W1117">
        <v>7.3999999999999996E-2</v>
      </c>
      <c r="X1117" s="2">
        <v>1</v>
      </c>
    </row>
    <row r="1118" spans="1:24" x14ac:dyDescent="0.35">
      <c r="A1118" t="s">
        <v>5655</v>
      </c>
      <c r="B1118" t="s">
        <v>1014</v>
      </c>
      <c r="C1118">
        <v>1976</v>
      </c>
      <c r="D1118">
        <v>96</v>
      </c>
      <c r="E1118" t="s">
        <v>5656</v>
      </c>
      <c r="F1118">
        <v>3</v>
      </c>
      <c r="G1118" t="s">
        <v>5657</v>
      </c>
      <c r="H1118">
        <v>0.98460000000000003</v>
      </c>
      <c r="I1118">
        <v>0.17599999999999999</v>
      </c>
      <c r="J1118">
        <v>0.78700000000000003</v>
      </c>
      <c r="K1118">
        <v>3.6999999999999998E-2</v>
      </c>
      <c r="R1118" t="s">
        <v>10537</v>
      </c>
      <c r="S1118">
        <v>1993</v>
      </c>
      <c r="T1118">
        <v>-0.99509999999999998</v>
      </c>
      <c r="U1118">
        <v>0.124</v>
      </c>
      <c r="V1118">
        <v>0.71799999999999997</v>
      </c>
      <c r="W1118">
        <v>0.158</v>
      </c>
      <c r="X1118" s="2">
        <v>1</v>
      </c>
    </row>
    <row r="1119" spans="1:24" x14ac:dyDescent="0.35">
      <c r="A1119" t="s">
        <v>5661</v>
      </c>
      <c r="B1119" t="s">
        <v>1658</v>
      </c>
      <c r="C1119">
        <v>1976</v>
      </c>
      <c r="D1119">
        <v>98</v>
      </c>
      <c r="E1119" t="s">
        <v>5662</v>
      </c>
      <c r="F1119">
        <v>1</v>
      </c>
      <c r="G1119" t="s">
        <v>5663</v>
      </c>
      <c r="H1119">
        <v>0.9022</v>
      </c>
      <c r="I1119">
        <v>8.2000000000000003E-2</v>
      </c>
      <c r="J1119">
        <v>0.89500000000000002</v>
      </c>
      <c r="K1119">
        <v>2.3E-2</v>
      </c>
      <c r="R1119" t="s">
        <v>11181</v>
      </c>
      <c r="S1119">
        <v>1995</v>
      </c>
      <c r="T1119">
        <v>0.99650000000000005</v>
      </c>
      <c r="U1119">
        <v>0.24199999999999999</v>
      </c>
      <c r="V1119">
        <v>0.745</v>
      </c>
      <c r="W1119">
        <v>1.2E-2</v>
      </c>
      <c r="X1119" s="2">
        <v>1</v>
      </c>
    </row>
    <row r="1120" spans="1:24" x14ac:dyDescent="0.35">
      <c r="A1120" t="s">
        <v>5664</v>
      </c>
      <c r="B1120" t="s">
        <v>1904</v>
      </c>
      <c r="C1120">
        <v>1976</v>
      </c>
      <c r="D1120">
        <v>99</v>
      </c>
      <c r="E1120" t="s">
        <v>5665</v>
      </c>
      <c r="F1120">
        <v>1</v>
      </c>
      <c r="G1120" t="s">
        <v>5666</v>
      </c>
      <c r="H1120">
        <v>0.95920000000000005</v>
      </c>
      <c r="I1120">
        <v>0.13600000000000001</v>
      </c>
      <c r="J1120">
        <v>0.83199999999999996</v>
      </c>
      <c r="K1120">
        <v>3.2000000000000001E-2</v>
      </c>
      <c r="R1120" t="s">
        <v>5518</v>
      </c>
      <c r="S1120">
        <v>1976</v>
      </c>
      <c r="T1120">
        <v>0.995</v>
      </c>
      <c r="U1120">
        <v>0.248</v>
      </c>
      <c r="V1120">
        <v>0.71699999999999997</v>
      </c>
      <c r="W1120">
        <v>3.5000000000000003E-2</v>
      </c>
      <c r="X1120" s="2">
        <v>1</v>
      </c>
    </row>
    <row r="1121" spans="1:24" x14ac:dyDescent="0.35">
      <c r="A1121" t="s">
        <v>5667</v>
      </c>
      <c r="B1121" t="s">
        <v>713</v>
      </c>
      <c r="C1121">
        <v>1976</v>
      </c>
      <c r="D1121">
        <v>100</v>
      </c>
      <c r="E1121" t="s">
        <v>5668</v>
      </c>
      <c r="F1121">
        <v>1</v>
      </c>
      <c r="G1121" t="s">
        <v>5669</v>
      </c>
      <c r="H1121">
        <v>0.95379999999999998</v>
      </c>
      <c r="I1121">
        <v>6.4000000000000001E-2</v>
      </c>
      <c r="J1121">
        <v>0.93600000000000005</v>
      </c>
      <c r="K1121">
        <v>0</v>
      </c>
      <c r="R1121" t="s">
        <v>5479</v>
      </c>
      <c r="S1121">
        <v>1976</v>
      </c>
      <c r="T1121">
        <v>0.83160000000000001</v>
      </c>
      <c r="U1121">
        <v>0.152</v>
      </c>
      <c r="V1121">
        <v>0.79</v>
      </c>
      <c r="W1121">
        <v>5.8000000000000003E-2</v>
      </c>
      <c r="X1121" s="2">
        <v>1</v>
      </c>
    </row>
    <row r="1122" spans="1:24" x14ac:dyDescent="0.35">
      <c r="A1122" t="s">
        <v>5670</v>
      </c>
      <c r="B1122" t="s">
        <v>1509</v>
      </c>
      <c r="C1122">
        <v>1977</v>
      </c>
      <c r="D1122">
        <v>1</v>
      </c>
      <c r="E1122" t="s">
        <v>5671</v>
      </c>
      <c r="F1122">
        <v>1</v>
      </c>
      <c r="G1122" t="s">
        <v>5672</v>
      </c>
      <c r="H1122">
        <v>0.98160000000000003</v>
      </c>
      <c r="I1122">
        <v>0.23</v>
      </c>
      <c r="J1122">
        <v>0.71599999999999997</v>
      </c>
      <c r="K1122">
        <v>5.3999999999999999E-2</v>
      </c>
      <c r="R1122" t="s">
        <v>9484</v>
      </c>
      <c r="S1122">
        <v>1989</v>
      </c>
      <c r="T1122">
        <v>0.95389999999999997</v>
      </c>
      <c r="U1122">
        <v>9.6000000000000002E-2</v>
      </c>
      <c r="V1122">
        <v>0.87</v>
      </c>
      <c r="W1122">
        <v>3.4000000000000002E-2</v>
      </c>
      <c r="X1122" s="2">
        <v>1</v>
      </c>
    </row>
    <row r="1123" spans="1:24" x14ac:dyDescent="0.35">
      <c r="A1123" t="s">
        <v>5673</v>
      </c>
      <c r="B1123" t="s">
        <v>90</v>
      </c>
      <c r="C1123">
        <v>1977</v>
      </c>
      <c r="D1123">
        <v>2</v>
      </c>
      <c r="E1123" t="s">
        <v>5674</v>
      </c>
      <c r="F1123">
        <v>1</v>
      </c>
      <c r="G1123" t="s">
        <v>5675</v>
      </c>
      <c r="H1123">
        <v>0.99639999999999995</v>
      </c>
      <c r="I1123">
        <v>0.217</v>
      </c>
      <c r="J1123">
        <v>0.751</v>
      </c>
      <c r="K1123">
        <v>3.1E-2</v>
      </c>
      <c r="R1123" t="s">
        <v>10410</v>
      </c>
      <c r="S1123">
        <v>1993</v>
      </c>
      <c r="T1123">
        <v>0.57740000000000002</v>
      </c>
      <c r="U1123">
        <v>0.11799999999999999</v>
      </c>
      <c r="V1123">
        <v>0.77600000000000002</v>
      </c>
      <c r="W1123">
        <v>0.106</v>
      </c>
      <c r="X1123" s="2">
        <v>1</v>
      </c>
    </row>
    <row r="1124" spans="1:24" x14ac:dyDescent="0.35">
      <c r="A1124" t="s">
        <v>5108</v>
      </c>
      <c r="B1124" t="s">
        <v>1774</v>
      </c>
      <c r="C1124">
        <v>1977</v>
      </c>
      <c r="D1124">
        <v>3</v>
      </c>
      <c r="E1124" t="s">
        <v>5676</v>
      </c>
      <c r="F1124">
        <v>1</v>
      </c>
      <c r="G1124" t="s">
        <v>5677</v>
      </c>
      <c r="H1124">
        <v>0.99939999999999996</v>
      </c>
      <c r="I1124">
        <v>0.41899999999999998</v>
      </c>
      <c r="J1124">
        <v>0.57699999999999996</v>
      </c>
      <c r="K1124">
        <v>4.0000000000000001E-3</v>
      </c>
      <c r="R1124" t="s">
        <v>5780</v>
      </c>
      <c r="S1124">
        <v>1977</v>
      </c>
      <c r="T1124">
        <v>0.9708</v>
      </c>
      <c r="U1124">
        <v>0.19800000000000001</v>
      </c>
      <c r="V1124">
        <v>0.745</v>
      </c>
      <c r="W1124">
        <v>5.6000000000000001E-2</v>
      </c>
      <c r="X1124" s="2">
        <v>1</v>
      </c>
    </row>
    <row r="1125" spans="1:24" x14ac:dyDescent="0.35">
      <c r="A1125" t="s">
        <v>5678</v>
      </c>
      <c r="B1125" t="s">
        <v>145</v>
      </c>
      <c r="C1125">
        <v>1977</v>
      </c>
      <c r="D1125">
        <v>4</v>
      </c>
      <c r="E1125" t="s">
        <v>5679</v>
      </c>
      <c r="F1125">
        <v>1</v>
      </c>
      <c r="G1125" t="s">
        <v>5680</v>
      </c>
      <c r="H1125">
        <v>0.99490000000000001</v>
      </c>
      <c r="I1125">
        <v>0.39200000000000002</v>
      </c>
      <c r="J1125">
        <v>0.60799999999999998</v>
      </c>
      <c r="K1125">
        <v>0</v>
      </c>
      <c r="S1125">
        <v>1994</v>
      </c>
      <c r="T1125">
        <v>0.99809999999999999</v>
      </c>
      <c r="U1125">
        <v>0.26</v>
      </c>
      <c r="V1125">
        <v>0.74</v>
      </c>
      <c r="W1125">
        <v>0</v>
      </c>
      <c r="X1125" s="2">
        <v>1</v>
      </c>
    </row>
    <row r="1126" spans="1:24" x14ac:dyDescent="0.35">
      <c r="A1126" t="s">
        <v>5681</v>
      </c>
      <c r="B1126" t="s">
        <v>773</v>
      </c>
      <c r="C1126">
        <v>1977</v>
      </c>
      <c r="D1126">
        <v>5</v>
      </c>
      <c r="E1126" t="s">
        <v>5682</v>
      </c>
      <c r="F1126">
        <v>3</v>
      </c>
      <c r="G1126" t="s">
        <v>5683</v>
      </c>
      <c r="H1126">
        <v>-0.95479999999999998</v>
      </c>
      <c r="I1126">
        <v>8.1000000000000003E-2</v>
      </c>
      <c r="J1126">
        <v>0.77600000000000002</v>
      </c>
      <c r="K1126">
        <v>0.14299999999999999</v>
      </c>
      <c r="R1126" t="s">
        <v>8607</v>
      </c>
      <c r="S1126">
        <v>1986</v>
      </c>
      <c r="T1126">
        <v>-0.89900000000000002</v>
      </c>
      <c r="U1126">
        <v>6.2E-2</v>
      </c>
      <c r="V1126">
        <v>0.84699999999999998</v>
      </c>
      <c r="W1126">
        <v>0.09</v>
      </c>
      <c r="X1126" s="2">
        <v>1</v>
      </c>
    </row>
    <row r="1127" spans="1:24" x14ac:dyDescent="0.35">
      <c r="A1127" t="s">
        <v>5684</v>
      </c>
      <c r="B1127" t="s">
        <v>992</v>
      </c>
      <c r="C1127">
        <v>1977</v>
      </c>
      <c r="D1127">
        <v>6</v>
      </c>
      <c r="E1127" t="s">
        <v>5685</v>
      </c>
      <c r="F1127">
        <v>3</v>
      </c>
      <c r="G1127" t="s">
        <v>5686</v>
      </c>
      <c r="H1127">
        <v>0.99829999999999997</v>
      </c>
      <c r="I1127">
        <v>0.35799999999999998</v>
      </c>
      <c r="J1127">
        <v>0.64200000000000002</v>
      </c>
      <c r="K1127">
        <v>0</v>
      </c>
      <c r="R1127" t="s">
        <v>8324</v>
      </c>
      <c r="S1127">
        <v>1985</v>
      </c>
      <c r="T1127">
        <v>0.99939999999999996</v>
      </c>
      <c r="U1127">
        <v>0.314</v>
      </c>
      <c r="V1127">
        <v>0.68600000000000005</v>
      </c>
      <c r="W1127">
        <v>0</v>
      </c>
      <c r="X1127" s="2">
        <v>1</v>
      </c>
    </row>
    <row r="1128" spans="1:24" x14ac:dyDescent="0.35">
      <c r="A1128" t="s">
        <v>5687</v>
      </c>
      <c r="B1128" t="s">
        <v>1911</v>
      </c>
      <c r="C1128">
        <v>1977</v>
      </c>
      <c r="D1128">
        <v>7</v>
      </c>
      <c r="E1128" t="s">
        <v>5688</v>
      </c>
      <c r="F1128">
        <v>1</v>
      </c>
      <c r="G1128" t="s">
        <v>5689</v>
      </c>
      <c r="H1128">
        <v>0.99219999999999997</v>
      </c>
      <c r="I1128">
        <v>0.247</v>
      </c>
      <c r="J1128">
        <v>0.68100000000000005</v>
      </c>
      <c r="K1128">
        <v>7.1999999999999995E-2</v>
      </c>
      <c r="R1128" t="s">
        <v>4521</v>
      </c>
      <c r="S1128">
        <v>1973</v>
      </c>
      <c r="T1128">
        <v>0.97529999999999994</v>
      </c>
      <c r="U1128">
        <v>0.155</v>
      </c>
      <c r="V1128">
        <v>0.754</v>
      </c>
      <c r="W1128">
        <v>9.0999999999999998E-2</v>
      </c>
      <c r="X1128" s="2">
        <v>1</v>
      </c>
    </row>
    <row r="1129" spans="1:24" x14ac:dyDescent="0.35">
      <c r="A1129" t="s">
        <v>5692</v>
      </c>
      <c r="B1129" t="s">
        <v>60</v>
      </c>
      <c r="C1129">
        <v>1977</v>
      </c>
      <c r="D1129">
        <v>9</v>
      </c>
      <c r="E1129" t="s">
        <v>5693</v>
      </c>
      <c r="F1129">
        <v>5</v>
      </c>
      <c r="G1129" t="s">
        <v>5694</v>
      </c>
      <c r="H1129">
        <v>0.99909999999999999</v>
      </c>
      <c r="I1129">
        <v>0.32600000000000001</v>
      </c>
      <c r="J1129">
        <v>0.66100000000000003</v>
      </c>
      <c r="K1129">
        <v>1.2999999999999999E-2</v>
      </c>
      <c r="S1129">
        <v>2003</v>
      </c>
      <c r="T1129">
        <v>0.98650000000000004</v>
      </c>
      <c r="U1129">
        <v>0.17599999999999999</v>
      </c>
      <c r="V1129">
        <v>0.747</v>
      </c>
      <c r="W1129">
        <v>7.6999999999999999E-2</v>
      </c>
      <c r="X1129" s="2">
        <v>1</v>
      </c>
    </row>
    <row r="1130" spans="1:24" x14ac:dyDescent="0.35">
      <c r="A1130" t="s">
        <v>5695</v>
      </c>
      <c r="B1130" t="s">
        <v>1164</v>
      </c>
      <c r="C1130">
        <v>1977</v>
      </c>
      <c r="D1130">
        <v>10</v>
      </c>
      <c r="E1130" t="s">
        <v>5696</v>
      </c>
      <c r="F1130">
        <v>3</v>
      </c>
      <c r="G1130" t="s">
        <v>5697</v>
      </c>
      <c r="H1130">
        <v>0.99080000000000001</v>
      </c>
      <c r="I1130">
        <v>0.23799999999999999</v>
      </c>
      <c r="J1130">
        <v>0.62</v>
      </c>
      <c r="K1130">
        <v>0.14199999999999999</v>
      </c>
      <c r="R1130" t="s">
        <v>7854</v>
      </c>
      <c r="S1130">
        <v>1984</v>
      </c>
      <c r="T1130">
        <v>-0.96689999999999998</v>
      </c>
      <c r="U1130">
        <v>2.5000000000000001E-2</v>
      </c>
      <c r="V1130">
        <v>0.8</v>
      </c>
      <c r="W1130">
        <v>0.17499999999999999</v>
      </c>
      <c r="X1130" s="2">
        <v>1</v>
      </c>
    </row>
    <row r="1131" spans="1:24" x14ac:dyDescent="0.35">
      <c r="A1131" t="s">
        <v>5700</v>
      </c>
      <c r="B1131" t="s">
        <v>36</v>
      </c>
      <c r="C1131">
        <v>1977</v>
      </c>
      <c r="D1131">
        <v>12</v>
      </c>
      <c r="E1131" t="s">
        <v>5701</v>
      </c>
      <c r="F1131">
        <v>1</v>
      </c>
      <c r="G1131" t="s">
        <v>5702</v>
      </c>
      <c r="H1131">
        <v>0.90620000000000001</v>
      </c>
      <c r="I1131">
        <v>8.5000000000000006E-2</v>
      </c>
      <c r="J1131">
        <v>0.89100000000000001</v>
      </c>
      <c r="K1131">
        <v>2.4E-2</v>
      </c>
      <c r="S1131">
        <v>2001</v>
      </c>
      <c r="T1131">
        <v>-0.78690000000000004</v>
      </c>
      <c r="U1131">
        <v>2.1999999999999999E-2</v>
      </c>
      <c r="V1131">
        <v>0.91100000000000003</v>
      </c>
      <c r="W1131">
        <v>6.7000000000000004E-2</v>
      </c>
      <c r="X1131" s="2">
        <v>1</v>
      </c>
    </row>
    <row r="1132" spans="1:24" x14ac:dyDescent="0.35">
      <c r="A1132" t="s">
        <v>5703</v>
      </c>
      <c r="B1132" t="s">
        <v>1047</v>
      </c>
      <c r="C1132">
        <v>1977</v>
      </c>
      <c r="D1132">
        <v>13</v>
      </c>
      <c r="E1132" t="s">
        <v>5704</v>
      </c>
      <c r="F1132">
        <v>1</v>
      </c>
      <c r="G1132" t="s">
        <v>5705</v>
      </c>
      <c r="H1132">
        <v>0.9839</v>
      </c>
      <c r="I1132">
        <v>0.22600000000000001</v>
      </c>
      <c r="J1132">
        <v>0.73</v>
      </c>
      <c r="K1132">
        <v>4.4999999999999998E-2</v>
      </c>
      <c r="R1132" t="s">
        <v>15852</v>
      </c>
      <c r="S1132">
        <v>2012</v>
      </c>
      <c r="T1132">
        <v>0.97740000000000005</v>
      </c>
      <c r="U1132">
        <v>0.14099999999999999</v>
      </c>
      <c r="V1132">
        <v>0.76100000000000001</v>
      </c>
      <c r="W1132">
        <v>9.8000000000000004E-2</v>
      </c>
      <c r="X1132" s="2">
        <v>1</v>
      </c>
    </row>
    <row r="1133" spans="1:24" x14ac:dyDescent="0.35">
      <c r="A1133" t="s">
        <v>5706</v>
      </c>
      <c r="B1133" t="s">
        <v>885</v>
      </c>
      <c r="C1133">
        <v>1977</v>
      </c>
      <c r="D1133">
        <v>14</v>
      </c>
      <c r="E1133" t="s">
        <v>5707</v>
      </c>
      <c r="F1133">
        <v>1</v>
      </c>
      <c r="G1133" t="s">
        <v>5708</v>
      </c>
      <c r="H1133">
        <v>-0.98440000000000005</v>
      </c>
      <c r="I1133">
        <v>7.2999999999999995E-2</v>
      </c>
      <c r="J1133">
        <v>0.71799999999999997</v>
      </c>
      <c r="K1133">
        <v>0.20899999999999999</v>
      </c>
      <c r="R1133" t="s">
        <v>13132</v>
      </c>
      <c r="S1133">
        <v>2002</v>
      </c>
      <c r="T1133">
        <v>5.16E-2</v>
      </c>
      <c r="U1133">
        <v>5.3999999999999999E-2</v>
      </c>
      <c r="V1133">
        <v>0.89500000000000002</v>
      </c>
      <c r="W1133">
        <v>5.0999999999999997E-2</v>
      </c>
      <c r="X1133" s="2">
        <v>1</v>
      </c>
    </row>
    <row r="1134" spans="1:24" x14ac:dyDescent="0.35">
      <c r="A1134" t="s">
        <v>5709</v>
      </c>
      <c r="B1134" t="s">
        <v>572</v>
      </c>
      <c r="C1134">
        <v>1977</v>
      </c>
      <c r="D1134">
        <v>15</v>
      </c>
      <c r="E1134" t="s">
        <v>5710</v>
      </c>
      <c r="F1134">
        <v>1</v>
      </c>
      <c r="G1134" t="s">
        <v>5711</v>
      </c>
      <c r="H1134">
        <v>0.90790000000000004</v>
      </c>
      <c r="I1134">
        <v>0.123</v>
      </c>
      <c r="J1134">
        <v>0.80200000000000005</v>
      </c>
      <c r="K1134">
        <v>7.5999999999999998E-2</v>
      </c>
      <c r="R1134" t="s">
        <v>6798</v>
      </c>
      <c r="S1134">
        <v>1980</v>
      </c>
      <c r="T1134">
        <v>0.98580000000000001</v>
      </c>
      <c r="U1134">
        <v>0.17199999999999999</v>
      </c>
      <c r="V1134">
        <v>0.78400000000000003</v>
      </c>
      <c r="W1134">
        <v>4.3999999999999997E-2</v>
      </c>
      <c r="X1134" s="2">
        <v>1</v>
      </c>
    </row>
    <row r="1135" spans="1:24" x14ac:dyDescent="0.35">
      <c r="A1135" t="s">
        <v>5712</v>
      </c>
      <c r="B1135" t="s">
        <v>1348</v>
      </c>
      <c r="C1135">
        <v>1977</v>
      </c>
      <c r="D1135">
        <v>16</v>
      </c>
      <c r="E1135" t="s">
        <v>5713</v>
      </c>
      <c r="F1135">
        <v>3</v>
      </c>
      <c r="G1135" t="s">
        <v>5714</v>
      </c>
      <c r="H1135">
        <v>0.73709999999999998</v>
      </c>
      <c r="I1135">
        <v>7.9000000000000001E-2</v>
      </c>
      <c r="J1135">
        <v>0.86699999999999999</v>
      </c>
      <c r="K1135">
        <v>5.3999999999999999E-2</v>
      </c>
      <c r="R1135" t="s">
        <v>13691</v>
      </c>
      <c r="S1135">
        <v>2004</v>
      </c>
      <c r="T1135">
        <v>0.997</v>
      </c>
      <c r="U1135">
        <v>0.17399999999999999</v>
      </c>
      <c r="V1135">
        <v>0.74199999999999999</v>
      </c>
      <c r="W1135">
        <v>8.4000000000000005E-2</v>
      </c>
      <c r="X1135" s="2">
        <v>1</v>
      </c>
    </row>
    <row r="1136" spans="1:24" x14ac:dyDescent="0.35">
      <c r="A1136" t="s">
        <v>5715</v>
      </c>
      <c r="B1136" t="s">
        <v>1393</v>
      </c>
      <c r="C1136">
        <v>1977</v>
      </c>
      <c r="D1136">
        <v>17</v>
      </c>
      <c r="E1136" t="s">
        <v>5716</v>
      </c>
      <c r="F1136">
        <v>3</v>
      </c>
      <c r="G1136" t="s">
        <v>5717</v>
      </c>
      <c r="H1136">
        <v>0.98089999999999999</v>
      </c>
      <c r="I1136">
        <v>0.22800000000000001</v>
      </c>
      <c r="J1136">
        <v>0.63300000000000001</v>
      </c>
      <c r="K1136">
        <v>0.13800000000000001</v>
      </c>
      <c r="S1136">
        <v>2005</v>
      </c>
      <c r="T1136">
        <v>0.997</v>
      </c>
      <c r="U1136">
        <v>0.17399999999999999</v>
      </c>
      <c r="V1136">
        <v>0.74199999999999999</v>
      </c>
      <c r="W1136">
        <v>8.4000000000000005E-2</v>
      </c>
      <c r="X1136" s="2">
        <v>1</v>
      </c>
    </row>
    <row r="1137" spans="1:24" x14ac:dyDescent="0.35">
      <c r="A1137" t="s">
        <v>5718</v>
      </c>
      <c r="B1137" t="s">
        <v>1663</v>
      </c>
      <c r="C1137">
        <v>1977</v>
      </c>
      <c r="D1137">
        <v>18</v>
      </c>
      <c r="E1137" t="s">
        <v>5719</v>
      </c>
      <c r="F1137">
        <v>1</v>
      </c>
      <c r="G1137" t="s">
        <v>5720</v>
      </c>
      <c r="H1137">
        <v>-0.24979999999999999</v>
      </c>
      <c r="I1137">
        <v>2.1999999999999999E-2</v>
      </c>
      <c r="J1137">
        <v>0.94799999999999995</v>
      </c>
      <c r="K1137">
        <v>3.1E-2</v>
      </c>
      <c r="R1137" t="s">
        <v>12603</v>
      </c>
      <c r="S1137">
        <v>2001</v>
      </c>
      <c r="T1137">
        <v>0.98299999999999998</v>
      </c>
      <c r="U1137">
        <v>0.106</v>
      </c>
      <c r="V1137">
        <v>0.85499999999999998</v>
      </c>
      <c r="W1137">
        <v>3.9E-2</v>
      </c>
      <c r="X1137" s="2">
        <v>1</v>
      </c>
    </row>
    <row r="1138" spans="1:24" x14ac:dyDescent="0.35">
      <c r="A1138" t="s">
        <v>5721</v>
      </c>
      <c r="B1138" t="s">
        <v>549</v>
      </c>
      <c r="C1138">
        <v>1977</v>
      </c>
      <c r="D1138">
        <v>19</v>
      </c>
      <c r="E1138" t="s">
        <v>5722</v>
      </c>
      <c r="F1138">
        <v>3</v>
      </c>
      <c r="G1138" t="s">
        <v>5723</v>
      </c>
      <c r="H1138">
        <v>0.98799999999999999</v>
      </c>
      <c r="I1138">
        <v>0.156</v>
      </c>
      <c r="J1138">
        <v>0.81100000000000005</v>
      </c>
      <c r="K1138">
        <v>3.3000000000000002E-2</v>
      </c>
      <c r="R1138" t="s">
        <v>17485</v>
      </c>
      <c r="S1138">
        <v>2017</v>
      </c>
      <c r="T1138">
        <v>-0.98740000000000006</v>
      </c>
      <c r="U1138">
        <v>8.5000000000000006E-2</v>
      </c>
      <c r="V1138">
        <v>0.78300000000000003</v>
      </c>
      <c r="W1138">
        <v>0.13300000000000001</v>
      </c>
      <c r="X1138" s="2">
        <v>1</v>
      </c>
    </row>
    <row r="1139" spans="1:24" x14ac:dyDescent="0.35">
      <c r="A1139" t="s">
        <v>5724</v>
      </c>
      <c r="B1139" t="s">
        <v>1159</v>
      </c>
      <c r="C1139">
        <v>1977</v>
      </c>
      <c r="D1139">
        <v>20</v>
      </c>
      <c r="E1139" t="s">
        <v>5725</v>
      </c>
      <c r="F1139">
        <v>1</v>
      </c>
      <c r="G1139" t="s">
        <v>5726</v>
      </c>
      <c r="H1139">
        <v>0.9506</v>
      </c>
      <c r="I1139">
        <v>0.14399999999999999</v>
      </c>
      <c r="J1139">
        <v>0.78700000000000003</v>
      </c>
      <c r="K1139">
        <v>6.9000000000000006E-2</v>
      </c>
      <c r="R1139" t="s">
        <v>4406</v>
      </c>
      <c r="S1139">
        <v>1972</v>
      </c>
      <c r="T1139">
        <v>0.995</v>
      </c>
      <c r="U1139">
        <v>0.26800000000000002</v>
      </c>
      <c r="V1139">
        <v>0.63200000000000001</v>
      </c>
      <c r="W1139">
        <v>0.1</v>
      </c>
      <c r="X1139" s="2">
        <v>1</v>
      </c>
    </row>
    <row r="1140" spans="1:24" x14ac:dyDescent="0.35">
      <c r="A1140" t="s">
        <v>5730</v>
      </c>
      <c r="B1140" t="s">
        <v>713</v>
      </c>
      <c r="C1140">
        <v>1977</v>
      </c>
      <c r="D1140">
        <v>22</v>
      </c>
      <c r="E1140" t="s">
        <v>5731</v>
      </c>
      <c r="F1140">
        <v>1</v>
      </c>
      <c r="G1140" t="s">
        <v>5732</v>
      </c>
      <c r="H1140">
        <v>0.98319999999999996</v>
      </c>
      <c r="I1140">
        <v>0.25700000000000001</v>
      </c>
      <c r="J1140">
        <v>0.626</v>
      </c>
      <c r="K1140">
        <v>0.11700000000000001</v>
      </c>
      <c r="R1140" t="s">
        <v>16473</v>
      </c>
      <c r="S1140">
        <v>2014</v>
      </c>
      <c r="T1140">
        <v>0.92520000000000002</v>
      </c>
      <c r="U1140">
        <v>0.124</v>
      </c>
      <c r="V1140">
        <v>0.78300000000000003</v>
      </c>
      <c r="W1140">
        <v>9.1999999999999998E-2</v>
      </c>
      <c r="X1140" s="2">
        <v>1</v>
      </c>
    </row>
    <row r="1141" spans="1:24" x14ac:dyDescent="0.35">
      <c r="A1141" t="s">
        <v>5733</v>
      </c>
      <c r="B1141" t="s">
        <v>5401</v>
      </c>
      <c r="C1141">
        <v>1977</v>
      </c>
      <c r="D1141">
        <v>23</v>
      </c>
      <c r="E1141" t="s">
        <v>5734</v>
      </c>
      <c r="F1141">
        <v>3</v>
      </c>
      <c r="G1141" t="s">
        <v>5735</v>
      </c>
      <c r="H1141">
        <v>0.99219999999999997</v>
      </c>
      <c r="I1141">
        <v>0.16200000000000001</v>
      </c>
      <c r="J1141">
        <v>0.76500000000000001</v>
      </c>
      <c r="K1141">
        <v>7.2999999999999995E-2</v>
      </c>
      <c r="R1141" t="s">
        <v>16599</v>
      </c>
      <c r="S1141">
        <v>2014</v>
      </c>
      <c r="T1141">
        <v>-0.94510000000000005</v>
      </c>
      <c r="U1141">
        <v>8.3000000000000004E-2</v>
      </c>
      <c r="V1141">
        <v>0.79400000000000004</v>
      </c>
      <c r="W1141">
        <v>0.123</v>
      </c>
      <c r="X1141" s="2">
        <v>1</v>
      </c>
    </row>
    <row r="1142" spans="1:24" x14ac:dyDescent="0.35">
      <c r="A1142" t="s">
        <v>5736</v>
      </c>
      <c r="B1142" t="s">
        <v>1047</v>
      </c>
      <c r="C1142">
        <v>1977</v>
      </c>
      <c r="D1142">
        <v>24</v>
      </c>
      <c r="E1142" t="s">
        <v>5737</v>
      </c>
      <c r="F1142">
        <v>1</v>
      </c>
      <c r="G1142" t="s">
        <v>5738</v>
      </c>
      <c r="H1142">
        <v>0.99570000000000003</v>
      </c>
      <c r="I1142">
        <v>0.23400000000000001</v>
      </c>
      <c r="J1142">
        <v>0.749</v>
      </c>
      <c r="K1142">
        <v>1.7000000000000001E-2</v>
      </c>
      <c r="R1142" t="s">
        <v>15946</v>
      </c>
      <c r="S1142">
        <v>2012</v>
      </c>
      <c r="T1142">
        <v>0.98119999999999996</v>
      </c>
      <c r="U1142">
        <v>0.11600000000000001</v>
      </c>
      <c r="V1142">
        <v>0.84899999999999998</v>
      </c>
      <c r="W1142">
        <v>3.4000000000000002E-2</v>
      </c>
      <c r="X1142" s="2">
        <v>1</v>
      </c>
    </row>
    <row r="1143" spans="1:24" x14ac:dyDescent="0.35">
      <c r="A1143" t="s">
        <v>5739</v>
      </c>
      <c r="B1143" t="s">
        <v>1882</v>
      </c>
      <c r="C1143">
        <v>1977</v>
      </c>
      <c r="D1143">
        <v>25</v>
      </c>
      <c r="E1143" t="s">
        <v>5740</v>
      </c>
      <c r="F1143">
        <v>1</v>
      </c>
      <c r="G1143" t="s">
        <v>5741</v>
      </c>
      <c r="H1143">
        <v>0.99670000000000003</v>
      </c>
      <c r="I1143">
        <v>0.216</v>
      </c>
      <c r="J1143">
        <v>0.747</v>
      </c>
      <c r="K1143">
        <v>3.6999999999999998E-2</v>
      </c>
      <c r="R1143" t="s">
        <v>13730</v>
      </c>
      <c r="S1143">
        <v>2004</v>
      </c>
      <c r="T1143">
        <v>0.95250000000000001</v>
      </c>
      <c r="U1143">
        <v>0.19500000000000001</v>
      </c>
      <c r="V1143">
        <v>0.66900000000000004</v>
      </c>
      <c r="W1143">
        <v>0.13600000000000001</v>
      </c>
      <c r="X1143" s="2">
        <v>1</v>
      </c>
    </row>
    <row r="1144" spans="1:24" x14ac:dyDescent="0.35">
      <c r="A1144" t="s">
        <v>5742</v>
      </c>
      <c r="B1144" t="s">
        <v>1519</v>
      </c>
      <c r="C1144">
        <v>1977</v>
      </c>
      <c r="D1144">
        <v>26</v>
      </c>
      <c r="E1144" t="s">
        <v>5743</v>
      </c>
      <c r="F1144">
        <v>1</v>
      </c>
      <c r="G1144" t="s">
        <v>5744</v>
      </c>
      <c r="H1144">
        <v>0.96299999999999997</v>
      </c>
      <c r="I1144">
        <v>0.14199999999999999</v>
      </c>
      <c r="J1144">
        <v>0.82</v>
      </c>
      <c r="K1144">
        <v>3.7999999999999999E-2</v>
      </c>
      <c r="R1144" t="s">
        <v>6075</v>
      </c>
      <c r="S1144">
        <v>1978</v>
      </c>
      <c r="T1144">
        <v>-7.7200000000000005E-2</v>
      </c>
      <c r="U1144">
        <v>1.4E-2</v>
      </c>
      <c r="V1144">
        <v>0.96299999999999997</v>
      </c>
      <c r="W1144">
        <v>2.3E-2</v>
      </c>
      <c r="X1144" s="2">
        <v>1</v>
      </c>
    </row>
    <row r="1145" spans="1:24" x14ac:dyDescent="0.35">
      <c r="A1145" t="s">
        <v>5748</v>
      </c>
      <c r="B1145" t="s">
        <v>1658</v>
      </c>
      <c r="C1145">
        <v>1977</v>
      </c>
      <c r="D1145">
        <v>28</v>
      </c>
      <c r="E1145" t="s">
        <v>5749</v>
      </c>
      <c r="F1145">
        <v>1</v>
      </c>
      <c r="G1145" t="s">
        <v>5750</v>
      </c>
      <c r="H1145">
        <v>0.98619999999999997</v>
      </c>
      <c r="I1145">
        <v>0.20799999999999999</v>
      </c>
      <c r="J1145">
        <v>0.78200000000000003</v>
      </c>
      <c r="K1145">
        <v>0.01</v>
      </c>
      <c r="R1145" t="s">
        <v>15244</v>
      </c>
      <c r="S1145">
        <v>2010</v>
      </c>
      <c r="T1145">
        <v>0.99229999999999996</v>
      </c>
      <c r="U1145">
        <v>0.14499999999999999</v>
      </c>
      <c r="V1145">
        <v>0.85499999999999998</v>
      </c>
      <c r="W1145">
        <v>0</v>
      </c>
      <c r="X1145" s="2">
        <v>1</v>
      </c>
    </row>
    <row r="1146" spans="1:24" x14ac:dyDescent="0.35">
      <c r="A1146" t="s">
        <v>5751</v>
      </c>
      <c r="B1146" t="s">
        <v>450</v>
      </c>
      <c r="C1146">
        <v>1977</v>
      </c>
      <c r="D1146">
        <v>29</v>
      </c>
      <c r="E1146" t="s">
        <v>5752</v>
      </c>
      <c r="F1146">
        <v>1</v>
      </c>
      <c r="G1146" t="s">
        <v>5753</v>
      </c>
      <c r="H1146">
        <v>0.6331</v>
      </c>
      <c r="I1146">
        <v>6.0999999999999999E-2</v>
      </c>
      <c r="J1146">
        <v>0.89900000000000002</v>
      </c>
      <c r="K1146">
        <v>0.04</v>
      </c>
      <c r="S1146">
        <v>2011</v>
      </c>
      <c r="T1146">
        <v>0.99229999999999996</v>
      </c>
      <c r="U1146">
        <v>0.14499999999999999</v>
      </c>
      <c r="V1146">
        <v>0.85499999999999998</v>
      </c>
      <c r="W1146">
        <v>0</v>
      </c>
      <c r="X1146" s="2">
        <v>1</v>
      </c>
    </row>
    <row r="1147" spans="1:24" x14ac:dyDescent="0.35">
      <c r="A1147" t="s">
        <v>4977</v>
      </c>
      <c r="B1147" t="s">
        <v>1654</v>
      </c>
      <c r="C1147">
        <v>1977</v>
      </c>
      <c r="D1147">
        <v>30</v>
      </c>
      <c r="E1147" t="s">
        <v>5754</v>
      </c>
      <c r="F1147">
        <v>1</v>
      </c>
      <c r="G1147" t="s">
        <v>5755</v>
      </c>
      <c r="H1147">
        <v>-0.67249999999999999</v>
      </c>
      <c r="I1147">
        <v>0.107</v>
      </c>
      <c r="J1147">
        <v>0.76800000000000002</v>
      </c>
      <c r="K1147">
        <v>0.125</v>
      </c>
      <c r="R1147" t="s">
        <v>16693</v>
      </c>
      <c r="S1147">
        <v>2015</v>
      </c>
      <c r="T1147">
        <v>0.99680000000000002</v>
      </c>
      <c r="U1147">
        <v>0.30099999999999999</v>
      </c>
      <c r="V1147">
        <v>0.61699999999999999</v>
      </c>
      <c r="W1147">
        <v>8.3000000000000004E-2</v>
      </c>
      <c r="X1147" s="2">
        <v>1</v>
      </c>
    </row>
    <row r="1148" spans="1:24" x14ac:dyDescent="0.35">
      <c r="A1148" t="s">
        <v>5756</v>
      </c>
      <c r="B1148" t="s">
        <v>652</v>
      </c>
      <c r="C1148">
        <v>1977</v>
      </c>
      <c r="D1148">
        <v>31</v>
      </c>
      <c r="E1148" t="s">
        <v>5757</v>
      </c>
      <c r="F1148">
        <v>1</v>
      </c>
      <c r="G1148" t="s">
        <v>5758</v>
      </c>
      <c r="H1148">
        <v>0.95640000000000003</v>
      </c>
      <c r="I1148">
        <v>0.151</v>
      </c>
      <c r="J1148">
        <v>0.81</v>
      </c>
      <c r="K1148">
        <v>3.9E-2</v>
      </c>
      <c r="R1148" t="s">
        <v>5762</v>
      </c>
      <c r="S1148">
        <v>1977</v>
      </c>
      <c r="T1148">
        <v>0.99719999999999998</v>
      </c>
      <c r="U1148">
        <v>0.39100000000000001</v>
      </c>
      <c r="V1148">
        <v>0.57299999999999995</v>
      </c>
      <c r="W1148">
        <v>3.5999999999999997E-2</v>
      </c>
      <c r="X1148" s="2">
        <v>1</v>
      </c>
    </row>
    <row r="1149" spans="1:24" x14ac:dyDescent="0.35">
      <c r="A1149" t="s">
        <v>5759</v>
      </c>
      <c r="B1149" t="s">
        <v>376</v>
      </c>
      <c r="C1149">
        <v>1977</v>
      </c>
      <c r="D1149">
        <v>32</v>
      </c>
      <c r="E1149" t="s">
        <v>5760</v>
      </c>
      <c r="F1149">
        <v>1</v>
      </c>
      <c r="G1149" t="s">
        <v>5761</v>
      </c>
      <c r="H1149">
        <v>-0.93210000000000004</v>
      </c>
      <c r="I1149">
        <v>4.1000000000000002E-2</v>
      </c>
      <c r="J1149">
        <v>0.878</v>
      </c>
      <c r="K1149">
        <v>8.2000000000000003E-2</v>
      </c>
      <c r="R1149" t="s">
        <v>3753</v>
      </c>
      <c r="S1149">
        <v>1970</v>
      </c>
      <c r="T1149">
        <v>0.97640000000000005</v>
      </c>
      <c r="U1149">
        <v>0.28999999999999998</v>
      </c>
      <c r="V1149">
        <v>0.68500000000000005</v>
      </c>
      <c r="W1149">
        <v>2.5999999999999999E-2</v>
      </c>
      <c r="X1149" s="2">
        <v>1</v>
      </c>
    </row>
    <row r="1150" spans="1:24" x14ac:dyDescent="0.35">
      <c r="A1150" t="s">
        <v>5762</v>
      </c>
      <c r="B1150" t="s">
        <v>386</v>
      </c>
      <c r="C1150">
        <v>1977</v>
      </c>
      <c r="D1150">
        <v>33</v>
      </c>
      <c r="E1150" t="s">
        <v>5763</v>
      </c>
      <c r="F1150">
        <v>1</v>
      </c>
      <c r="G1150" t="s">
        <v>5764</v>
      </c>
      <c r="H1150">
        <v>0.99719999999999998</v>
      </c>
      <c r="I1150">
        <v>0.39100000000000001</v>
      </c>
      <c r="J1150">
        <v>0.57299999999999995</v>
      </c>
      <c r="K1150">
        <v>3.5999999999999997E-2</v>
      </c>
      <c r="R1150" t="s">
        <v>8072</v>
      </c>
      <c r="S1150">
        <v>1985</v>
      </c>
      <c r="T1150">
        <v>0.99780000000000002</v>
      </c>
      <c r="U1150">
        <v>0.24299999999999999</v>
      </c>
      <c r="V1150">
        <v>0.63900000000000001</v>
      </c>
      <c r="W1150">
        <v>0.11700000000000001</v>
      </c>
      <c r="X1150" s="2">
        <v>1</v>
      </c>
    </row>
    <row r="1151" spans="1:24" x14ac:dyDescent="0.35">
      <c r="A1151" t="s">
        <v>5765</v>
      </c>
      <c r="B1151" t="s">
        <v>859</v>
      </c>
      <c r="C1151">
        <v>1977</v>
      </c>
      <c r="D1151">
        <v>34</v>
      </c>
      <c r="E1151" t="s">
        <v>5766</v>
      </c>
      <c r="F1151">
        <v>1</v>
      </c>
      <c r="G1151" t="s">
        <v>5767</v>
      </c>
      <c r="H1151">
        <v>0.95089999999999997</v>
      </c>
      <c r="I1151">
        <v>0.113</v>
      </c>
      <c r="J1151">
        <v>0.84299999999999997</v>
      </c>
      <c r="K1151">
        <v>4.3999999999999997E-2</v>
      </c>
      <c r="R1151" t="s">
        <v>4083</v>
      </c>
      <c r="S1151">
        <v>1971</v>
      </c>
      <c r="T1151">
        <v>0.99060000000000004</v>
      </c>
      <c r="U1151">
        <v>0.35</v>
      </c>
      <c r="V1151">
        <v>0.65</v>
      </c>
      <c r="W1151">
        <v>0</v>
      </c>
      <c r="X1151" s="2">
        <v>1</v>
      </c>
    </row>
    <row r="1152" spans="1:24" x14ac:dyDescent="0.35">
      <c r="A1152" t="s">
        <v>5768</v>
      </c>
      <c r="B1152" t="s">
        <v>1266</v>
      </c>
      <c r="C1152">
        <v>1977</v>
      </c>
      <c r="D1152">
        <v>35</v>
      </c>
      <c r="E1152" t="s">
        <v>5769</v>
      </c>
      <c r="F1152">
        <v>1</v>
      </c>
      <c r="G1152" t="s">
        <v>5770</v>
      </c>
      <c r="H1152">
        <v>0.99950000000000006</v>
      </c>
      <c r="I1152">
        <v>0.377</v>
      </c>
      <c r="J1152">
        <v>0.623</v>
      </c>
      <c r="K1152">
        <v>0</v>
      </c>
      <c r="R1152" t="s">
        <v>3386</v>
      </c>
      <c r="S1152">
        <v>1969</v>
      </c>
      <c r="T1152">
        <v>0.98260000000000003</v>
      </c>
      <c r="U1152">
        <v>0.33600000000000002</v>
      </c>
      <c r="V1152">
        <v>0.43</v>
      </c>
      <c r="W1152">
        <v>0.23300000000000001</v>
      </c>
      <c r="X1152" s="2">
        <v>1</v>
      </c>
    </row>
    <row r="1153" spans="1:24" x14ac:dyDescent="0.35">
      <c r="A1153" t="s">
        <v>5771</v>
      </c>
      <c r="B1153" t="s">
        <v>1137</v>
      </c>
      <c r="C1153">
        <v>1977</v>
      </c>
      <c r="D1153">
        <v>36</v>
      </c>
      <c r="E1153" t="s">
        <v>5772</v>
      </c>
      <c r="F1153">
        <v>1</v>
      </c>
      <c r="G1153" t="s">
        <v>5773</v>
      </c>
      <c r="H1153">
        <v>0.99760000000000004</v>
      </c>
      <c r="I1153">
        <v>0.13900000000000001</v>
      </c>
      <c r="J1153">
        <v>0.85099999999999998</v>
      </c>
      <c r="K1153">
        <v>0.01</v>
      </c>
      <c r="R1153" t="s">
        <v>7151</v>
      </c>
      <c r="S1153">
        <v>1982</v>
      </c>
      <c r="T1153">
        <v>0.96179999999999999</v>
      </c>
      <c r="U1153">
        <v>0.192</v>
      </c>
      <c r="V1153">
        <v>0.75900000000000001</v>
      </c>
      <c r="W1153">
        <v>4.9000000000000002E-2</v>
      </c>
      <c r="X1153" s="2">
        <v>1</v>
      </c>
    </row>
    <row r="1154" spans="1:24" x14ac:dyDescent="0.35">
      <c r="A1154" t="s">
        <v>5774</v>
      </c>
      <c r="B1154" t="s">
        <v>147</v>
      </c>
      <c r="C1154">
        <v>1977</v>
      </c>
      <c r="D1154">
        <v>37</v>
      </c>
      <c r="E1154" t="s">
        <v>5775</v>
      </c>
      <c r="F1154">
        <v>1</v>
      </c>
      <c r="G1154" t="s">
        <v>5776</v>
      </c>
      <c r="H1154">
        <v>0.9929</v>
      </c>
      <c r="I1154">
        <v>0.21099999999999999</v>
      </c>
      <c r="J1154">
        <v>0.73499999999999999</v>
      </c>
      <c r="K1154">
        <v>5.3999999999999999E-2</v>
      </c>
      <c r="R1154" t="s">
        <v>6246</v>
      </c>
      <c r="S1154">
        <v>1978</v>
      </c>
      <c r="T1154">
        <v>0.91359999999999997</v>
      </c>
      <c r="U1154">
        <v>0.12</v>
      </c>
      <c r="V1154">
        <v>0.80900000000000005</v>
      </c>
      <c r="W1154">
        <v>7.0999999999999994E-2</v>
      </c>
      <c r="X1154" s="2">
        <v>1</v>
      </c>
    </row>
    <row r="1155" spans="1:24" x14ac:dyDescent="0.35">
      <c r="A1155" t="s">
        <v>5777</v>
      </c>
      <c r="B1155" t="s">
        <v>119</v>
      </c>
      <c r="C1155">
        <v>1977</v>
      </c>
      <c r="D1155">
        <v>38</v>
      </c>
      <c r="E1155" t="s">
        <v>5778</v>
      </c>
      <c r="F1155">
        <v>3</v>
      </c>
      <c r="G1155" t="s">
        <v>5779</v>
      </c>
      <c r="H1155">
        <v>0.94279999999999997</v>
      </c>
      <c r="I1155">
        <v>0.12</v>
      </c>
      <c r="J1155">
        <v>0.84099999999999997</v>
      </c>
      <c r="K1155">
        <v>3.9E-2</v>
      </c>
      <c r="R1155" t="s">
        <v>7434</v>
      </c>
      <c r="S1155">
        <v>1982</v>
      </c>
      <c r="T1155">
        <v>0.99709999999999999</v>
      </c>
      <c r="U1155">
        <v>0.19400000000000001</v>
      </c>
      <c r="V1155">
        <v>0.77900000000000003</v>
      </c>
      <c r="W1155">
        <v>2.8000000000000001E-2</v>
      </c>
      <c r="X1155" s="2">
        <v>1</v>
      </c>
    </row>
    <row r="1156" spans="1:24" x14ac:dyDescent="0.35">
      <c r="A1156" t="s">
        <v>5780</v>
      </c>
      <c r="B1156" t="s">
        <v>643</v>
      </c>
      <c r="C1156">
        <v>1977</v>
      </c>
      <c r="D1156">
        <v>39</v>
      </c>
      <c r="E1156" t="s">
        <v>5781</v>
      </c>
      <c r="F1156">
        <v>1</v>
      </c>
      <c r="G1156" t="s">
        <v>5782</v>
      </c>
      <c r="H1156">
        <v>0.9708</v>
      </c>
      <c r="I1156">
        <v>0.19800000000000001</v>
      </c>
      <c r="J1156">
        <v>0.745</v>
      </c>
      <c r="K1156">
        <v>5.6000000000000001E-2</v>
      </c>
      <c r="R1156" t="s">
        <v>15464</v>
      </c>
      <c r="S1156">
        <v>2010</v>
      </c>
      <c r="T1156">
        <v>0.94030000000000002</v>
      </c>
      <c r="U1156">
        <v>8.8999999999999996E-2</v>
      </c>
      <c r="V1156">
        <v>0.84799999999999998</v>
      </c>
      <c r="W1156">
        <v>6.2E-2</v>
      </c>
      <c r="X1156" s="2">
        <v>1</v>
      </c>
    </row>
    <row r="1157" spans="1:24" x14ac:dyDescent="0.35">
      <c r="A1157" t="s">
        <v>5783</v>
      </c>
      <c r="B1157" t="s">
        <v>1810</v>
      </c>
      <c r="C1157">
        <v>1977</v>
      </c>
      <c r="D1157">
        <v>40</v>
      </c>
      <c r="E1157" t="s">
        <v>5784</v>
      </c>
      <c r="F1157">
        <v>3</v>
      </c>
      <c r="G1157" t="s">
        <v>5785</v>
      </c>
      <c r="H1157">
        <v>0.99950000000000006</v>
      </c>
      <c r="I1157">
        <v>0.373</v>
      </c>
      <c r="J1157">
        <v>0.627</v>
      </c>
      <c r="K1157">
        <v>0</v>
      </c>
      <c r="R1157" t="s">
        <v>12858</v>
      </c>
      <c r="S1157">
        <v>2001</v>
      </c>
      <c r="T1157">
        <v>-0.81859999999999999</v>
      </c>
      <c r="U1157">
        <v>5.0999999999999997E-2</v>
      </c>
      <c r="V1157">
        <v>0.88700000000000001</v>
      </c>
      <c r="W1157">
        <v>6.2E-2</v>
      </c>
      <c r="X1157" s="2">
        <v>1</v>
      </c>
    </row>
    <row r="1158" spans="1:24" x14ac:dyDescent="0.35">
      <c r="A1158" t="s">
        <v>5786</v>
      </c>
      <c r="B1158" t="s">
        <v>266</v>
      </c>
      <c r="C1158">
        <v>1977</v>
      </c>
      <c r="D1158">
        <v>41</v>
      </c>
      <c r="E1158" t="s">
        <v>5787</v>
      </c>
      <c r="F1158">
        <v>1</v>
      </c>
      <c r="G1158" t="s">
        <v>5788</v>
      </c>
      <c r="H1158">
        <v>0.63690000000000002</v>
      </c>
      <c r="I1158">
        <v>6.9000000000000006E-2</v>
      </c>
      <c r="J1158">
        <v>0.90100000000000002</v>
      </c>
      <c r="K1158">
        <v>0.03</v>
      </c>
      <c r="R1158" t="s">
        <v>2248</v>
      </c>
      <c r="S1158">
        <v>1965</v>
      </c>
      <c r="T1158">
        <v>0.99939999999999996</v>
      </c>
      <c r="U1158">
        <v>0.47899999999999998</v>
      </c>
      <c r="V1158">
        <v>0.52100000000000002</v>
      </c>
      <c r="W1158">
        <v>0</v>
      </c>
      <c r="X1158" s="2">
        <v>1</v>
      </c>
    </row>
    <row r="1159" spans="1:24" x14ac:dyDescent="0.35">
      <c r="A1159" t="s">
        <v>5789</v>
      </c>
      <c r="B1159" t="s">
        <v>1391</v>
      </c>
      <c r="C1159">
        <v>1977</v>
      </c>
      <c r="D1159">
        <v>42</v>
      </c>
      <c r="E1159" t="s">
        <v>5790</v>
      </c>
      <c r="F1159">
        <v>1</v>
      </c>
      <c r="G1159" t="s">
        <v>5791</v>
      </c>
      <c r="H1159">
        <v>0.99529999999999996</v>
      </c>
      <c r="I1159">
        <v>0.3</v>
      </c>
      <c r="J1159">
        <v>0.628</v>
      </c>
      <c r="K1159">
        <v>7.0999999999999994E-2</v>
      </c>
      <c r="R1159" t="s">
        <v>16948</v>
      </c>
      <c r="S1159">
        <v>2015</v>
      </c>
      <c r="T1159">
        <v>-0.99770000000000003</v>
      </c>
      <c r="U1159">
        <v>1.4999999999999999E-2</v>
      </c>
      <c r="V1159">
        <v>0.75700000000000001</v>
      </c>
      <c r="W1159">
        <v>0.22800000000000001</v>
      </c>
      <c r="X1159" s="2">
        <v>1</v>
      </c>
    </row>
    <row r="1160" spans="1:24" x14ac:dyDescent="0.35">
      <c r="A1160" t="s">
        <v>5792</v>
      </c>
      <c r="B1160" t="s">
        <v>993</v>
      </c>
      <c r="C1160">
        <v>1977</v>
      </c>
      <c r="D1160">
        <v>43</v>
      </c>
      <c r="E1160" t="s">
        <v>5793</v>
      </c>
      <c r="F1160">
        <v>1</v>
      </c>
      <c r="G1160" t="s">
        <v>5794</v>
      </c>
      <c r="H1160">
        <v>-0.91180000000000005</v>
      </c>
      <c r="I1160">
        <v>6.5000000000000002E-2</v>
      </c>
      <c r="J1160">
        <v>0.82899999999999996</v>
      </c>
      <c r="K1160">
        <v>0.106</v>
      </c>
      <c r="R1160" t="s">
        <v>16822</v>
      </c>
      <c r="S1160">
        <v>2015</v>
      </c>
      <c r="T1160">
        <v>0.2989</v>
      </c>
      <c r="U1160">
        <v>0.106</v>
      </c>
      <c r="V1160">
        <v>0.79100000000000004</v>
      </c>
      <c r="W1160">
        <v>0.10299999999999999</v>
      </c>
      <c r="X1160" s="2">
        <v>1</v>
      </c>
    </row>
    <row r="1161" spans="1:24" x14ac:dyDescent="0.35">
      <c r="A1161" t="s">
        <v>5795</v>
      </c>
      <c r="B1161" t="s">
        <v>10</v>
      </c>
      <c r="C1161">
        <v>1977</v>
      </c>
      <c r="D1161">
        <v>44</v>
      </c>
      <c r="E1161" t="s">
        <v>5796</v>
      </c>
      <c r="F1161">
        <v>1</v>
      </c>
      <c r="G1161" t="s">
        <v>5797</v>
      </c>
      <c r="H1161">
        <v>0.99550000000000005</v>
      </c>
      <c r="I1161">
        <v>0.191</v>
      </c>
      <c r="J1161">
        <v>0.77100000000000002</v>
      </c>
      <c r="K1161">
        <v>3.7999999999999999E-2</v>
      </c>
      <c r="R1161" t="s">
        <v>8587</v>
      </c>
      <c r="S1161">
        <v>1986</v>
      </c>
      <c r="T1161">
        <v>-0.84519999999999995</v>
      </c>
      <c r="U1161">
        <v>0.159</v>
      </c>
      <c r="V1161">
        <v>0.67900000000000005</v>
      </c>
      <c r="W1161">
        <v>0.16200000000000001</v>
      </c>
      <c r="X1161" s="2">
        <v>1</v>
      </c>
    </row>
    <row r="1162" spans="1:24" x14ac:dyDescent="0.35">
      <c r="A1162" t="s">
        <v>5798</v>
      </c>
      <c r="B1162" t="s">
        <v>1580</v>
      </c>
      <c r="C1162">
        <v>1977</v>
      </c>
      <c r="D1162">
        <v>45</v>
      </c>
      <c r="E1162" t="s">
        <v>5799</v>
      </c>
      <c r="F1162">
        <v>3</v>
      </c>
      <c r="G1162" t="s">
        <v>5800</v>
      </c>
      <c r="H1162">
        <v>0.98170000000000002</v>
      </c>
      <c r="I1162">
        <v>0.14499999999999999</v>
      </c>
      <c r="J1162">
        <v>0.83799999999999997</v>
      </c>
      <c r="K1162">
        <v>1.7000000000000001E-2</v>
      </c>
      <c r="R1162" t="s">
        <v>7501</v>
      </c>
      <c r="S1162">
        <v>1983</v>
      </c>
      <c r="T1162">
        <v>-0.9546</v>
      </c>
      <c r="U1162">
        <v>4.1000000000000002E-2</v>
      </c>
      <c r="V1162">
        <v>0.85899999999999999</v>
      </c>
      <c r="W1162">
        <v>0.1</v>
      </c>
      <c r="X1162" s="2">
        <v>1</v>
      </c>
    </row>
    <row r="1163" spans="1:24" x14ac:dyDescent="0.35">
      <c r="A1163" t="s">
        <v>5801</v>
      </c>
      <c r="B1163" t="s">
        <v>833</v>
      </c>
      <c r="C1163">
        <v>1977</v>
      </c>
      <c r="D1163">
        <v>46</v>
      </c>
      <c r="E1163" t="s">
        <v>5802</v>
      </c>
      <c r="F1163">
        <v>3</v>
      </c>
      <c r="G1163" t="s">
        <v>5803</v>
      </c>
      <c r="H1163">
        <v>0.97330000000000005</v>
      </c>
      <c r="I1163">
        <v>0.23400000000000001</v>
      </c>
      <c r="J1163">
        <v>0.67400000000000004</v>
      </c>
      <c r="K1163">
        <v>9.1999999999999998E-2</v>
      </c>
      <c r="R1163" t="s">
        <v>9151</v>
      </c>
      <c r="S1163">
        <v>1988</v>
      </c>
      <c r="T1163">
        <v>0.94969999999999999</v>
      </c>
      <c r="U1163">
        <v>0.10199999999999999</v>
      </c>
      <c r="V1163">
        <v>0.86899999999999999</v>
      </c>
      <c r="W1163">
        <v>0.03</v>
      </c>
      <c r="X1163" s="2">
        <v>1</v>
      </c>
    </row>
    <row r="1164" spans="1:24" x14ac:dyDescent="0.35">
      <c r="A1164" t="s">
        <v>5804</v>
      </c>
      <c r="B1164" t="s">
        <v>5805</v>
      </c>
      <c r="C1164">
        <v>1977</v>
      </c>
      <c r="D1164">
        <v>47</v>
      </c>
      <c r="E1164" t="s">
        <v>5806</v>
      </c>
      <c r="F1164">
        <v>3</v>
      </c>
      <c r="G1164" t="s">
        <v>5807</v>
      </c>
      <c r="H1164">
        <v>0.9274</v>
      </c>
      <c r="I1164">
        <v>0.13900000000000001</v>
      </c>
      <c r="J1164">
        <v>0.84399999999999997</v>
      </c>
      <c r="K1164">
        <v>1.7999999999999999E-2</v>
      </c>
      <c r="R1164" t="s">
        <v>3225</v>
      </c>
      <c r="S1164">
        <v>1968</v>
      </c>
      <c r="T1164">
        <v>0.98699999999999999</v>
      </c>
      <c r="U1164">
        <v>0.219</v>
      </c>
      <c r="V1164">
        <v>0.73199999999999998</v>
      </c>
      <c r="W1164">
        <v>4.9000000000000002E-2</v>
      </c>
      <c r="X1164" s="2">
        <v>1</v>
      </c>
    </row>
    <row r="1165" spans="1:24" x14ac:dyDescent="0.35">
      <c r="A1165" t="s">
        <v>5808</v>
      </c>
      <c r="B1165" t="s">
        <v>66</v>
      </c>
      <c r="C1165">
        <v>1977</v>
      </c>
      <c r="D1165">
        <v>48</v>
      </c>
      <c r="E1165" t="s">
        <v>5809</v>
      </c>
      <c r="F1165">
        <v>1</v>
      </c>
      <c r="G1165" t="s">
        <v>5810</v>
      </c>
      <c r="H1165">
        <v>0.99119999999999997</v>
      </c>
      <c r="I1165">
        <v>0.17499999999999999</v>
      </c>
      <c r="J1165">
        <v>0.81399999999999995</v>
      </c>
      <c r="K1165">
        <v>0.01</v>
      </c>
      <c r="R1165" t="s">
        <v>11365</v>
      </c>
      <c r="S1165">
        <v>1996</v>
      </c>
      <c r="T1165">
        <v>0.97860000000000003</v>
      </c>
      <c r="U1165">
        <v>0.104</v>
      </c>
      <c r="V1165">
        <v>0.83499999999999996</v>
      </c>
      <c r="W1165">
        <v>6.0999999999999999E-2</v>
      </c>
      <c r="X1165" s="2">
        <v>1</v>
      </c>
    </row>
    <row r="1166" spans="1:24" x14ac:dyDescent="0.35">
      <c r="A1166" t="s">
        <v>5813</v>
      </c>
      <c r="B1166" t="s">
        <v>89</v>
      </c>
      <c r="C1166">
        <v>1977</v>
      </c>
      <c r="D1166">
        <v>50</v>
      </c>
      <c r="E1166" t="s">
        <v>5814</v>
      </c>
      <c r="F1166">
        <v>1</v>
      </c>
      <c r="G1166" t="s">
        <v>5815</v>
      </c>
      <c r="H1166">
        <v>-0.58589999999999998</v>
      </c>
      <c r="I1166">
        <v>0.127</v>
      </c>
      <c r="J1166">
        <v>0.72199999999999998</v>
      </c>
      <c r="K1166">
        <v>0.152</v>
      </c>
      <c r="R1166" t="s">
        <v>2536</v>
      </c>
      <c r="S1166">
        <v>1966</v>
      </c>
      <c r="T1166">
        <v>0.98480000000000001</v>
      </c>
      <c r="U1166">
        <v>0.16200000000000001</v>
      </c>
      <c r="V1166">
        <v>0.80800000000000005</v>
      </c>
      <c r="W1166">
        <v>2.9000000000000001E-2</v>
      </c>
      <c r="X1166" s="2">
        <v>1</v>
      </c>
    </row>
    <row r="1167" spans="1:24" x14ac:dyDescent="0.35">
      <c r="A1167" t="s">
        <v>5816</v>
      </c>
      <c r="B1167" t="s">
        <v>1663</v>
      </c>
      <c r="C1167">
        <v>1977</v>
      </c>
      <c r="D1167">
        <v>51</v>
      </c>
      <c r="E1167" t="s">
        <v>5817</v>
      </c>
      <c r="F1167">
        <v>1</v>
      </c>
      <c r="G1167" t="s">
        <v>5818</v>
      </c>
      <c r="H1167">
        <v>0.97760000000000002</v>
      </c>
      <c r="I1167">
        <v>0.152</v>
      </c>
      <c r="J1167">
        <v>0.79500000000000004</v>
      </c>
      <c r="K1167">
        <v>5.2999999999999999E-2</v>
      </c>
      <c r="R1167" t="s">
        <v>6933</v>
      </c>
      <c r="S1167">
        <v>1981</v>
      </c>
      <c r="T1167">
        <v>0.45879999999999999</v>
      </c>
      <c r="U1167">
        <v>0.10199999999999999</v>
      </c>
      <c r="V1167">
        <v>0.77800000000000002</v>
      </c>
      <c r="W1167">
        <v>0.12</v>
      </c>
      <c r="X1167" s="2">
        <v>1</v>
      </c>
    </row>
    <row r="1168" spans="1:24" x14ac:dyDescent="0.35">
      <c r="A1168" t="s">
        <v>5819</v>
      </c>
      <c r="B1168" t="s">
        <v>643</v>
      </c>
      <c r="C1168">
        <v>1977</v>
      </c>
      <c r="D1168">
        <v>52</v>
      </c>
      <c r="E1168" t="s">
        <v>5820</v>
      </c>
      <c r="F1168">
        <v>1</v>
      </c>
      <c r="G1168" t="s">
        <v>5821</v>
      </c>
      <c r="H1168">
        <v>0.95950000000000002</v>
      </c>
      <c r="I1168">
        <v>0.157</v>
      </c>
      <c r="J1168">
        <v>0.79400000000000004</v>
      </c>
      <c r="K1168">
        <v>4.9000000000000002E-2</v>
      </c>
      <c r="R1168" t="s">
        <v>6708</v>
      </c>
      <c r="S1168">
        <v>1980</v>
      </c>
      <c r="T1168">
        <v>0.99680000000000002</v>
      </c>
      <c r="U1168">
        <v>0.22900000000000001</v>
      </c>
      <c r="V1168">
        <v>0.746</v>
      </c>
      <c r="W1168">
        <v>2.5000000000000001E-2</v>
      </c>
      <c r="X1168" s="2">
        <v>1</v>
      </c>
    </row>
    <row r="1169" spans="1:24" x14ac:dyDescent="0.35">
      <c r="A1169" t="s">
        <v>5822</v>
      </c>
      <c r="B1169" t="s">
        <v>757</v>
      </c>
      <c r="C1169">
        <v>1977</v>
      </c>
      <c r="D1169">
        <v>53</v>
      </c>
      <c r="E1169" t="s">
        <v>5823</v>
      </c>
      <c r="F1169">
        <v>1</v>
      </c>
      <c r="G1169" t="s">
        <v>5824</v>
      </c>
      <c r="H1169">
        <v>0.92949999999999999</v>
      </c>
      <c r="I1169">
        <v>0.16500000000000001</v>
      </c>
      <c r="J1169">
        <v>0.75800000000000001</v>
      </c>
      <c r="K1169">
        <v>7.6999999999999999E-2</v>
      </c>
      <c r="R1169" t="s">
        <v>9874</v>
      </c>
      <c r="S1169">
        <v>1991</v>
      </c>
      <c r="T1169">
        <v>0.99619999999999997</v>
      </c>
      <c r="U1169">
        <v>0.247</v>
      </c>
      <c r="V1169">
        <v>0.745</v>
      </c>
      <c r="W1169">
        <v>8.0000000000000002E-3</v>
      </c>
      <c r="X1169" s="2">
        <v>1</v>
      </c>
    </row>
    <row r="1170" spans="1:24" x14ac:dyDescent="0.35">
      <c r="A1170" t="s">
        <v>5825</v>
      </c>
      <c r="B1170" t="s">
        <v>1741</v>
      </c>
      <c r="C1170">
        <v>1977</v>
      </c>
      <c r="D1170">
        <v>54</v>
      </c>
      <c r="E1170" t="s">
        <v>5826</v>
      </c>
      <c r="F1170">
        <v>1</v>
      </c>
      <c r="G1170" t="s">
        <v>5827</v>
      </c>
      <c r="H1170">
        <v>0.99019999999999997</v>
      </c>
      <c r="I1170">
        <v>0.23200000000000001</v>
      </c>
      <c r="J1170">
        <v>0.76800000000000002</v>
      </c>
      <c r="K1170">
        <v>0</v>
      </c>
      <c r="R1170" t="s">
        <v>15098</v>
      </c>
      <c r="S1170">
        <v>2009</v>
      </c>
      <c r="T1170">
        <v>0.99729999999999996</v>
      </c>
      <c r="U1170">
        <v>0.158</v>
      </c>
      <c r="V1170">
        <v>0.78400000000000003</v>
      </c>
      <c r="W1170">
        <v>5.8000000000000003E-2</v>
      </c>
      <c r="X1170" s="2">
        <v>1</v>
      </c>
    </row>
    <row r="1171" spans="1:24" x14ac:dyDescent="0.35">
      <c r="A1171" t="s">
        <v>5828</v>
      </c>
      <c r="B1171" t="s">
        <v>5829</v>
      </c>
      <c r="C1171">
        <v>1977</v>
      </c>
      <c r="D1171">
        <v>55</v>
      </c>
      <c r="E1171" t="s">
        <v>5830</v>
      </c>
      <c r="F1171">
        <v>1</v>
      </c>
      <c r="G1171" t="s">
        <v>5831</v>
      </c>
      <c r="H1171">
        <v>0.87749999999999995</v>
      </c>
      <c r="I1171">
        <v>0.106</v>
      </c>
      <c r="J1171">
        <v>0.81699999999999995</v>
      </c>
      <c r="K1171">
        <v>7.6999999999999999E-2</v>
      </c>
      <c r="S1171">
        <v>2010</v>
      </c>
      <c r="T1171">
        <v>0.99729999999999996</v>
      </c>
      <c r="U1171">
        <v>0.158</v>
      </c>
      <c r="V1171">
        <v>0.78400000000000003</v>
      </c>
      <c r="W1171">
        <v>5.8000000000000003E-2</v>
      </c>
      <c r="X1171" s="2">
        <v>1</v>
      </c>
    </row>
    <row r="1172" spans="1:24" x14ac:dyDescent="0.35">
      <c r="A1172" t="s">
        <v>5832</v>
      </c>
      <c r="B1172" t="s">
        <v>760</v>
      </c>
      <c r="C1172">
        <v>1977</v>
      </c>
      <c r="D1172">
        <v>56</v>
      </c>
      <c r="E1172" t="s">
        <v>5833</v>
      </c>
      <c r="F1172">
        <v>1</v>
      </c>
      <c r="G1172" t="s">
        <v>5834</v>
      </c>
      <c r="H1172">
        <v>0.99429999999999996</v>
      </c>
      <c r="I1172">
        <v>0.27</v>
      </c>
      <c r="J1172">
        <v>0.73</v>
      </c>
      <c r="K1172">
        <v>0</v>
      </c>
      <c r="R1172" t="s">
        <v>7367</v>
      </c>
      <c r="S1172">
        <v>1982</v>
      </c>
      <c r="T1172">
        <v>0.98850000000000005</v>
      </c>
      <c r="U1172">
        <v>0.16700000000000001</v>
      </c>
      <c r="V1172">
        <v>0.76500000000000001</v>
      </c>
      <c r="W1172">
        <v>6.8000000000000005E-2</v>
      </c>
      <c r="X1172" s="2">
        <v>1</v>
      </c>
    </row>
    <row r="1173" spans="1:24" x14ac:dyDescent="0.35">
      <c r="A1173" t="s">
        <v>5835</v>
      </c>
      <c r="B1173" t="s">
        <v>1829</v>
      </c>
      <c r="C1173">
        <v>1977</v>
      </c>
      <c r="D1173">
        <v>57</v>
      </c>
      <c r="E1173" t="s">
        <v>5836</v>
      </c>
      <c r="F1173">
        <v>1</v>
      </c>
      <c r="G1173" t="s">
        <v>5837</v>
      </c>
      <c r="H1173">
        <v>0.99229999999999996</v>
      </c>
      <c r="I1173">
        <v>0.246</v>
      </c>
      <c r="J1173">
        <v>0.74399999999999999</v>
      </c>
      <c r="K1173">
        <v>1.0999999999999999E-2</v>
      </c>
      <c r="R1173" t="s">
        <v>10098</v>
      </c>
      <c r="S1173">
        <v>1992</v>
      </c>
      <c r="T1173">
        <v>0.97150000000000003</v>
      </c>
      <c r="U1173">
        <v>0.107</v>
      </c>
      <c r="V1173">
        <v>0.83799999999999997</v>
      </c>
      <c r="W1173">
        <v>5.5E-2</v>
      </c>
      <c r="X1173" s="2">
        <v>1</v>
      </c>
    </row>
    <row r="1174" spans="1:24" x14ac:dyDescent="0.35">
      <c r="A1174" t="s">
        <v>5838</v>
      </c>
      <c r="B1174" t="s">
        <v>967</v>
      </c>
      <c r="C1174">
        <v>1977</v>
      </c>
      <c r="D1174">
        <v>58</v>
      </c>
      <c r="E1174" t="s">
        <v>5839</v>
      </c>
      <c r="F1174">
        <v>1</v>
      </c>
      <c r="G1174" t="s">
        <v>5840</v>
      </c>
      <c r="H1174">
        <v>0.98609999999999998</v>
      </c>
      <c r="I1174">
        <v>0.20899999999999999</v>
      </c>
      <c r="J1174">
        <v>0.70699999999999996</v>
      </c>
      <c r="K1174">
        <v>8.5000000000000006E-2</v>
      </c>
      <c r="R1174" t="s">
        <v>6848</v>
      </c>
      <c r="S1174">
        <v>1981</v>
      </c>
      <c r="T1174">
        <v>0.99670000000000003</v>
      </c>
      <c r="U1174">
        <v>0.30299999999999999</v>
      </c>
      <c r="V1174">
        <v>0.63900000000000001</v>
      </c>
      <c r="W1174">
        <v>5.8000000000000003E-2</v>
      </c>
      <c r="X1174" s="2">
        <v>1</v>
      </c>
    </row>
    <row r="1175" spans="1:24" x14ac:dyDescent="0.35">
      <c r="A1175" t="s">
        <v>5841</v>
      </c>
      <c r="B1175" t="s">
        <v>549</v>
      </c>
      <c r="C1175">
        <v>1977</v>
      </c>
      <c r="D1175">
        <v>59</v>
      </c>
      <c r="E1175" t="s">
        <v>5842</v>
      </c>
      <c r="F1175">
        <v>3</v>
      </c>
      <c r="G1175" t="s">
        <v>5843</v>
      </c>
      <c r="H1175">
        <v>0.96540000000000004</v>
      </c>
      <c r="I1175">
        <v>0.10199999999999999</v>
      </c>
      <c r="J1175">
        <v>0.86099999999999999</v>
      </c>
      <c r="K1175">
        <v>3.6999999999999998E-2</v>
      </c>
      <c r="S1175">
        <v>1994</v>
      </c>
      <c r="T1175">
        <v>0.99480000000000002</v>
      </c>
      <c r="U1175">
        <v>0.26800000000000002</v>
      </c>
      <c r="V1175">
        <v>0.65500000000000003</v>
      </c>
      <c r="W1175">
        <v>7.6999999999999999E-2</v>
      </c>
      <c r="X1175" s="2">
        <v>1</v>
      </c>
    </row>
    <row r="1176" spans="1:24" x14ac:dyDescent="0.35">
      <c r="A1176" t="s">
        <v>5844</v>
      </c>
      <c r="B1176" t="s">
        <v>145</v>
      </c>
      <c r="C1176">
        <v>1977</v>
      </c>
      <c r="D1176">
        <v>60</v>
      </c>
      <c r="E1176" t="s">
        <v>5845</v>
      </c>
      <c r="F1176">
        <v>1</v>
      </c>
      <c r="G1176" t="s">
        <v>5846</v>
      </c>
      <c r="H1176">
        <v>0.99650000000000005</v>
      </c>
      <c r="I1176">
        <v>0.32</v>
      </c>
      <c r="J1176">
        <v>0.66700000000000004</v>
      </c>
      <c r="K1176">
        <v>1.4E-2</v>
      </c>
      <c r="R1176" t="s">
        <v>9017</v>
      </c>
      <c r="S1176">
        <v>1988</v>
      </c>
      <c r="T1176">
        <v>0.98119999999999996</v>
      </c>
      <c r="U1176">
        <v>0.108</v>
      </c>
      <c r="V1176">
        <v>0.88300000000000001</v>
      </c>
      <c r="W1176">
        <v>8.9999999999999993E-3</v>
      </c>
      <c r="X1176" s="2">
        <v>1</v>
      </c>
    </row>
    <row r="1177" spans="1:24" x14ac:dyDescent="0.35">
      <c r="A1177" t="s">
        <v>5847</v>
      </c>
      <c r="B1177" t="s">
        <v>586</v>
      </c>
      <c r="C1177">
        <v>1977</v>
      </c>
      <c r="D1177">
        <v>61</v>
      </c>
      <c r="E1177" t="s">
        <v>5848</v>
      </c>
      <c r="F1177">
        <v>1</v>
      </c>
      <c r="G1177" t="s">
        <v>5849</v>
      </c>
      <c r="H1177">
        <v>0.98440000000000005</v>
      </c>
      <c r="I1177">
        <v>0.17799999999999999</v>
      </c>
      <c r="J1177">
        <v>0.80400000000000005</v>
      </c>
      <c r="K1177">
        <v>1.9E-2</v>
      </c>
      <c r="R1177" t="s">
        <v>9712</v>
      </c>
      <c r="S1177">
        <v>1990</v>
      </c>
      <c r="T1177">
        <v>-0.97009999999999996</v>
      </c>
      <c r="U1177">
        <v>6.2E-2</v>
      </c>
      <c r="V1177">
        <v>0.74199999999999999</v>
      </c>
      <c r="W1177">
        <v>0.19600000000000001</v>
      </c>
      <c r="X1177" s="2">
        <v>1</v>
      </c>
    </row>
    <row r="1178" spans="1:24" x14ac:dyDescent="0.35">
      <c r="A1178" t="s">
        <v>5850</v>
      </c>
      <c r="B1178" t="s">
        <v>1658</v>
      </c>
      <c r="C1178">
        <v>1977</v>
      </c>
      <c r="D1178">
        <v>62</v>
      </c>
      <c r="E1178" t="s">
        <v>5851</v>
      </c>
      <c r="F1178">
        <v>1</v>
      </c>
      <c r="G1178" t="s">
        <v>5852</v>
      </c>
      <c r="H1178">
        <v>0.9536</v>
      </c>
      <c r="I1178">
        <v>9.8000000000000004E-2</v>
      </c>
      <c r="J1178">
        <v>0.84699999999999998</v>
      </c>
      <c r="K1178">
        <v>5.5E-2</v>
      </c>
      <c r="R1178" t="s">
        <v>5783</v>
      </c>
      <c r="S1178">
        <v>1977</v>
      </c>
      <c r="T1178">
        <v>0.99950000000000006</v>
      </c>
      <c r="U1178">
        <v>0.373</v>
      </c>
      <c r="V1178">
        <v>0.627</v>
      </c>
      <c r="W1178">
        <v>0</v>
      </c>
      <c r="X1178" s="2">
        <v>1</v>
      </c>
    </row>
    <row r="1179" spans="1:24" x14ac:dyDescent="0.35">
      <c r="A1179" t="s">
        <v>5853</v>
      </c>
      <c r="B1179" t="s">
        <v>286</v>
      </c>
      <c r="C1179">
        <v>1977</v>
      </c>
      <c r="D1179">
        <v>63</v>
      </c>
      <c r="E1179" t="s">
        <v>5854</v>
      </c>
      <c r="F1179">
        <v>1</v>
      </c>
      <c r="G1179" t="s">
        <v>5855</v>
      </c>
      <c r="H1179">
        <v>0.59099999999999997</v>
      </c>
      <c r="I1179">
        <v>0.113</v>
      </c>
      <c r="J1179">
        <v>0.81899999999999995</v>
      </c>
      <c r="K1179">
        <v>6.8000000000000005E-2</v>
      </c>
      <c r="R1179" t="s">
        <v>9740</v>
      </c>
      <c r="S1179">
        <v>1990</v>
      </c>
      <c r="T1179">
        <v>0.9375</v>
      </c>
      <c r="U1179">
        <v>0.13700000000000001</v>
      </c>
      <c r="V1179">
        <v>0.78300000000000003</v>
      </c>
      <c r="W1179">
        <v>0.08</v>
      </c>
      <c r="X1179" s="2">
        <v>1</v>
      </c>
    </row>
    <row r="1180" spans="1:24" x14ac:dyDescent="0.35">
      <c r="A1180" t="s">
        <v>5856</v>
      </c>
      <c r="B1180" t="s">
        <v>580</v>
      </c>
      <c r="C1180">
        <v>1977</v>
      </c>
      <c r="D1180">
        <v>64</v>
      </c>
      <c r="E1180" t="s">
        <v>5857</v>
      </c>
      <c r="F1180">
        <v>1</v>
      </c>
      <c r="G1180" t="s">
        <v>5858</v>
      </c>
      <c r="H1180">
        <v>0.91759999999999997</v>
      </c>
      <c r="I1180">
        <v>9.2999999999999999E-2</v>
      </c>
      <c r="J1180">
        <v>0.88</v>
      </c>
      <c r="K1180">
        <v>2.7E-2</v>
      </c>
      <c r="R1180" t="s">
        <v>4957</v>
      </c>
      <c r="S1180">
        <v>1974</v>
      </c>
      <c r="T1180">
        <v>0.996</v>
      </c>
      <c r="U1180">
        <v>0.217</v>
      </c>
      <c r="V1180">
        <v>0.74099999999999999</v>
      </c>
      <c r="W1180">
        <v>4.2000000000000003E-2</v>
      </c>
      <c r="X1180" s="2">
        <v>1</v>
      </c>
    </row>
    <row r="1181" spans="1:24" x14ac:dyDescent="0.35">
      <c r="A1181" t="s">
        <v>5859</v>
      </c>
      <c r="B1181" t="s">
        <v>147</v>
      </c>
      <c r="C1181">
        <v>1977</v>
      </c>
      <c r="D1181">
        <v>65</v>
      </c>
      <c r="E1181" t="s">
        <v>5860</v>
      </c>
      <c r="F1181">
        <v>1</v>
      </c>
      <c r="G1181" t="s">
        <v>5861</v>
      </c>
      <c r="H1181">
        <v>0.97960000000000003</v>
      </c>
      <c r="I1181">
        <v>0.16900000000000001</v>
      </c>
      <c r="J1181">
        <v>0.81899999999999995</v>
      </c>
      <c r="K1181">
        <v>1.2E-2</v>
      </c>
      <c r="R1181" t="s">
        <v>9561</v>
      </c>
      <c r="S1181">
        <v>1990</v>
      </c>
      <c r="T1181">
        <v>0.96179999999999999</v>
      </c>
      <c r="U1181">
        <v>0.151</v>
      </c>
      <c r="V1181">
        <v>0.746</v>
      </c>
      <c r="W1181">
        <v>0.10299999999999999</v>
      </c>
      <c r="X1181" s="2">
        <v>1</v>
      </c>
    </row>
    <row r="1182" spans="1:24" x14ac:dyDescent="0.35">
      <c r="A1182" t="s">
        <v>5862</v>
      </c>
      <c r="B1182" t="s">
        <v>1517</v>
      </c>
      <c r="C1182">
        <v>1977</v>
      </c>
      <c r="D1182">
        <v>66</v>
      </c>
      <c r="E1182" t="s">
        <v>5863</v>
      </c>
      <c r="F1182">
        <v>1</v>
      </c>
      <c r="G1182" t="s">
        <v>5864</v>
      </c>
      <c r="H1182">
        <v>-0.9365</v>
      </c>
      <c r="I1182">
        <v>0.09</v>
      </c>
      <c r="J1182">
        <v>0.73899999999999999</v>
      </c>
      <c r="K1182">
        <v>0.17100000000000001</v>
      </c>
      <c r="R1182" t="s">
        <v>13049</v>
      </c>
      <c r="S1182">
        <v>2002</v>
      </c>
      <c r="T1182">
        <v>-0.99839999999999995</v>
      </c>
      <c r="U1182">
        <v>4.9000000000000002E-2</v>
      </c>
      <c r="V1182">
        <v>0.65200000000000002</v>
      </c>
      <c r="W1182">
        <v>0.29899999999999999</v>
      </c>
      <c r="X1182" s="2">
        <v>1</v>
      </c>
    </row>
    <row r="1183" spans="1:24" x14ac:dyDescent="0.35">
      <c r="A1183" t="s">
        <v>5865</v>
      </c>
      <c r="B1183" t="s">
        <v>1550</v>
      </c>
      <c r="C1183">
        <v>1977</v>
      </c>
      <c r="D1183">
        <v>67</v>
      </c>
      <c r="E1183" t="s">
        <v>5866</v>
      </c>
      <c r="F1183">
        <v>1</v>
      </c>
      <c r="G1183" t="s">
        <v>5867</v>
      </c>
      <c r="H1183">
        <v>-0.30270000000000002</v>
      </c>
      <c r="I1183">
        <v>7.4999999999999997E-2</v>
      </c>
      <c r="J1183">
        <v>0.83099999999999996</v>
      </c>
      <c r="K1183">
        <v>9.4E-2</v>
      </c>
      <c r="R1183" t="s">
        <v>6581</v>
      </c>
      <c r="S1183">
        <v>1980</v>
      </c>
      <c r="T1183">
        <v>0.99690000000000001</v>
      </c>
      <c r="U1183">
        <v>0.22700000000000001</v>
      </c>
      <c r="V1183">
        <v>0.73499999999999999</v>
      </c>
      <c r="W1183">
        <v>3.7999999999999999E-2</v>
      </c>
      <c r="X1183" s="2">
        <v>1</v>
      </c>
    </row>
    <row r="1184" spans="1:24" x14ac:dyDescent="0.35">
      <c r="A1184" t="s">
        <v>5868</v>
      </c>
      <c r="B1184" t="s">
        <v>652</v>
      </c>
      <c r="C1184">
        <v>1977</v>
      </c>
      <c r="D1184">
        <v>68</v>
      </c>
      <c r="E1184" t="s">
        <v>5869</v>
      </c>
      <c r="F1184">
        <v>1</v>
      </c>
      <c r="G1184" t="s">
        <v>5870</v>
      </c>
      <c r="H1184">
        <v>0.96640000000000004</v>
      </c>
      <c r="I1184">
        <v>0.13200000000000001</v>
      </c>
      <c r="J1184">
        <v>0.82099999999999995</v>
      </c>
      <c r="K1184">
        <v>4.7E-2</v>
      </c>
      <c r="R1184" t="s">
        <v>15511</v>
      </c>
      <c r="S1184">
        <v>2011</v>
      </c>
      <c r="T1184">
        <v>0.91110000000000002</v>
      </c>
      <c r="U1184">
        <v>0.156</v>
      </c>
      <c r="V1184">
        <v>0.73199999999999998</v>
      </c>
      <c r="W1184">
        <v>0.112</v>
      </c>
      <c r="X1184" s="2">
        <v>1</v>
      </c>
    </row>
    <row r="1185" spans="1:24" x14ac:dyDescent="0.35">
      <c r="A1185" t="s">
        <v>5871</v>
      </c>
      <c r="B1185" t="s">
        <v>454</v>
      </c>
      <c r="C1185">
        <v>1977</v>
      </c>
      <c r="D1185">
        <v>69</v>
      </c>
      <c r="E1185" t="s">
        <v>5872</v>
      </c>
      <c r="F1185">
        <v>1</v>
      </c>
      <c r="G1185" t="s">
        <v>5873</v>
      </c>
      <c r="H1185">
        <v>0.97319999999999995</v>
      </c>
      <c r="I1185">
        <v>0.10100000000000001</v>
      </c>
      <c r="J1185">
        <v>0.878</v>
      </c>
      <c r="K1185">
        <v>2.1000000000000001E-2</v>
      </c>
      <c r="R1185" t="s">
        <v>9314</v>
      </c>
      <c r="S1185">
        <v>1989</v>
      </c>
      <c r="T1185">
        <v>0.1128</v>
      </c>
      <c r="U1185">
        <v>0.112</v>
      </c>
      <c r="V1185">
        <v>0.78</v>
      </c>
      <c r="W1185">
        <v>0.107</v>
      </c>
      <c r="X1185" s="2">
        <v>1</v>
      </c>
    </row>
    <row r="1186" spans="1:24" x14ac:dyDescent="0.35">
      <c r="A1186" t="s">
        <v>5874</v>
      </c>
      <c r="B1186" t="s">
        <v>255</v>
      </c>
      <c r="C1186">
        <v>1977</v>
      </c>
      <c r="D1186">
        <v>70</v>
      </c>
      <c r="E1186" t="s">
        <v>5875</v>
      </c>
      <c r="F1186">
        <v>1</v>
      </c>
      <c r="G1186" t="s">
        <v>5876</v>
      </c>
      <c r="H1186">
        <v>-0.83099999999999996</v>
      </c>
      <c r="I1186">
        <v>7.4999999999999997E-2</v>
      </c>
      <c r="J1186">
        <v>0.80700000000000005</v>
      </c>
      <c r="K1186">
        <v>0.11799999999999999</v>
      </c>
      <c r="R1186" t="s">
        <v>2169</v>
      </c>
      <c r="S1186">
        <v>1965</v>
      </c>
      <c r="T1186">
        <v>-0.98509999999999998</v>
      </c>
      <c r="U1186">
        <v>0.13300000000000001</v>
      </c>
      <c r="V1186">
        <v>0.65500000000000003</v>
      </c>
      <c r="W1186">
        <v>0.21199999999999999</v>
      </c>
      <c r="X1186" s="2">
        <v>1</v>
      </c>
    </row>
    <row r="1187" spans="1:24" x14ac:dyDescent="0.35">
      <c r="A1187" t="s">
        <v>5879</v>
      </c>
      <c r="B1187" t="s">
        <v>1779</v>
      </c>
      <c r="C1187">
        <v>1977</v>
      </c>
      <c r="D1187">
        <v>72</v>
      </c>
      <c r="E1187" t="s">
        <v>5880</v>
      </c>
      <c r="F1187">
        <v>3</v>
      </c>
      <c r="G1187" t="s">
        <v>5881</v>
      </c>
      <c r="H1187">
        <v>0.99880000000000002</v>
      </c>
      <c r="I1187">
        <v>0.26500000000000001</v>
      </c>
      <c r="J1187">
        <v>0.70599999999999996</v>
      </c>
      <c r="K1187">
        <v>2.8000000000000001E-2</v>
      </c>
      <c r="R1187" t="s">
        <v>16079</v>
      </c>
      <c r="S1187">
        <v>2012</v>
      </c>
      <c r="T1187">
        <v>0.95709999999999995</v>
      </c>
      <c r="U1187">
        <v>0.106</v>
      </c>
      <c r="V1187">
        <v>0.876</v>
      </c>
      <c r="W1187">
        <v>1.7999999999999999E-2</v>
      </c>
      <c r="X1187" s="2">
        <v>1</v>
      </c>
    </row>
    <row r="1188" spans="1:24" x14ac:dyDescent="0.35">
      <c r="A1188" t="s">
        <v>5884</v>
      </c>
      <c r="B1188" t="s">
        <v>251</v>
      </c>
      <c r="C1188">
        <v>1977</v>
      </c>
      <c r="D1188">
        <v>74</v>
      </c>
      <c r="E1188" t="s">
        <v>5885</v>
      </c>
      <c r="F1188">
        <v>1</v>
      </c>
      <c r="G1188" t="s">
        <v>5886</v>
      </c>
      <c r="H1188">
        <v>0.39190000000000003</v>
      </c>
      <c r="I1188">
        <v>5.3999999999999999E-2</v>
      </c>
      <c r="J1188">
        <v>0.89</v>
      </c>
      <c r="K1188">
        <v>5.6000000000000001E-2</v>
      </c>
      <c r="R1188" t="s">
        <v>7252</v>
      </c>
      <c r="S1188">
        <v>1982</v>
      </c>
      <c r="T1188">
        <v>0.98029999999999995</v>
      </c>
      <c r="U1188">
        <v>0.17100000000000001</v>
      </c>
      <c r="V1188">
        <v>0.74099999999999999</v>
      </c>
      <c r="W1188">
        <v>8.8999999999999996E-2</v>
      </c>
      <c r="X1188" s="2">
        <v>1</v>
      </c>
    </row>
    <row r="1189" spans="1:24" x14ac:dyDescent="0.35">
      <c r="A1189" t="s">
        <v>5887</v>
      </c>
      <c r="B1189" t="s">
        <v>5261</v>
      </c>
      <c r="C1189">
        <v>1977</v>
      </c>
      <c r="D1189">
        <v>75</v>
      </c>
      <c r="E1189" t="s">
        <v>5888</v>
      </c>
      <c r="F1189">
        <v>3</v>
      </c>
      <c r="G1189" t="s">
        <v>5889</v>
      </c>
      <c r="H1189">
        <v>0.99860000000000004</v>
      </c>
      <c r="I1189">
        <v>0.42199999999999999</v>
      </c>
      <c r="J1189">
        <v>0.56399999999999995</v>
      </c>
      <c r="K1189">
        <v>1.4E-2</v>
      </c>
      <c r="R1189" t="s">
        <v>5678</v>
      </c>
      <c r="S1189">
        <v>1977</v>
      </c>
      <c r="T1189">
        <v>0.99490000000000001</v>
      </c>
      <c r="U1189">
        <v>0.39200000000000002</v>
      </c>
      <c r="V1189">
        <v>0.60799999999999998</v>
      </c>
      <c r="W1189">
        <v>0</v>
      </c>
      <c r="X1189" s="2">
        <v>1</v>
      </c>
    </row>
    <row r="1190" spans="1:24" x14ac:dyDescent="0.35">
      <c r="A1190" t="s">
        <v>5890</v>
      </c>
      <c r="B1190" t="s">
        <v>151</v>
      </c>
      <c r="C1190">
        <v>1977</v>
      </c>
      <c r="D1190">
        <v>76</v>
      </c>
      <c r="E1190" t="s">
        <v>5891</v>
      </c>
      <c r="F1190">
        <v>1</v>
      </c>
      <c r="G1190" t="s">
        <v>5892</v>
      </c>
      <c r="H1190">
        <v>0.99350000000000005</v>
      </c>
      <c r="I1190">
        <v>0.20399999999999999</v>
      </c>
      <c r="J1190">
        <v>0.78700000000000003</v>
      </c>
      <c r="K1190">
        <v>8.9999999999999993E-3</v>
      </c>
      <c r="R1190" t="s">
        <v>2957</v>
      </c>
      <c r="S1190">
        <v>1967</v>
      </c>
      <c r="T1190">
        <v>0.99729999999999996</v>
      </c>
      <c r="U1190">
        <v>0.307</v>
      </c>
      <c r="V1190">
        <v>0.65200000000000002</v>
      </c>
      <c r="W1190">
        <v>4.1000000000000002E-2</v>
      </c>
      <c r="X1190" s="2">
        <v>1</v>
      </c>
    </row>
    <row r="1191" spans="1:24" x14ac:dyDescent="0.35">
      <c r="A1191" t="s">
        <v>5893</v>
      </c>
      <c r="B1191" t="s">
        <v>572</v>
      </c>
      <c r="C1191">
        <v>1977</v>
      </c>
      <c r="D1191">
        <v>77</v>
      </c>
      <c r="E1191" t="s">
        <v>5894</v>
      </c>
      <c r="F1191">
        <v>1</v>
      </c>
      <c r="G1191" t="s">
        <v>5895</v>
      </c>
      <c r="H1191">
        <v>-0.98370000000000002</v>
      </c>
      <c r="I1191">
        <v>9.1999999999999998E-2</v>
      </c>
      <c r="J1191">
        <v>0.69799999999999995</v>
      </c>
      <c r="K1191">
        <v>0.20899999999999999</v>
      </c>
      <c r="R1191" t="s">
        <v>7437</v>
      </c>
      <c r="S1191">
        <v>1983</v>
      </c>
      <c r="T1191">
        <v>-0.75209999999999999</v>
      </c>
      <c r="U1191">
        <v>4.7E-2</v>
      </c>
      <c r="V1191">
        <v>0.88500000000000001</v>
      </c>
      <c r="W1191">
        <v>6.8000000000000005E-2</v>
      </c>
      <c r="X1191" s="2">
        <v>1</v>
      </c>
    </row>
    <row r="1192" spans="1:24" x14ac:dyDescent="0.35">
      <c r="A1192" t="s">
        <v>5896</v>
      </c>
      <c r="B1192" t="s">
        <v>1674</v>
      </c>
      <c r="C1192">
        <v>1977</v>
      </c>
      <c r="D1192">
        <v>78</v>
      </c>
      <c r="E1192" t="s">
        <v>5897</v>
      </c>
      <c r="F1192">
        <v>1</v>
      </c>
      <c r="G1192" t="s">
        <v>5898</v>
      </c>
      <c r="H1192">
        <v>0.98780000000000001</v>
      </c>
      <c r="I1192">
        <v>0.17399999999999999</v>
      </c>
      <c r="J1192">
        <v>0.81499999999999995</v>
      </c>
      <c r="K1192">
        <v>1.0999999999999999E-2</v>
      </c>
      <c r="R1192" t="s">
        <v>11131</v>
      </c>
      <c r="S1192">
        <v>1995</v>
      </c>
      <c r="T1192">
        <v>0.99660000000000004</v>
      </c>
      <c r="U1192">
        <v>0.12</v>
      </c>
      <c r="V1192">
        <v>0.873</v>
      </c>
      <c r="W1192">
        <v>7.0000000000000001E-3</v>
      </c>
      <c r="X1192" s="2">
        <v>1</v>
      </c>
    </row>
    <row r="1193" spans="1:24" x14ac:dyDescent="0.35">
      <c r="A1193" t="s">
        <v>5899</v>
      </c>
      <c r="B1193" t="s">
        <v>1580</v>
      </c>
      <c r="C1193">
        <v>1977</v>
      </c>
      <c r="D1193">
        <v>79</v>
      </c>
      <c r="E1193" t="s">
        <v>5900</v>
      </c>
      <c r="F1193">
        <v>5</v>
      </c>
      <c r="G1193" t="s">
        <v>5901</v>
      </c>
      <c r="H1193">
        <v>0.77829999999999999</v>
      </c>
      <c r="I1193">
        <v>7.3999999999999996E-2</v>
      </c>
      <c r="J1193">
        <v>0.9</v>
      </c>
      <c r="K1193">
        <v>2.5999999999999999E-2</v>
      </c>
      <c r="R1193" t="s">
        <v>15114</v>
      </c>
      <c r="S1193">
        <v>2009</v>
      </c>
      <c r="T1193">
        <v>0.98970000000000002</v>
      </c>
      <c r="U1193">
        <v>0.21099999999999999</v>
      </c>
      <c r="V1193">
        <v>0.627</v>
      </c>
      <c r="W1193">
        <v>0.16200000000000001</v>
      </c>
      <c r="X1193" s="2">
        <v>1</v>
      </c>
    </row>
    <row r="1194" spans="1:24" x14ac:dyDescent="0.35">
      <c r="A1194" t="s">
        <v>5902</v>
      </c>
      <c r="B1194" t="s">
        <v>158</v>
      </c>
      <c r="C1194">
        <v>1977</v>
      </c>
      <c r="D1194">
        <v>80</v>
      </c>
      <c r="E1194" t="s">
        <v>5903</v>
      </c>
      <c r="F1194">
        <v>1</v>
      </c>
      <c r="G1194" t="s">
        <v>5904</v>
      </c>
      <c r="H1194">
        <v>0.99450000000000005</v>
      </c>
      <c r="I1194">
        <v>0.255</v>
      </c>
      <c r="J1194">
        <v>0.65</v>
      </c>
      <c r="K1194">
        <v>9.5000000000000001E-2</v>
      </c>
      <c r="R1194" t="s">
        <v>9892</v>
      </c>
      <c r="S1194">
        <v>1991</v>
      </c>
      <c r="T1194">
        <v>0.99580000000000002</v>
      </c>
      <c r="U1194">
        <v>0.22600000000000001</v>
      </c>
      <c r="V1194">
        <v>0.73399999999999999</v>
      </c>
      <c r="W1194">
        <v>0.04</v>
      </c>
      <c r="X1194" s="2">
        <v>1</v>
      </c>
    </row>
    <row r="1195" spans="1:24" x14ac:dyDescent="0.35">
      <c r="A1195" t="s">
        <v>5905</v>
      </c>
      <c r="B1195" t="s">
        <v>1874</v>
      </c>
      <c r="C1195">
        <v>1977</v>
      </c>
      <c r="D1195">
        <v>81</v>
      </c>
      <c r="E1195" t="s">
        <v>5906</v>
      </c>
      <c r="F1195">
        <v>1</v>
      </c>
      <c r="G1195" t="s">
        <v>5907</v>
      </c>
      <c r="H1195">
        <v>0.60580000000000001</v>
      </c>
      <c r="I1195">
        <v>6.7000000000000004E-2</v>
      </c>
      <c r="J1195">
        <v>0.876</v>
      </c>
      <c r="K1195">
        <v>5.7000000000000002E-2</v>
      </c>
      <c r="R1195" t="s">
        <v>6175</v>
      </c>
      <c r="S1195">
        <v>1978</v>
      </c>
      <c r="T1195">
        <v>5.1999999999999998E-3</v>
      </c>
      <c r="U1195">
        <v>8.8999999999999996E-2</v>
      </c>
      <c r="V1195">
        <v>0.82199999999999995</v>
      </c>
      <c r="W1195">
        <v>8.8999999999999996E-2</v>
      </c>
      <c r="X1195" s="2">
        <v>1</v>
      </c>
    </row>
    <row r="1196" spans="1:24" x14ac:dyDescent="0.35">
      <c r="A1196" t="s">
        <v>5908</v>
      </c>
      <c r="B1196" t="s">
        <v>66</v>
      </c>
      <c r="C1196">
        <v>1977</v>
      </c>
      <c r="D1196">
        <v>82</v>
      </c>
      <c r="E1196" t="s">
        <v>5909</v>
      </c>
      <c r="F1196">
        <v>1</v>
      </c>
      <c r="G1196" t="s">
        <v>5910</v>
      </c>
      <c r="H1196">
        <v>0.97230000000000005</v>
      </c>
      <c r="I1196">
        <v>0.16300000000000001</v>
      </c>
      <c r="J1196">
        <v>0.80600000000000005</v>
      </c>
      <c r="K1196">
        <v>3.1E-2</v>
      </c>
      <c r="R1196" t="s">
        <v>9360</v>
      </c>
      <c r="S1196">
        <v>1989</v>
      </c>
      <c r="T1196">
        <v>0.99860000000000004</v>
      </c>
      <c r="U1196">
        <v>0.25900000000000001</v>
      </c>
      <c r="V1196">
        <v>0.71199999999999997</v>
      </c>
      <c r="W1196">
        <v>2.9000000000000001E-2</v>
      </c>
      <c r="X1196" s="2">
        <v>1</v>
      </c>
    </row>
    <row r="1197" spans="1:24" x14ac:dyDescent="0.35">
      <c r="A1197" t="s">
        <v>5911</v>
      </c>
      <c r="B1197" t="s">
        <v>307</v>
      </c>
      <c r="C1197">
        <v>1977</v>
      </c>
      <c r="D1197">
        <v>83</v>
      </c>
      <c r="E1197" t="s">
        <v>5912</v>
      </c>
      <c r="F1197">
        <v>1</v>
      </c>
      <c r="G1197" t="s">
        <v>5913</v>
      </c>
      <c r="H1197">
        <v>0.99819999999999998</v>
      </c>
      <c r="I1197">
        <v>0.371</v>
      </c>
      <c r="J1197">
        <v>0.59499999999999997</v>
      </c>
      <c r="K1197">
        <v>3.4000000000000002E-2</v>
      </c>
      <c r="R1197" t="s">
        <v>11060</v>
      </c>
      <c r="S1197">
        <v>1995</v>
      </c>
      <c r="T1197">
        <v>-0.89629999999999999</v>
      </c>
      <c r="U1197">
        <v>1.7000000000000001E-2</v>
      </c>
      <c r="V1197">
        <v>0.93400000000000005</v>
      </c>
      <c r="W1197">
        <v>4.9000000000000002E-2</v>
      </c>
      <c r="X1197" s="2">
        <v>1</v>
      </c>
    </row>
    <row r="1198" spans="1:24" x14ac:dyDescent="0.35">
      <c r="A1198" t="s">
        <v>5914</v>
      </c>
      <c r="B1198" t="s">
        <v>1882</v>
      </c>
      <c r="C1198">
        <v>1977</v>
      </c>
      <c r="D1198">
        <v>84</v>
      </c>
      <c r="E1198" t="s">
        <v>5915</v>
      </c>
      <c r="F1198">
        <v>1</v>
      </c>
      <c r="G1198" t="s">
        <v>5916</v>
      </c>
      <c r="H1198">
        <v>0.9919</v>
      </c>
      <c r="I1198">
        <v>0.113</v>
      </c>
      <c r="J1198">
        <v>0.88100000000000001</v>
      </c>
      <c r="K1198">
        <v>6.0000000000000001E-3</v>
      </c>
      <c r="R1198" t="s">
        <v>7376</v>
      </c>
      <c r="S1198">
        <v>1982</v>
      </c>
      <c r="T1198">
        <v>0.20230000000000001</v>
      </c>
      <c r="U1198">
        <v>6.4000000000000001E-2</v>
      </c>
      <c r="V1198">
        <v>0.86699999999999999</v>
      </c>
      <c r="W1198">
        <v>6.8000000000000005E-2</v>
      </c>
      <c r="X1198" s="2">
        <v>1</v>
      </c>
    </row>
    <row r="1199" spans="1:24" x14ac:dyDescent="0.35">
      <c r="A1199" t="s">
        <v>5917</v>
      </c>
      <c r="B1199" t="s">
        <v>992</v>
      </c>
      <c r="C1199">
        <v>1977</v>
      </c>
      <c r="D1199">
        <v>85</v>
      </c>
      <c r="E1199" t="s">
        <v>5918</v>
      </c>
      <c r="F1199">
        <v>1</v>
      </c>
      <c r="G1199" t="s">
        <v>5919</v>
      </c>
      <c r="H1199">
        <v>0.99429999999999996</v>
      </c>
      <c r="I1199">
        <v>0.22900000000000001</v>
      </c>
      <c r="J1199">
        <v>0.75900000000000001</v>
      </c>
      <c r="K1199">
        <v>1.2999999999999999E-2</v>
      </c>
      <c r="R1199" t="s">
        <v>12033</v>
      </c>
      <c r="S1199">
        <v>1999</v>
      </c>
      <c r="T1199">
        <v>-0.81379999999999997</v>
      </c>
      <c r="U1199">
        <v>1.6E-2</v>
      </c>
      <c r="V1199">
        <v>0.94099999999999995</v>
      </c>
      <c r="W1199">
        <v>4.2999999999999997E-2</v>
      </c>
      <c r="X1199" s="2">
        <v>1</v>
      </c>
    </row>
    <row r="1200" spans="1:24" x14ac:dyDescent="0.35">
      <c r="A1200" t="s">
        <v>5920</v>
      </c>
      <c r="B1200" t="s">
        <v>905</v>
      </c>
      <c r="C1200">
        <v>1977</v>
      </c>
      <c r="D1200">
        <v>86</v>
      </c>
      <c r="E1200" t="s">
        <v>5921</v>
      </c>
      <c r="F1200">
        <v>5</v>
      </c>
      <c r="G1200" t="s">
        <v>5922</v>
      </c>
      <c r="H1200">
        <v>-0.996</v>
      </c>
      <c r="I1200">
        <v>8.0000000000000002E-3</v>
      </c>
      <c r="J1200">
        <v>0.79600000000000004</v>
      </c>
      <c r="K1200">
        <v>0.19600000000000001</v>
      </c>
      <c r="R1200" t="s">
        <v>9228</v>
      </c>
      <c r="S1200">
        <v>1989</v>
      </c>
      <c r="T1200">
        <v>0.95909999999999995</v>
      </c>
      <c r="U1200">
        <v>0.16300000000000001</v>
      </c>
      <c r="V1200">
        <v>0.755</v>
      </c>
      <c r="W1200">
        <v>8.2000000000000003E-2</v>
      </c>
      <c r="X1200" s="2">
        <v>1</v>
      </c>
    </row>
    <row r="1201" spans="1:24" x14ac:dyDescent="0.35">
      <c r="A1201" t="s">
        <v>5923</v>
      </c>
      <c r="B1201" t="s">
        <v>1519</v>
      </c>
      <c r="C1201">
        <v>1977</v>
      </c>
      <c r="D1201">
        <v>87</v>
      </c>
      <c r="E1201" t="s">
        <v>5924</v>
      </c>
      <c r="F1201">
        <v>1</v>
      </c>
      <c r="G1201" t="s">
        <v>5925</v>
      </c>
      <c r="H1201">
        <v>0.97299999999999998</v>
      </c>
      <c r="I1201">
        <v>0.14299999999999999</v>
      </c>
      <c r="J1201">
        <v>0.81399999999999995</v>
      </c>
      <c r="K1201">
        <v>4.2999999999999997E-2</v>
      </c>
      <c r="R1201" t="s">
        <v>11546</v>
      </c>
      <c r="S1201">
        <v>1997</v>
      </c>
      <c r="T1201">
        <v>0.99839999999999995</v>
      </c>
      <c r="U1201">
        <v>0.33</v>
      </c>
      <c r="V1201">
        <v>0.61799999999999999</v>
      </c>
      <c r="W1201">
        <v>5.2999999999999999E-2</v>
      </c>
      <c r="X1201" s="2">
        <v>1</v>
      </c>
    </row>
    <row r="1202" spans="1:24" x14ac:dyDescent="0.35">
      <c r="A1202" t="s">
        <v>2788</v>
      </c>
      <c r="B1202" t="s">
        <v>1435</v>
      </c>
      <c r="C1202">
        <v>1977</v>
      </c>
      <c r="D1202">
        <v>88</v>
      </c>
      <c r="E1202" t="s">
        <v>5926</v>
      </c>
      <c r="F1202">
        <v>1</v>
      </c>
      <c r="G1202" t="s">
        <v>5927</v>
      </c>
      <c r="H1202">
        <v>0.99860000000000004</v>
      </c>
      <c r="I1202">
        <v>0.26200000000000001</v>
      </c>
      <c r="J1202">
        <v>0.67100000000000004</v>
      </c>
      <c r="K1202">
        <v>6.7000000000000004E-2</v>
      </c>
      <c r="R1202" t="s">
        <v>6129</v>
      </c>
      <c r="S1202">
        <v>1978</v>
      </c>
      <c r="T1202">
        <v>0.999</v>
      </c>
      <c r="U1202">
        <v>0.34899999999999998</v>
      </c>
      <c r="V1202">
        <v>0.61899999999999999</v>
      </c>
      <c r="W1202">
        <v>3.1E-2</v>
      </c>
      <c r="X1202" s="2">
        <v>1</v>
      </c>
    </row>
    <row r="1203" spans="1:24" x14ac:dyDescent="0.35">
      <c r="A1203" t="s">
        <v>5928</v>
      </c>
      <c r="B1203" t="s">
        <v>5074</v>
      </c>
      <c r="C1203">
        <v>1977</v>
      </c>
      <c r="D1203">
        <v>89</v>
      </c>
      <c r="E1203" t="s">
        <v>5929</v>
      </c>
      <c r="F1203">
        <v>3</v>
      </c>
      <c r="G1203" t="s">
        <v>5930</v>
      </c>
      <c r="H1203">
        <v>0.98829999999999996</v>
      </c>
      <c r="I1203">
        <v>0.25900000000000001</v>
      </c>
      <c r="J1203">
        <v>0.74099999999999999</v>
      </c>
      <c r="K1203">
        <v>0</v>
      </c>
      <c r="R1203" t="s">
        <v>6920</v>
      </c>
      <c r="S1203">
        <v>1981</v>
      </c>
      <c r="T1203">
        <v>-0.15759999999999999</v>
      </c>
      <c r="U1203">
        <v>6.2E-2</v>
      </c>
      <c r="V1203">
        <v>0.87</v>
      </c>
      <c r="W1203">
        <v>6.8000000000000005E-2</v>
      </c>
      <c r="X1203" s="2">
        <v>1</v>
      </c>
    </row>
    <row r="1204" spans="1:24" x14ac:dyDescent="0.35">
      <c r="A1204" t="s">
        <v>5931</v>
      </c>
      <c r="B1204" t="s">
        <v>47</v>
      </c>
      <c r="C1204">
        <v>1977</v>
      </c>
      <c r="D1204">
        <v>90</v>
      </c>
      <c r="E1204" t="s">
        <v>5932</v>
      </c>
      <c r="F1204">
        <v>1</v>
      </c>
      <c r="G1204" t="s">
        <v>5933</v>
      </c>
      <c r="H1204">
        <v>0.99360000000000004</v>
      </c>
      <c r="I1204">
        <v>0.17399999999999999</v>
      </c>
      <c r="J1204">
        <v>0.79800000000000004</v>
      </c>
      <c r="K1204">
        <v>2.9000000000000001E-2</v>
      </c>
      <c r="R1204" t="s">
        <v>11797</v>
      </c>
      <c r="S1204">
        <v>1998</v>
      </c>
      <c r="T1204">
        <v>0.99639999999999995</v>
      </c>
      <c r="U1204">
        <v>0.30099999999999999</v>
      </c>
      <c r="V1204">
        <v>0.69</v>
      </c>
      <c r="W1204">
        <v>8.9999999999999993E-3</v>
      </c>
      <c r="X1204" s="2">
        <v>1</v>
      </c>
    </row>
    <row r="1205" spans="1:24" x14ac:dyDescent="0.35">
      <c r="A1205" t="s">
        <v>5934</v>
      </c>
      <c r="B1205" t="s">
        <v>531</v>
      </c>
      <c r="C1205">
        <v>1977</v>
      </c>
      <c r="D1205">
        <v>91</v>
      </c>
      <c r="E1205" t="s">
        <v>5935</v>
      </c>
      <c r="F1205">
        <v>1</v>
      </c>
      <c r="G1205" t="s">
        <v>5936</v>
      </c>
      <c r="H1205">
        <v>-0.94450000000000001</v>
      </c>
      <c r="I1205">
        <v>0.151</v>
      </c>
      <c r="J1205">
        <v>0.66300000000000003</v>
      </c>
      <c r="K1205">
        <v>0.187</v>
      </c>
      <c r="R1205" t="s">
        <v>9755</v>
      </c>
      <c r="S1205">
        <v>1990</v>
      </c>
      <c r="T1205">
        <v>0.98140000000000005</v>
      </c>
      <c r="U1205">
        <v>0.20100000000000001</v>
      </c>
      <c r="V1205">
        <v>0.65200000000000002</v>
      </c>
      <c r="W1205">
        <v>0.14799999999999999</v>
      </c>
      <c r="X1205" s="2">
        <v>1</v>
      </c>
    </row>
    <row r="1206" spans="1:24" x14ac:dyDescent="0.35">
      <c r="A1206" t="s">
        <v>5937</v>
      </c>
      <c r="B1206" t="s">
        <v>56</v>
      </c>
      <c r="C1206">
        <v>1977</v>
      </c>
      <c r="D1206">
        <v>92</v>
      </c>
      <c r="E1206" t="s">
        <v>5938</v>
      </c>
      <c r="F1206">
        <v>1</v>
      </c>
      <c r="G1206" t="s">
        <v>5939</v>
      </c>
      <c r="H1206">
        <v>0.30559999999999998</v>
      </c>
      <c r="I1206">
        <v>5.8999999999999997E-2</v>
      </c>
      <c r="J1206">
        <v>0.89200000000000002</v>
      </c>
      <c r="K1206">
        <v>0.05</v>
      </c>
      <c r="R1206" t="s">
        <v>8662</v>
      </c>
      <c r="S1206">
        <v>1987</v>
      </c>
      <c r="T1206">
        <v>0.99670000000000003</v>
      </c>
      <c r="U1206">
        <v>0.24399999999999999</v>
      </c>
      <c r="V1206">
        <v>0.73899999999999999</v>
      </c>
      <c r="W1206">
        <v>1.7000000000000001E-2</v>
      </c>
      <c r="X1206" s="2">
        <v>1</v>
      </c>
    </row>
    <row r="1207" spans="1:24" x14ac:dyDescent="0.35">
      <c r="A1207" t="s">
        <v>5940</v>
      </c>
      <c r="B1207" t="s">
        <v>758</v>
      </c>
      <c r="C1207">
        <v>1977</v>
      </c>
      <c r="D1207">
        <v>93</v>
      </c>
      <c r="E1207" t="s">
        <v>5941</v>
      </c>
      <c r="F1207">
        <v>1</v>
      </c>
      <c r="G1207" t="s">
        <v>5942</v>
      </c>
      <c r="H1207">
        <v>0.98340000000000005</v>
      </c>
      <c r="I1207">
        <v>6.6000000000000003E-2</v>
      </c>
      <c r="J1207">
        <v>0.92900000000000005</v>
      </c>
      <c r="K1207">
        <v>5.0000000000000001E-3</v>
      </c>
      <c r="R1207" t="s">
        <v>4261</v>
      </c>
      <c r="S1207">
        <v>1972</v>
      </c>
      <c r="T1207">
        <v>-0.88729999999999998</v>
      </c>
      <c r="U1207">
        <v>0.19400000000000001</v>
      </c>
      <c r="V1207">
        <v>0.58399999999999996</v>
      </c>
      <c r="W1207">
        <v>0.222</v>
      </c>
      <c r="X1207" s="2">
        <v>1</v>
      </c>
    </row>
    <row r="1208" spans="1:24" x14ac:dyDescent="0.35">
      <c r="A1208" t="s">
        <v>5943</v>
      </c>
      <c r="B1208" t="s">
        <v>643</v>
      </c>
      <c r="C1208">
        <v>1977</v>
      </c>
      <c r="D1208">
        <v>94</v>
      </c>
      <c r="E1208" t="s">
        <v>5944</v>
      </c>
      <c r="F1208">
        <v>1</v>
      </c>
      <c r="G1208" t="s">
        <v>5945</v>
      </c>
      <c r="H1208">
        <v>-0.84419999999999995</v>
      </c>
      <c r="I1208">
        <v>2.1000000000000001E-2</v>
      </c>
      <c r="J1208">
        <v>0.89600000000000002</v>
      </c>
      <c r="K1208">
        <v>8.2000000000000003E-2</v>
      </c>
      <c r="S1208">
        <v>1991</v>
      </c>
      <c r="T1208">
        <v>-0.96699999999999997</v>
      </c>
      <c r="U1208">
        <v>0.16700000000000001</v>
      </c>
      <c r="V1208">
        <v>0.626</v>
      </c>
      <c r="W1208">
        <v>0.20699999999999999</v>
      </c>
      <c r="X1208" s="2">
        <v>1</v>
      </c>
    </row>
    <row r="1209" spans="1:24" x14ac:dyDescent="0.35">
      <c r="A1209" t="s">
        <v>5946</v>
      </c>
      <c r="B1209" t="s">
        <v>578</v>
      </c>
      <c r="C1209">
        <v>1977</v>
      </c>
      <c r="D1209">
        <v>95</v>
      </c>
      <c r="E1209" t="s">
        <v>5947</v>
      </c>
      <c r="F1209">
        <v>1</v>
      </c>
      <c r="G1209" t="s">
        <v>5948</v>
      </c>
      <c r="H1209">
        <v>-0.98409999999999997</v>
      </c>
      <c r="I1209">
        <v>5.6000000000000001E-2</v>
      </c>
      <c r="J1209">
        <v>0.73599999999999999</v>
      </c>
      <c r="K1209">
        <v>0.20799999999999999</v>
      </c>
      <c r="R1209" t="s">
        <v>15862</v>
      </c>
      <c r="S1209">
        <v>2012</v>
      </c>
      <c r="T1209">
        <v>0.95609999999999995</v>
      </c>
      <c r="U1209">
        <v>0.114</v>
      </c>
      <c r="V1209">
        <v>0.83399999999999996</v>
      </c>
      <c r="W1209">
        <v>5.1999999999999998E-2</v>
      </c>
      <c r="X1209" s="2">
        <v>1</v>
      </c>
    </row>
    <row r="1210" spans="1:24" x14ac:dyDescent="0.35">
      <c r="A1210" t="s">
        <v>5949</v>
      </c>
      <c r="B1210" t="s">
        <v>194</v>
      </c>
      <c r="C1210">
        <v>1977</v>
      </c>
      <c r="D1210">
        <v>96</v>
      </c>
      <c r="E1210" t="s">
        <v>5950</v>
      </c>
      <c r="F1210">
        <v>5</v>
      </c>
      <c r="G1210" t="s">
        <v>5951</v>
      </c>
      <c r="H1210">
        <v>0.98360000000000003</v>
      </c>
      <c r="I1210">
        <v>0.19700000000000001</v>
      </c>
      <c r="J1210">
        <v>0.75900000000000001</v>
      </c>
      <c r="K1210">
        <v>4.3999999999999997E-2</v>
      </c>
      <c r="R1210" t="s">
        <v>8057</v>
      </c>
      <c r="S1210">
        <v>1985</v>
      </c>
      <c r="T1210">
        <v>0.97570000000000001</v>
      </c>
      <c r="U1210">
        <v>0.17899999999999999</v>
      </c>
      <c r="V1210">
        <v>0.75800000000000001</v>
      </c>
      <c r="W1210">
        <v>6.3E-2</v>
      </c>
      <c r="X1210" s="2">
        <v>1</v>
      </c>
    </row>
    <row r="1211" spans="1:24" x14ac:dyDescent="0.35">
      <c r="A1211" t="s">
        <v>5952</v>
      </c>
      <c r="B1211" t="s">
        <v>36</v>
      </c>
      <c r="C1211">
        <v>1977</v>
      </c>
      <c r="D1211">
        <v>97</v>
      </c>
      <c r="E1211" t="s">
        <v>5953</v>
      </c>
      <c r="F1211">
        <v>1</v>
      </c>
      <c r="G1211" t="s">
        <v>5954</v>
      </c>
      <c r="H1211">
        <v>0.91210000000000002</v>
      </c>
      <c r="I1211">
        <v>0.13400000000000001</v>
      </c>
      <c r="J1211">
        <v>0.76800000000000002</v>
      </c>
      <c r="K1211">
        <v>9.8000000000000004E-2</v>
      </c>
      <c r="R1211" t="s">
        <v>3504</v>
      </c>
      <c r="S1211">
        <v>1969</v>
      </c>
      <c r="T1211">
        <v>0.90100000000000002</v>
      </c>
      <c r="U1211">
        <v>0.109</v>
      </c>
      <c r="V1211">
        <v>0.86699999999999999</v>
      </c>
      <c r="W1211">
        <v>2.5000000000000001E-2</v>
      </c>
      <c r="X1211" s="2">
        <v>1</v>
      </c>
    </row>
    <row r="1212" spans="1:24" x14ac:dyDescent="0.35">
      <c r="A1212" t="s">
        <v>5955</v>
      </c>
      <c r="B1212" t="s">
        <v>1047</v>
      </c>
      <c r="C1212">
        <v>1977</v>
      </c>
      <c r="D1212">
        <v>98</v>
      </c>
      <c r="E1212" t="s">
        <v>5956</v>
      </c>
      <c r="F1212">
        <v>1</v>
      </c>
      <c r="G1212" t="s">
        <v>5957</v>
      </c>
      <c r="H1212">
        <v>0.99729999999999996</v>
      </c>
      <c r="I1212">
        <v>0.35499999999999998</v>
      </c>
      <c r="J1212">
        <v>0.60899999999999999</v>
      </c>
      <c r="K1212">
        <v>3.5999999999999997E-2</v>
      </c>
      <c r="R1212" t="s">
        <v>10899</v>
      </c>
      <c r="S1212">
        <v>1994</v>
      </c>
      <c r="T1212">
        <v>-0.98799999999999999</v>
      </c>
      <c r="U1212">
        <v>7.4999999999999997E-2</v>
      </c>
      <c r="V1212">
        <v>0.73499999999999999</v>
      </c>
      <c r="W1212">
        <v>0.19</v>
      </c>
      <c r="X1212" s="2">
        <v>1</v>
      </c>
    </row>
    <row r="1213" spans="1:24" x14ac:dyDescent="0.35">
      <c r="A1213" t="s">
        <v>5963</v>
      </c>
      <c r="B1213" t="s">
        <v>90</v>
      </c>
      <c r="C1213">
        <v>1978</v>
      </c>
      <c r="D1213">
        <v>1</v>
      </c>
      <c r="E1213" t="s">
        <v>5964</v>
      </c>
      <c r="F1213">
        <v>1</v>
      </c>
      <c r="G1213" t="s">
        <v>5965</v>
      </c>
      <c r="H1213">
        <v>0.50860000000000005</v>
      </c>
      <c r="I1213">
        <v>6.6000000000000003E-2</v>
      </c>
      <c r="J1213">
        <v>0.85499999999999998</v>
      </c>
      <c r="K1213">
        <v>7.9000000000000001E-2</v>
      </c>
      <c r="R1213" t="s">
        <v>11637</v>
      </c>
      <c r="S1213">
        <v>1997</v>
      </c>
      <c r="T1213">
        <v>0.98499999999999999</v>
      </c>
      <c r="U1213">
        <v>0.16900000000000001</v>
      </c>
      <c r="V1213">
        <v>0.80100000000000005</v>
      </c>
      <c r="W1213">
        <v>3.1E-2</v>
      </c>
      <c r="X1213" s="2">
        <v>1</v>
      </c>
    </row>
    <row r="1214" spans="1:24" x14ac:dyDescent="0.35">
      <c r="A1214" t="s">
        <v>5966</v>
      </c>
      <c r="B1214" t="s">
        <v>158</v>
      </c>
      <c r="C1214">
        <v>1978</v>
      </c>
      <c r="D1214">
        <v>2</v>
      </c>
      <c r="E1214" t="s">
        <v>5967</v>
      </c>
      <c r="F1214">
        <v>1</v>
      </c>
      <c r="G1214" t="s">
        <v>5968</v>
      </c>
      <c r="H1214">
        <v>0.93600000000000005</v>
      </c>
      <c r="I1214">
        <v>7.3999999999999996E-2</v>
      </c>
      <c r="J1214">
        <v>0.90600000000000003</v>
      </c>
      <c r="K1214">
        <v>0.02</v>
      </c>
      <c r="R1214" t="s">
        <v>3301</v>
      </c>
      <c r="S1214">
        <v>1969</v>
      </c>
      <c r="T1214">
        <v>-0.56469999999999998</v>
      </c>
      <c r="U1214">
        <v>8.1000000000000003E-2</v>
      </c>
      <c r="V1214">
        <v>0.80700000000000005</v>
      </c>
      <c r="W1214">
        <v>0.112</v>
      </c>
      <c r="X1214" s="2">
        <v>1</v>
      </c>
    </row>
    <row r="1215" spans="1:24" x14ac:dyDescent="0.35">
      <c r="A1215" t="s">
        <v>5969</v>
      </c>
      <c r="B1215" t="s">
        <v>457</v>
      </c>
      <c r="C1215">
        <v>1978</v>
      </c>
      <c r="D1215">
        <v>3</v>
      </c>
      <c r="E1215" t="s">
        <v>5970</v>
      </c>
      <c r="F1215">
        <v>1</v>
      </c>
      <c r="G1215" t="s">
        <v>5971</v>
      </c>
      <c r="H1215">
        <v>0.97250000000000003</v>
      </c>
      <c r="I1215">
        <v>0.14499999999999999</v>
      </c>
      <c r="J1215">
        <v>0.83199999999999996</v>
      </c>
      <c r="K1215">
        <v>2.3E-2</v>
      </c>
      <c r="R1215" t="s">
        <v>17525</v>
      </c>
      <c r="S1215">
        <v>2017</v>
      </c>
      <c r="T1215">
        <v>0.97430000000000005</v>
      </c>
      <c r="U1215">
        <v>0.13800000000000001</v>
      </c>
      <c r="V1215">
        <v>0.76400000000000001</v>
      </c>
      <c r="W1215">
        <v>9.8000000000000004E-2</v>
      </c>
      <c r="X1215" s="2">
        <v>1</v>
      </c>
    </row>
    <row r="1216" spans="1:24" x14ac:dyDescent="0.35">
      <c r="A1216" t="s">
        <v>5972</v>
      </c>
      <c r="B1216" t="s">
        <v>158</v>
      </c>
      <c r="C1216">
        <v>1978</v>
      </c>
      <c r="D1216">
        <v>4</v>
      </c>
      <c r="E1216" t="s">
        <v>5973</v>
      </c>
      <c r="F1216">
        <v>1</v>
      </c>
      <c r="G1216" t="s">
        <v>5974</v>
      </c>
      <c r="H1216">
        <v>0.99299999999999999</v>
      </c>
      <c r="I1216">
        <v>0.20699999999999999</v>
      </c>
      <c r="J1216">
        <v>0.70499999999999996</v>
      </c>
      <c r="K1216">
        <v>8.7999999999999995E-2</v>
      </c>
      <c r="R1216" t="s">
        <v>9639</v>
      </c>
      <c r="S1216">
        <v>1990</v>
      </c>
      <c r="T1216">
        <v>0.1227</v>
      </c>
      <c r="U1216">
        <v>0.10299999999999999</v>
      </c>
      <c r="V1216">
        <v>0.78100000000000003</v>
      </c>
      <c r="W1216">
        <v>0.11600000000000001</v>
      </c>
      <c r="X1216" s="2">
        <v>1</v>
      </c>
    </row>
    <row r="1217" spans="1:24" x14ac:dyDescent="0.35">
      <c r="A1217" t="s">
        <v>5975</v>
      </c>
      <c r="B1217" t="s">
        <v>614</v>
      </c>
      <c r="C1217">
        <v>1978</v>
      </c>
      <c r="D1217">
        <v>5</v>
      </c>
      <c r="E1217" t="s">
        <v>5976</v>
      </c>
      <c r="F1217">
        <v>1</v>
      </c>
      <c r="G1217" t="s">
        <v>5977</v>
      </c>
      <c r="H1217">
        <v>0.99209999999999998</v>
      </c>
      <c r="I1217">
        <v>0.17399999999999999</v>
      </c>
      <c r="J1217">
        <v>0.77200000000000002</v>
      </c>
      <c r="K1217">
        <v>5.3999999999999999E-2</v>
      </c>
      <c r="R1217" t="s">
        <v>10303</v>
      </c>
      <c r="S1217">
        <v>1992</v>
      </c>
      <c r="T1217">
        <v>-0.99550000000000005</v>
      </c>
      <c r="U1217">
        <v>3.6999999999999998E-2</v>
      </c>
      <c r="V1217">
        <v>0.69699999999999995</v>
      </c>
      <c r="W1217">
        <v>0.26600000000000001</v>
      </c>
      <c r="X1217" s="2">
        <v>1</v>
      </c>
    </row>
    <row r="1218" spans="1:24" x14ac:dyDescent="0.35">
      <c r="A1218" t="s">
        <v>5978</v>
      </c>
      <c r="B1218" t="s">
        <v>158</v>
      </c>
      <c r="C1218">
        <v>1978</v>
      </c>
      <c r="D1218">
        <v>6</v>
      </c>
      <c r="E1218" t="s">
        <v>5979</v>
      </c>
      <c r="F1218">
        <v>1</v>
      </c>
      <c r="G1218" t="s">
        <v>5980</v>
      </c>
      <c r="H1218">
        <v>0.99380000000000002</v>
      </c>
      <c r="I1218">
        <v>0.17</v>
      </c>
      <c r="J1218">
        <v>0.76900000000000002</v>
      </c>
      <c r="K1218">
        <v>6.0999999999999999E-2</v>
      </c>
      <c r="R1218" t="s">
        <v>10324</v>
      </c>
      <c r="S1218">
        <v>1992</v>
      </c>
      <c r="T1218">
        <v>0.99939999999999996</v>
      </c>
      <c r="U1218">
        <v>0.38300000000000001</v>
      </c>
      <c r="V1218">
        <v>0.61</v>
      </c>
      <c r="W1218">
        <v>8.0000000000000002E-3</v>
      </c>
      <c r="X1218" s="2">
        <v>1</v>
      </c>
    </row>
    <row r="1219" spans="1:24" x14ac:dyDescent="0.35">
      <c r="A1219" t="s">
        <v>5981</v>
      </c>
      <c r="B1219" t="s">
        <v>1411</v>
      </c>
      <c r="C1219">
        <v>1978</v>
      </c>
      <c r="D1219">
        <v>7</v>
      </c>
      <c r="E1219" t="s">
        <v>5982</v>
      </c>
      <c r="F1219">
        <v>1</v>
      </c>
      <c r="G1219" t="s">
        <v>5983</v>
      </c>
      <c r="H1219">
        <v>-0.96560000000000001</v>
      </c>
      <c r="I1219">
        <v>5.8999999999999997E-2</v>
      </c>
      <c r="J1219">
        <v>0.79300000000000004</v>
      </c>
      <c r="K1219">
        <v>0.14799999999999999</v>
      </c>
      <c r="R1219" t="s">
        <v>9813</v>
      </c>
      <c r="S1219">
        <v>1991</v>
      </c>
      <c r="T1219">
        <v>0.95430000000000004</v>
      </c>
      <c r="U1219">
        <v>0.17299999999999999</v>
      </c>
      <c r="V1219">
        <v>0.70699999999999996</v>
      </c>
      <c r="W1219">
        <v>0.12</v>
      </c>
      <c r="X1219" s="2">
        <v>1</v>
      </c>
    </row>
    <row r="1220" spans="1:24" x14ac:dyDescent="0.35">
      <c r="A1220" t="s">
        <v>5984</v>
      </c>
      <c r="B1220" t="s">
        <v>90</v>
      </c>
      <c r="C1220">
        <v>1978</v>
      </c>
      <c r="D1220">
        <v>8</v>
      </c>
      <c r="E1220" t="s">
        <v>5985</v>
      </c>
      <c r="F1220">
        <v>1</v>
      </c>
      <c r="G1220" t="s">
        <v>5986</v>
      </c>
      <c r="H1220">
        <v>0.99129999999999996</v>
      </c>
      <c r="I1220">
        <v>0.24199999999999999</v>
      </c>
      <c r="J1220">
        <v>0.69399999999999995</v>
      </c>
      <c r="K1220">
        <v>6.4000000000000001E-2</v>
      </c>
      <c r="R1220" t="s">
        <v>4329</v>
      </c>
      <c r="S1220">
        <v>1972</v>
      </c>
      <c r="T1220">
        <v>0.92310000000000003</v>
      </c>
      <c r="U1220">
        <v>0.10100000000000001</v>
      </c>
      <c r="V1220">
        <v>0.86799999999999999</v>
      </c>
      <c r="W1220">
        <v>3.1E-2</v>
      </c>
      <c r="X1220" s="2">
        <v>1</v>
      </c>
    </row>
    <row r="1221" spans="1:24" x14ac:dyDescent="0.35">
      <c r="A1221" t="s">
        <v>5987</v>
      </c>
      <c r="B1221" t="s">
        <v>32</v>
      </c>
      <c r="C1221">
        <v>1978</v>
      </c>
      <c r="D1221">
        <v>9</v>
      </c>
      <c r="E1221" t="s">
        <v>5988</v>
      </c>
      <c r="F1221">
        <v>1</v>
      </c>
      <c r="G1221" t="s">
        <v>5989</v>
      </c>
      <c r="H1221">
        <v>-0.95520000000000005</v>
      </c>
      <c r="I1221">
        <v>1.2999999999999999E-2</v>
      </c>
      <c r="J1221">
        <v>0.84599999999999997</v>
      </c>
      <c r="K1221">
        <v>0.14099999999999999</v>
      </c>
      <c r="R1221" t="s">
        <v>3621</v>
      </c>
      <c r="S1221">
        <v>1970</v>
      </c>
      <c r="T1221">
        <v>0.99650000000000005</v>
      </c>
      <c r="U1221">
        <v>0.23300000000000001</v>
      </c>
      <c r="V1221">
        <v>0.73899999999999999</v>
      </c>
      <c r="W1221">
        <v>2.7E-2</v>
      </c>
      <c r="X1221" s="2">
        <v>1</v>
      </c>
    </row>
    <row r="1222" spans="1:24" x14ac:dyDescent="0.35">
      <c r="A1222" t="s">
        <v>5990</v>
      </c>
      <c r="B1222" t="s">
        <v>386</v>
      </c>
      <c r="C1222">
        <v>1978</v>
      </c>
      <c r="D1222">
        <v>10</v>
      </c>
      <c r="E1222" t="s">
        <v>5991</v>
      </c>
      <c r="F1222">
        <v>1</v>
      </c>
      <c r="G1222" t="s">
        <v>5992</v>
      </c>
      <c r="H1222">
        <v>0.996</v>
      </c>
      <c r="I1222">
        <v>0.312</v>
      </c>
      <c r="J1222">
        <v>0.67500000000000004</v>
      </c>
      <c r="K1222">
        <v>1.4E-2</v>
      </c>
      <c r="R1222" t="s">
        <v>8110</v>
      </c>
      <c r="S1222">
        <v>1985</v>
      </c>
      <c r="T1222">
        <v>0.99239999999999995</v>
      </c>
      <c r="U1222">
        <v>0.126</v>
      </c>
      <c r="V1222">
        <v>0.84099999999999997</v>
      </c>
      <c r="W1222">
        <v>3.3000000000000002E-2</v>
      </c>
      <c r="X1222" s="2">
        <v>1</v>
      </c>
    </row>
    <row r="1223" spans="1:24" x14ac:dyDescent="0.35">
      <c r="A1223" t="s">
        <v>5993</v>
      </c>
      <c r="B1223" t="s">
        <v>664</v>
      </c>
      <c r="C1223">
        <v>1978</v>
      </c>
      <c r="D1223">
        <v>11</v>
      </c>
      <c r="E1223" t="s">
        <v>5994</v>
      </c>
      <c r="F1223">
        <v>1</v>
      </c>
      <c r="G1223" t="s">
        <v>5995</v>
      </c>
      <c r="H1223">
        <v>-0.76049999999999995</v>
      </c>
      <c r="I1223">
        <v>6.2E-2</v>
      </c>
      <c r="J1223">
        <v>0.86899999999999999</v>
      </c>
      <c r="K1223">
        <v>6.9000000000000006E-2</v>
      </c>
      <c r="R1223" t="s">
        <v>12318</v>
      </c>
      <c r="S1223">
        <v>2000</v>
      </c>
      <c r="T1223">
        <v>0.87790000000000001</v>
      </c>
      <c r="U1223">
        <v>0.06</v>
      </c>
      <c r="V1223">
        <v>0.92400000000000004</v>
      </c>
      <c r="W1223">
        <v>1.6E-2</v>
      </c>
      <c r="X1223" s="2">
        <v>1</v>
      </c>
    </row>
    <row r="1224" spans="1:24" x14ac:dyDescent="0.35">
      <c r="A1224" t="s">
        <v>5996</v>
      </c>
      <c r="B1224" t="s">
        <v>1369</v>
      </c>
      <c r="C1224">
        <v>1978</v>
      </c>
      <c r="D1224">
        <v>12</v>
      </c>
      <c r="E1224" t="s">
        <v>5997</v>
      </c>
      <c r="F1224">
        <v>3</v>
      </c>
      <c r="G1224" t="s">
        <v>5998</v>
      </c>
      <c r="H1224">
        <v>-0.9698</v>
      </c>
      <c r="I1224">
        <v>0.113</v>
      </c>
      <c r="J1224">
        <v>0.69</v>
      </c>
      <c r="K1224">
        <v>0.19700000000000001</v>
      </c>
      <c r="R1224" t="s">
        <v>9136</v>
      </c>
      <c r="S1224">
        <v>1988</v>
      </c>
      <c r="T1224">
        <v>0.9829</v>
      </c>
      <c r="U1224">
        <v>0.185</v>
      </c>
      <c r="V1224">
        <v>0.76200000000000001</v>
      </c>
      <c r="W1224">
        <v>5.2999999999999999E-2</v>
      </c>
      <c r="X1224" s="2">
        <v>1</v>
      </c>
    </row>
    <row r="1225" spans="1:24" x14ac:dyDescent="0.35">
      <c r="A1225" t="s">
        <v>5999</v>
      </c>
      <c r="B1225" t="s">
        <v>6000</v>
      </c>
      <c r="C1225">
        <v>1978</v>
      </c>
      <c r="D1225">
        <v>13</v>
      </c>
      <c r="E1225" t="s">
        <v>6001</v>
      </c>
      <c r="F1225">
        <v>1</v>
      </c>
      <c r="G1225" t="s">
        <v>6002</v>
      </c>
      <c r="H1225">
        <v>0.99390000000000001</v>
      </c>
      <c r="I1225">
        <v>0.20899999999999999</v>
      </c>
      <c r="J1225">
        <v>0.78400000000000003</v>
      </c>
      <c r="K1225">
        <v>6.0000000000000001E-3</v>
      </c>
      <c r="R1225" t="s">
        <v>13723</v>
      </c>
      <c r="S1225">
        <v>2004</v>
      </c>
      <c r="T1225">
        <v>0.95740000000000003</v>
      </c>
      <c r="U1225">
        <v>0.158</v>
      </c>
      <c r="V1225">
        <v>0.77300000000000002</v>
      </c>
      <c r="W1225">
        <v>6.9000000000000006E-2</v>
      </c>
      <c r="X1225" s="2">
        <v>1</v>
      </c>
    </row>
    <row r="1226" spans="1:24" x14ac:dyDescent="0.35">
      <c r="A1226" t="s">
        <v>6005</v>
      </c>
      <c r="B1226" t="s">
        <v>596</v>
      </c>
      <c r="C1226">
        <v>1978</v>
      </c>
      <c r="D1226">
        <v>15</v>
      </c>
      <c r="E1226" t="s">
        <v>6006</v>
      </c>
      <c r="F1226">
        <v>1</v>
      </c>
      <c r="G1226" t="s">
        <v>6007</v>
      </c>
      <c r="H1226">
        <v>0.35060000000000002</v>
      </c>
      <c r="I1226">
        <v>8.1000000000000003E-2</v>
      </c>
      <c r="J1226">
        <v>0.876</v>
      </c>
      <c r="K1226">
        <v>4.2999999999999997E-2</v>
      </c>
      <c r="R1226" t="s">
        <v>6517</v>
      </c>
      <c r="S1226">
        <v>1979</v>
      </c>
      <c r="T1226">
        <v>0.99950000000000006</v>
      </c>
      <c r="U1226">
        <v>0.42799999999999999</v>
      </c>
      <c r="V1226">
        <v>0.51400000000000001</v>
      </c>
      <c r="W1226">
        <v>5.8000000000000003E-2</v>
      </c>
      <c r="X1226" s="2">
        <v>1</v>
      </c>
    </row>
    <row r="1227" spans="1:24" x14ac:dyDescent="0.35">
      <c r="A1227" t="s">
        <v>6008</v>
      </c>
      <c r="B1227" t="s">
        <v>1862</v>
      </c>
      <c r="C1227">
        <v>1978</v>
      </c>
      <c r="D1227">
        <v>16</v>
      </c>
      <c r="E1227" t="s">
        <v>6009</v>
      </c>
      <c r="F1227">
        <v>1</v>
      </c>
      <c r="G1227" t="s">
        <v>6010</v>
      </c>
      <c r="H1227">
        <v>-0.92520000000000002</v>
      </c>
      <c r="I1227">
        <v>5.5E-2</v>
      </c>
      <c r="J1227">
        <v>0.85099999999999998</v>
      </c>
      <c r="K1227">
        <v>9.4E-2</v>
      </c>
      <c r="R1227" t="s">
        <v>14166</v>
      </c>
      <c r="S1227">
        <v>2006</v>
      </c>
      <c r="T1227">
        <v>0.92569999999999997</v>
      </c>
      <c r="U1227">
        <v>0.14000000000000001</v>
      </c>
      <c r="V1227">
        <v>0.79700000000000004</v>
      </c>
      <c r="W1227">
        <v>6.3E-2</v>
      </c>
      <c r="X1227" s="2">
        <v>1</v>
      </c>
    </row>
    <row r="1228" spans="1:24" x14ac:dyDescent="0.35">
      <c r="A1228" t="s">
        <v>6011</v>
      </c>
      <c r="B1228" t="s">
        <v>185</v>
      </c>
      <c r="C1228">
        <v>1978</v>
      </c>
      <c r="D1228">
        <v>17</v>
      </c>
      <c r="E1228" t="s">
        <v>6012</v>
      </c>
      <c r="F1228">
        <v>1</v>
      </c>
      <c r="G1228" t="s">
        <v>6013</v>
      </c>
      <c r="H1228">
        <v>0.86839999999999995</v>
      </c>
      <c r="I1228">
        <v>0.125</v>
      </c>
      <c r="J1228">
        <v>0.753</v>
      </c>
      <c r="K1228">
        <v>0.122</v>
      </c>
      <c r="R1228" t="s">
        <v>8069</v>
      </c>
      <c r="S1228">
        <v>1985</v>
      </c>
      <c r="T1228">
        <v>0.23150000000000001</v>
      </c>
      <c r="U1228">
        <v>4.3999999999999997E-2</v>
      </c>
      <c r="V1228">
        <v>0.92100000000000004</v>
      </c>
      <c r="W1228">
        <v>3.5000000000000003E-2</v>
      </c>
      <c r="X1228" s="2">
        <v>1</v>
      </c>
    </row>
    <row r="1229" spans="1:24" x14ac:dyDescent="0.35">
      <c r="A1229" t="s">
        <v>6014</v>
      </c>
      <c r="B1229" t="s">
        <v>2046</v>
      </c>
      <c r="C1229">
        <v>1978</v>
      </c>
      <c r="D1229">
        <v>18</v>
      </c>
      <c r="E1229" t="s">
        <v>6015</v>
      </c>
      <c r="F1229">
        <v>1</v>
      </c>
      <c r="G1229" t="s">
        <v>6016</v>
      </c>
      <c r="H1229">
        <v>0.999</v>
      </c>
      <c r="I1229">
        <v>0.316</v>
      </c>
      <c r="J1229">
        <v>0.61799999999999999</v>
      </c>
      <c r="K1229">
        <v>6.5000000000000002E-2</v>
      </c>
      <c r="R1229" t="s">
        <v>3792</v>
      </c>
      <c r="S1229">
        <v>1970</v>
      </c>
      <c r="T1229">
        <v>-0.86539999999999995</v>
      </c>
      <c r="U1229">
        <v>0.05</v>
      </c>
      <c r="V1229">
        <v>0.85099999999999998</v>
      </c>
      <c r="W1229">
        <v>9.9000000000000005E-2</v>
      </c>
      <c r="X1229" s="2">
        <v>1</v>
      </c>
    </row>
    <row r="1230" spans="1:24" x14ac:dyDescent="0.35">
      <c r="A1230" t="s">
        <v>6017</v>
      </c>
      <c r="B1230" t="s">
        <v>2066</v>
      </c>
      <c r="C1230">
        <v>1978</v>
      </c>
      <c r="D1230">
        <v>19</v>
      </c>
      <c r="E1230" t="s">
        <v>6018</v>
      </c>
      <c r="F1230">
        <v>1</v>
      </c>
      <c r="G1230" t="s">
        <v>6019</v>
      </c>
      <c r="H1230">
        <v>0.90900000000000003</v>
      </c>
      <c r="I1230">
        <v>0.187</v>
      </c>
      <c r="J1230">
        <v>0.67</v>
      </c>
      <c r="K1230">
        <v>0.14299999999999999</v>
      </c>
      <c r="R1230" t="s">
        <v>5576</v>
      </c>
      <c r="S1230">
        <v>1976</v>
      </c>
      <c r="T1230">
        <v>-0.999</v>
      </c>
      <c r="U1230">
        <v>0.123</v>
      </c>
      <c r="V1230">
        <v>0.502</v>
      </c>
      <c r="W1230">
        <v>0.375</v>
      </c>
      <c r="X1230" s="2">
        <v>1</v>
      </c>
    </row>
    <row r="1231" spans="1:24" x14ac:dyDescent="0.35">
      <c r="A1231" t="s">
        <v>6020</v>
      </c>
      <c r="B1231" t="s">
        <v>346</v>
      </c>
      <c r="C1231">
        <v>1978</v>
      </c>
      <c r="D1231">
        <v>20</v>
      </c>
      <c r="E1231" t="s">
        <v>6021</v>
      </c>
      <c r="F1231">
        <v>1</v>
      </c>
      <c r="G1231" t="s">
        <v>6022</v>
      </c>
      <c r="H1231">
        <v>0.80120000000000002</v>
      </c>
      <c r="I1231">
        <v>3.5999999999999997E-2</v>
      </c>
      <c r="J1231">
        <v>0.94899999999999995</v>
      </c>
      <c r="K1231">
        <v>1.4999999999999999E-2</v>
      </c>
      <c r="R1231" t="s">
        <v>17107</v>
      </c>
      <c r="S1231">
        <v>2016</v>
      </c>
      <c r="T1231">
        <v>0.9294</v>
      </c>
      <c r="U1231">
        <v>0.13500000000000001</v>
      </c>
      <c r="V1231">
        <v>0.77400000000000002</v>
      </c>
      <c r="W1231">
        <v>9.1999999999999998E-2</v>
      </c>
      <c r="X1231" s="2">
        <v>1</v>
      </c>
    </row>
    <row r="1232" spans="1:24" x14ac:dyDescent="0.35">
      <c r="A1232" t="s">
        <v>6025</v>
      </c>
      <c r="B1232" t="s">
        <v>1296</v>
      </c>
      <c r="C1232">
        <v>1978</v>
      </c>
      <c r="D1232">
        <v>22</v>
      </c>
      <c r="E1232" t="s">
        <v>6026</v>
      </c>
      <c r="F1232">
        <v>1</v>
      </c>
      <c r="G1232" t="s">
        <v>6027</v>
      </c>
      <c r="H1232">
        <v>0.46260000000000001</v>
      </c>
      <c r="I1232">
        <v>8.2000000000000003E-2</v>
      </c>
      <c r="J1232">
        <v>0.84099999999999997</v>
      </c>
      <c r="K1232">
        <v>7.6999999999999999E-2</v>
      </c>
      <c r="R1232" t="s">
        <v>13343</v>
      </c>
      <c r="S1232">
        <v>2003</v>
      </c>
      <c r="T1232">
        <v>0.92479999999999996</v>
      </c>
      <c r="U1232">
        <v>7.0000000000000007E-2</v>
      </c>
      <c r="V1232">
        <v>0.88700000000000001</v>
      </c>
      <c r="W1232">
        <v>4.2999999999999997E-2</v>
      </c>
      <c r="X1232" s="2">
        <v>1</v>
      </c>
    </row>
    <row r="1233" spans="1:24" x14ac:dyDescent="0.35">
      <c r="A1233" t="s">
        <v>6028</v>
      </c>
      <c r="B1233" t="s">
        <v>1680</v>
      </c>
      <c r="C1233">
        <v>1978</v>
      </c>
      <c r="D1233">
        <v>23</v>
      </c>
      <c r="E1233" t="s">
        <v>6029</v>
      </c>
      <c r="F1233">
        <v>3</v>
      </c>
      <c r="G1233" t="s">
        <v>6030</v>
      </c>
      <c r="H1233">
        <v>0.99209999999999998</v>
      </c>
      <c r="I1233">
        <v>0.25600000000000001</v>
      </c>
      <c r="J1233">
        <v>0.63900000000000001</v>
      </c>
      <c r="K1233">
        <v>0.105</v>
      </c>
      <c r="R1233" t="s">
        <v>12190</v>
      </c>
      <c r="S1233">
        <v>1999</v>
      </c>
      <c r="T1233">
        <v>-0.99019999999999997</v>
      </c>
      <c r="U1233">
        <v>0.10299999999999999</v>
      </c>
      <c r="V1233">
        <v>0.71</v>
      </c>
      <c r="W1233">
        <v>0.187</v>
      </c>
      <c r="X1233" s="2">
        <v>1</v>
      </c>
    </row>
    <row r="1234" spans="1:24" x14ac:dyDescent="0.35">
      <c r="A1234" t="s">
        <v>6031</v>
      </c>
      <c r="B1234" t="s">
        <v>242</v>
      </c>
      <c r="C1234">
        <v>1978</v>
      </c>
      <c r="D1234">
        <v>24</v>
      </c>
      <c r="E1234" t="s">
        <v>6032</v>
      </c>
      <c r="F1234">
        <v>1</v>
      </c>
      <c r="G1234" t="s">
        <v>6033</v>
      </c>
      <c r="H1234">
        <v>0.93659999999999999</v>
      </c>
      <c r="I1234">
        <v>0.17100000000000001</v>
      </c>
      <c r="J1234">
        <v>0.72599999999999998</v>
      </c>
      <c r="K1234">
        <v>0.10199999999999999</v>
      </c>
      <c r="R1234" t="s">
        <v>11245</v>
      </c>
      <c r="S1234">
        <v>1996</v>
      </c>
      <c r="T1234">
        <v>0.98229999999999995</v>
      </c>
      <c r="U1234">
        <v>0.16300000000000001</v>
      </c>
      <c r="V1234">
        <v>0.78300000000000003</v>
      </c>
      <c r="W1234">
        <v>5.3999999999999999E-2</v>
      </c>
      <c r="X1234" s="2">
        <v>1</v>
      </c>
    </row>
    <row r="1235" spans="1:24" x14ac:dyDescent="0.35">
      <c r="A1235" t="s">
        <v>6036</v>
      </c>
      <c r="B1235" t="s">
        <v>704</v>
      </c>
      <c r="C1235">
        <v>1978</v>
      </c>
      <c r="D1235">
        <v>26</v>
      </c>
      <c r="E1235" t="s">
        <v>6037</v>
      </c>
      <c r="F1235">
        <v>1</v>
      </c>
      <c r="G1235" t="s">
        <v>6038</v>
      </c>
      <c r="H1235">
        <v>0.77049999999999996</v>
      </c>
      <c r="I1235">
        <v>0.105</v>
      </c>
      <c r="J1235">
        <v>0.80500000000000005</v>
      </c>
      <c r="K1235">
        <v>9.0999999999999998E-2</v>
      </c>
      <c r="R1235" t="s">
        <v>5242</v>
      </c>
      <c r="S1235">
        <v>1975</v>
      </c>
      <c r="T1235">
        <v>0.999</v>
      </c>
      <c r="U1235">
        <v>0.30499999999999999</v>
      </c>
      <c r="V1235">
        <v>0.69499999999999995</v>
      </c>
      <c r="W1235">
        <v>0</v>
      </c>
      <c r="X1235" s="2">
        <v>1</v>
      </c>
    </row>
    <row r="1236" spans="1:24" x14ac:dyDescent="0.35">
      <c r="A1236" t="s">
        <v>6039</v>
      </c>
      <c r="B1236" t="s">
        <v>147</v>
      </c>
      <c r="C1236">
        <v>1978</v>
      </c>
      <c r="D1236">
        <v>27</v>
      </c>
      <c r="E1236" t="s">
        <v>6040</v>
      </c>
      <c r="F1236">
        <v>1</v>
      </c>
      <c r="G1236" t="s">
        <v>6041</v>
      </c>
      <c r="H1236">
        <v>0.65769999999999995</v>
      </c>
      <c r="I1236">
        <v>0.17599999999999999</v>
      </c>
      <c r="J1236">
        <v>0.64500000000000002</v>
      </c>
      <c r="K1236">
        <v>0.17899999999999999</v>
      </c>
      <c r="R1236" t="s">
        <v>3756</v>
      </c>
      <c r="S1236">
        <v>1970</v>
      </c>
      <c r="T1236">
        <v>0.90149999999999997</v>
      </c>
      <c r="U1236">
        <v>9.4E-2</v>
      </c>
      <c r="V1236">
        <v>0.90600000000000003</v>
      </c>
      <c r="W1236">
        <v>0</v>
      </c>
      <c r="X1236" s="2">
        <v>1</v>
      </c>
    </row>
    <row r="1237" spans="1:24" x14ac:dyDescent="0.35">
      <c r="A1237" t="s">
        <v>6042</v>
      </c>
      <c r="B1237" t="s">
        <v>6043</v>
      </c>
      <c r="C1237">
        <v>1978</v>
      </c>
      <c r="D1237">
        <v>28</v>
      </c>
      <c r="E1237" t="s">
        <v>6044</v>
      </c>
      <c r="F1237">
        <v>1</v>
      </c>
      <c r="G1237" t="s">
        <v>6045</v>
      </c>
      <c r="H1237">
        <v>0.92010000000000003</v>
      </c>
      <c r="I1237">
        <v>0.08</v>
      </c>
      <c r="J1237">
        <v>0.89100000000000001</v>
      </c>
      <c r="K1237">
        <v>0.03</v>
      </c>
      <c r="S1237">
        <v>1989</v>
      </c>
      <c r="T1237">
        <v>0.99650000000000005</v>
      </c>
      <c r="U1237">
        <v>0.17399999999999999</v>
      </c>
      <c r="V1237">
        <v>0.81200000000000006</v>
      </c>
      <c r="W1237">
        <v>1.4999999999999999E-2</v>
      </c>
      <c r="X1237" s="2">
        <v>1</v>
      </c>
    </row>
    <row r="1238" spans="1:24" x14ac:dyDescent="0.35">
      <c r="A1238" t="s">
        <v>5274</v>
      </c>
      <c r="B1238" t="s">
        <v>1389</v>
      </c>
      <c r="C1238">
        <v>1978</v>
      </c>
      <c r="D1238">
        <v>29</v>
      </c>
      <c r="E1238" t="s">
        <v>6046</v>
      </c>
      <c r="F1238">
        <v>3</v>
      </c>
      <c r="G1238" t="s">
        <v>6047</v>
      </c>
      <c r="H1238">
        <v>0.95840000000000003</v>
      </c>
      <c r="I1238">
        <v>0.11600000000000001</v>
      </c>
      <c r="J1238">
        <v>0.84199999999999997</v>
      </c>
      <c r="K1238">
        <v>4.2000000000000003E-2</v>
      </c>
      <c r="R1238" t="s">
        <v>2740</v>
      </c>
      <c r="S1238">
        <v>1967</v>
      </c>
      <c r="T1238">
        <v>0.3634</v>
      </c>
      <c r="U1238">
        <v>0.121</v>
      </c>
      <c r="V1238">
        <v>0.76</v>
      </c>
      <c r="W1238">
        <v>0.11899999999999999</v>
      </c>
      <c r="X1238" s="2">
        <v>1</v>
      </c>
    </row>
    <row r="1239" spans="1:24" x14ac:dyDescent="0.35">
      <c r="A1239" t="s">
        <v>6048</v>
      </c>
      <c r="B1239" t="s">
        <v>1180</v>
      </c>
      <c r="C1239">
        <v>1978</v>
      </c>
      <c r="D1239">
        <v>30</v>
      </c>
      <c r="E1239" t="s">
        <v>6049</v>
      </c>
      <c r="F1239">
        <v>1</v>
      </c>
      <c r="G1239" t="s">
        <v>6050</v>
      </c>
      <c r="H1239">
        <v>0.99770000000000003</v>
      </c>
      <c r="I1239">
        <v>0.21</v>
      </c>
      <c r="J1239">
        <v>0.748</v>
      </c>
      <c r="K1239">
        <v>4.2000000000000003E-2</v>
      </c>
      <c r="R1239" t="s">
        <v>17138</v>
      </c>
      <c r="S1239">
        <v>2016</v>
      </c>
      <c r="T1239">
        <v>0.98070000000000002</v>
      </c>
      <c r="U1239">
        <v>0.14599999999999999</v>
      </c>
      <c r="V1239">
        <v>0.79900000000000004</v>
      </c>
      <c r="W1239">
        <v>5.5E-2</v>
      </c>
      <c r="X1239" s="2">
        <v>1</v>
      </c>
    </row>
    <row r="1240" spans="1:24" x14ac:dyDescent="0.35">
      <c r="A1240" t="s">
        <v>6051</v>
      </c>
      <c r="B1240" t="s">
        <v>1461</v>
      </c>
      <c r="C1240">
        <v>1978</v>
      </c>
      <c r="D1240">
        <v>31</v>
      </c>
      <c r="E1240" t="s">
        <v>6052</v>
      </c>
      <c r="F1240">
        <v>3</v>
      </c>
      <c r="G1240" t="s">
        <v>6053</v>
      </c>
      <c r="H1240">
        <v>0.82169999999999999</v>
      </c>
      <c r="I1240">
        <v>0.152</v>
      </c>
      <c r="J1240">
        <v>0.75900000000000001</v>
      </c>
      <c r="K1240">
        <v>8.8999999999999996E-2</v>
      </c>
      <c r="R1240" t="s">
        <v>16886</v>
      </c>
      <c r="S1240">
        <v>2015</v>
      </c>
      <c r="T1240">
        <v>0.98070000000000002</v>
      </c>
      <c r="U1240">
        <v>0.14599999999999999</v>
      </c>
      <c r="V1240">
        <v>0.79900000000000004</v>
      </c>
      <c r="W1240">
        <v>5.5E-2</v>
      </c>
      <c r="X1240" s="2">
        <v>1</v>
      </c>
    </row>
    <row r="1241" spans="1:24" x14ac:dyDescent="0.35">
      <c r="A1241" t="s">
        <v>6054</v>
      </c>
      <c r="B1241" t="s">
        <v>36</v>
      </c>
      <c r="C1241">
        <v>1978</v>
      </c>
      <c r="D1241">
        <v>32</v>
      </c>
      <c r="E1241" t="s">
        <v>6055</v>
      </c>
      <c r="F1241">
        <v>1</v>
      </c>
      <c r="G1241" t="s">
        <v>6056</v>
      </c>
      <c r="H1241">
        <v>0.99819999999999998</v>
      </c>
      <c r="I1241">
        <v>0.22600000000000001</v>
      </c>
      <c r="J1241">
        <v>0.72499999999999998</v>
      </c>
      <c r="K1241">
        <v>4.9000000000000002E-2</v>
      </c>
      <c r="R1241" t="s">
        <v>7236</v>
      </c>
      <c r="S1241">
        <v>1982</v>
      </c>
      <c r="T1241">
        <v>-0.98580000000000001</v>
      </c>
      <c r="U1241">
        <v>3.6999999999999998E-2</v>
      </c>
      <c r="V1241">
        <v>0.82499999999999996</v>
      </c>
      <c r="W1241">
        <v>0.13800000000000001</v>
      </c>
      <c r="X1241" s="2">
        <v>1</v>
      </c>
    </row>
    <row r="1242" spans="1:24" x14ac:dyDescent="0.35">
      <c r="A1242" t="s">
        <v>6057</v>
      </c>
      <c r="B1242" t="s">
        <v>425</v>
      </c>
      <c r="C1242">
        <v>1978</v>
      </c>
      <c r="D1242">
        <v>33</v>
      </c>
      <c r="E1242" t="s">
        <v>6058</v>
      </c>
      <c r="F1242">
        <v>1</v>
      </c>
      <c r="G1242" t="s">
        <v>6059</v>
      </c>
      <c r="H1242">
        <v>-0.91690000000000005</v>
      </c>
      <c r="I1242">
        <v>0.13300000000000001</v>
      </c>
      <c r="J1242">
        <v>0.68799999999999994</v>
      </c>
      <c r="K1242">
        <v>0.17899999999999999</v>
      </c>
      <c r="R1242" t="s">
        <v>7144</v>
      </c>
      <c r="S1242">
        <v>1982</v>
      </c>
      <c r="T1242">
        <v>0.96499999999999997</v>
      </c>
      <c r="U1242">
        <v>0.14699999999999999</v>
      </c>
      <c r="V1242">
        <v>0.79700000000000004</v>
      </c>
      <c r="W1242">
        <v>5.6000000000000001E-2</v>
      </c>
      <c r="X1242" s="2">
        <v>1</v>
      </c>
    </row>
    <row r="1243" spans="1:24" x14ac:dyDescent="0.35">
      <c r="A1243" t="s">
        <v>6060</v>
      </c>
      <c r="B1243" t="s">
        <v>525</v>
      </c>
      <c r="C1243">
        <v>1978</v>
      </c>
      <c r="D1243">
        <v>34</v>
      </c>
      <c r="E1243" t="s">
        <v>6061</v>
      </c>
      <c r="F1243">
        <v>1</v>
      </c>
      <c r="G1243" t="s">
        <v>6062</v>
      </c>
      <c r="H1243">
        <v>-0.33179999999999998</v>
      </c>
      <c r="I1243">
        <v>0.114</v>
      </c>
      <c r="J1243">
        <v>0.76500000000000001</v>
      </c>
      <c r="K1243">
        <v>0.12</v>
      </c>
      <c r="R1243" t="s">
        <v>7842</v>
      </c>
      <c r="S1243">
        <v>1984</v>
      </c>
      <c r="T1243">
        <v>0.8024</v>
      </c>
      <c r="U1243">
        <v>0.14699999999999999</v>
      </c>
      <c r="V1243">
        <v>0.73799999999999999</v>
      </c>
      <c r="W1243">
        <v>0.114</v>
      </c>
      <c r="X1243" s="2">
        <v>1</v>
      </c>
    </row>
    <row r="1244" spans="1:24" x14ac:dyDescent="0.35">
      <c r="A1244" t="s">
        <v>6063</v>
      </c>
      <c r="B1244" t="s">
        <v>1329</v>
      </c>
      <c r="C1244">
        <v>1978</v>
      </c>
      <c r="D1244">
        <v>35</v>
      </c>
      <c r="E1244" t="s">
        <v>6064</v>
      </c>
      <c r="F1244">
        <v>1</v>
      </c>
      <c r="G1244" t="s">
        <v>6065</v>
      </c>
      <c r="H1244">
        <v>-0.9274</v>
      </c>
      <c r="I1244">
        <v>0.154</v>
      </c>
      <c r="J1244">
        <v>0.60599999999999998</v>
      </c>
      <c r="K1244">
        <v>0.23899999999999999</v>
      </c>
      <c r="R1244" t="s">
        <v>14508</v>
      </c>
      <c r="S1244">
        <v>2007</v>
      </c>
      <c r="T1244">
        <v>0.98409999999999997</v>
      </c>
      <c r="U1244">
        <v>0.161</v>
      </c>
      <c r="V1244">
        <v>0.76400000000000001</v>
      </c>
      <c r="W1244">
        <v>7.4999999999999997E-2</v>
      </c>
      <c r="X1244" s="2">
        <v>1</v>
      </c>
    </row>
    <row r="1245" spans="1:24" x14ac:dyDescent="0.35">
      <c r="A1245" t="s">
        <v>6066</v>
      </c>
      <c r="B1245" t="s">
        <v>652</v>
      </c>
      <c r="C1245">
        <v>1978</v>
      </c>
      <c r="D1245">
        <v>36</v>
      </c>
      <c r="E1245" t="s">
        <v>6067</v>
      </c>
      <c r="F1245">
        <v>1</v>
      </c>
      <c r="G1245" t="s">
        <v>6068</v>
      </c>
      <c r="H1245">
        <v>0.98080000000000001</v>
      </c>
      <c r="I1245">
        <v>9.6000000000000002E-2</v>
      </c>
      <c r="J1245">
        <v>0.89600000000000002</v>
      </c>
      <c r="K1245">
        <v>8.9999999999999993E-3</v>
      </c>
      <c r="R1245" t="s">
        <v>12489</v>
      </c>
      <c r="S1245">
        <v>2000</v>
      </c>
      <c r="T1245">
        <v>0.99950000000000006</v>
      </c>
      <c r="U1245">
        <v>0.28699999999999998</v>
      </c>
      <c r="V1245">
        <v>0.7</v>
      </c>
      <c r="W1245">
        <v>1.4E-2</v>
      </c>
      <c r="X1245" s="2">
        <v>1</v>
      </c>
    </row>
    <row r="1246" spans="1:24" x14ac:dyDescent="0.35">
      <c r="A1246" t="s">
        <v>6069</v>
      </c>
      <c r="B1246" t="s">
        <v>1509</v>
      </c>
      <c r="C1246">
        <v>1978</v>
      </c>
      <c r="D1246">
        <v>37</v>
      </c>
      <c r="E1246" t="s">
        <v>6070</v>
      </c>
      <c r="F1246">
        <v>1</v>
      </c>
      <c r="G1246" t="s">
        <v>6071</v>
      </c>
      <c r="H1246">
        <v>0.99829999999999997</v>
      </c>
      <c r="I1246">
        <v>0.252</v>
      </c>
      <c r="J1246">
        <v>0.73799999999999999</v>
      </c>
      <c r="K1246">
        <v>0.01</v>
      </c>
      <c r="R1246" t="s">
        <v>12244</v>
      </c>
      <c r="S1246">
        <v>1999</v>
      </c>
      <c r="T1246">
        <v>0.93440000000000001</v>
      </c>
      <c r="U1246">
        <v>0.109</v>
      </c>
      <c r="V1246">
        <v>0.82199999999999995</v>
      </c>
      <c r="W1246">
        <v>7.0000000000000007E-2</v>
      </c>
      <c r="X1246" s="2">
        <v>1</v>
      </c>
    </row>
    <row r="1247" spans="1:24" x14ac:dyDescent="0.35">
      <c r="A1247" t="s">
        <v>6072</v>
      </c>
      <c r="B1247" t="s">
        <v>4348</v>
      </c>
      <c r="C1247">
        <v>1978</v>
      </c>
      <c r="D1247">
        <v>38</v>
      </c>
      <c r="E1247" t="s">
        <v>6073</v>
      </c>
      <c r="F1247">
        <v>1</v>
      </c>
      <c r="G1247" t="s">
        <v>6074</v>
      </c>
      <c r="H1247">
        <v>0.99270000000000003</v>
      </c>
      <c r="I1247">
        <v>0.22700000000000001</v>
      </c>
      <c r="J1247">
        <v>0.73299999999999998</v>
      </c>
      <c r="K1247">
        <v>0.04</v>
      </c>
      <c r="R1247" t="s">
        <v>9939</v>
      </c>
      <c r="S1247">
        <v>1991</v>
      </c>
      <c r="T1247">
        <v>0</v>
      </c>
      <c r="U1247">
        <v>9.1999999999999998E-2</v>
      </c>
      <c r="V1247">
        <v>0.79100000000000004</v>
      </c>
      <c r="W1247">
        <v>0.11700000000000001</v>
      </c>
      <c r="X1247" s="2">
        <v>1</v>
      </c>
    </row>
    <row r="1248" spans="1:24" x14ac:dyDescent="0.35">
      <c r="A1248" t="s">
        <v>6075</v>
      </c>
      <c r="B1248" t="s">
        <v>967</v>
      </c>
      <c r="C1248">
        <v>1978</v>
      </c>
      <c r="D1248">
        <v>39</v>
      </c>
      <c r="E1248" t="s">
        <v>6076</v>
      </c>
      <c r="F1248">
        <v>1</v>
      </c>
      <c r="G1248" t="s">
        <v>6077</v>
      </c>
      <c r="H1248">
        <v>-7.7200000000000005E-2</v>
      </c>
      <c r="I1248">
        <v>1.4E-2</v>
      </c>
      <c r="J1248">
        <v>0.96299999999999997</v>
      </c>
      <c r="K1248">
        <v>2.3E-2</v>
      </c>
      <c r="R1248" t="s">
        <v>8929</v>
      </c>
      <c r="S1248">
        <v>1988</v>
      </c>
      <c r="T1248">
        <v>0.99919999999999998</v>
      </c>
      <c r="U1248">
        <v>0.375</v>
      </c>
      <c r="V1248">
        <v>0.59599999999999997</v>
      </c>
      <c r="W1248">
        <v>2.9000000000000001E-2</v>
      </c>
      <c r="X1248" s="2">
        <v>1</v>
      </c>
    </row>
    <row r="1249" spans="1:24" x14ac:dyDescent="0.35">
      <c r="A1249" t="s">
        <v>6078</v>
      </c>
      <c r="B1249" t="s">
        <v>2013</v>
      </c>
      <c r="C1249">
        <v>1978</v>
      </c>
      <c r="D1249">
        <v>40</v>
      </c>
      <c r="E1249" t="s">
        <v>6079</v>
      </c>
      <c r="F1249">
        <v>1</v>
      </c>
      <c r="G1249" t="s">
        <v>6080</v>
      </c>
      <c r="H1249">
        <v>0.83120000000000005</v>
      </c>
      <c r="I1249">
        <v>7.4999999999999997E-2</v>
      </c>
      <c r="J1249">
        <v>0.89700000000000002</v>
      </c>
      <c r="K1249">
        <v>2.8000000000000001E-2</v>
      </c>
      <c r="R1249" t="s">
        <v>10632</v>
      </c>
      <c r="S1249">
        <v>1993</v>
      </c>
      <c r="T1249">
        <v>0.99890000000000001</v>
      </c>
      <c r="U1249">
        <v>0.32100000000000001</v>
      </c>
      <c r="V1249">
        <v>0.64900000000000002</v>
      </c>
      <c r="W1249">
        <v>0.03</v>
      </c>
      <c r="X1249" s="2">
        <v>1</v>
      </c>
    </row>
    <row r="1250" spans="1:24" x14ac:dyDescent="0.35">
      <c r="A1250" t="s">
        <v>6081</v>
      </c>
      <c r="B1250" t="s">
        <v>1448</v>
      </c>
      <c r="C1250">
        <v>1978</v>
      </c>
      <c r="D1250">
        <v>41</v>
      </c>
      <c r="E1250" t="s">
        <v>6082</v>
      </c>
      <c r="F1250">
        <v>1</v>
      </c>
      <c r="G1250" t="s">
        <v>6083</v>
      </c>
      <c r="H1250">
        <v>-0.94479999999999997</v>
      </c>
      <c r="I1250">
        <v>7.6999999999999999E-2</v>
      </c>
      <c r="J1250">
        <v>0.71899999999999997</v>
      </c>
      <c r="K1250">
        <v>0.20399999999999999</v>
      </c>
      <c r="R1250" t="s">
        <v>7672</v>
      </c>
      <c r="S1250">
        <v>1983</v>
      </c>
      <c r="T1250">
        <v>0.95569999999999999</v>
      </c>
      <c r="U1250">
        <v>0.16</v>
      </c>
      <c r="V1250">
        <v>0.78400000000000003</v>
      </c>
      <c r="W1250">
        <v>5.6000000000000001E-2</v>
      </c>
      <c r="X1250" s="2">
        <v>1</v>
      </c>
    </row>
    <row r="1251" spans="1:24" x14ac:dyDescent="0.35">
      <c r="A1251" t="s">
        <v>6084</v>
      </c>
      <c r="B1251" t="s">
        <v>1845</v>
      </c>
      <c r="C1251">
        <v>1978</v>
      </c>
      <c r="D1251">
        <v>42</v>
      </c>
      <c r="E1251" t="s">
        <v>6085</v>
      </c>
      <c r="F1251">
        <v>1</v>
      </c>
      <c r="G1251" t="s">
        <v>6086</v>
      </c>
      <c r="H1251">
        <v>0.98409999999999997</v>
      </c>
      <c r="I1251">
        <v>0.16800000000000001</v>
      </c>
      <c r="J1251">
        <v>0.81</v>
      </c>
      <c r="K1251">
        <v>2.1999999999999999E-2</v>
      </c>
      <c r="R1251" t="s">
        <v>17359</v>
      </c>
      <c r="S1251">
        <v>2017</v>
      </c>
      <c r="T1251">
        <v>0.99150000000000005</v>
      </c>
      <c r="U1251">
        <v>0.21199999999999999</v>
      </c>
      <c r="V1251">
        <v>0.67100000000000004</v>
      </c>
      <c r="W1251">
        <v>0.11700000000000001</v>
      </c>
      <c r="X1251" s="2">
        <v>1</v>
      </c>
    </row>
    <row r="1252" spans="1:24" x14ac:dyDescent="0.35">
      <c r="A1252" t="s">
        <v>6087</v>
      </c>
      <c r="B1252" t="s">
        <v>1266</v>
      </c>
      <c r="C1252">
        <v>1978</v>
      </c>
      <c r="D1252">
        <v>43</v>
      </c>
      <c r="E1252" t="s">
        <v>6088</v>
      </c>
      <c r="F1252">
        <v>1</v>
      </c>
      <c r="G1252" t="s">
        <v>6089</v>
      </c>
      <c r="H1252">
        <v>0.99980000000000002</v>
      </c>
      <c r="I1252">
        <v>0.50800000000000001</v>
      </c>
      <c r="J1252">
        <v>0.47599999999999998</v>
      </c>
      <c r="K1252">
        <v>1.7000000000000001E-2</v>
      </c>
      <c r="R1252" t="s">
        <v>14811</v>
      </c>
      <c r="S1252">
        <v>2008</v>
      </c>
      <c r="T1252">
        <v>0.98440000000000005</v>
      </c>
      <c r="U1252">
        <v>0.126</v>
      </c>
      <c r="V1252">
        <v>0.84899999999999998</v>
      </c>
      <c r="W1252">
        <v>2.5000000000000001E-2</v>
      </c>
      <c r="X1252" s="2">
        <v>1</v>
      </c>
    </row>
    <row r="1253" spans="1:24" x14ac:dyDescent="0.35">
      <c r="A1253" t="s">
        <v>6090</v>
      </c>
      <c r="B1253" t="s">
        <v>1348</v>
      </c>
      <c r="C1253">
        <v>1978</v>
      </c>
      <c r="D1253">
        <v>44</v>
      </c>
      <c r="E1253" t="s">
        <v>6091</v>
      </c>
      <c r="F1253">
        <v>1</v>
      </c>
      <c r="G1253" t="s">
        <v>6092</v>
      </c>
      <c r="H1253">
        <v>0.99909999999999999</v>
      </c>
      <c r="I1253">
        <v>0.34399999999999997</v>
      </c>
      <c r="J1253">
        <v>0.59199999999999997</v>
      </c>
      <c r="K1253">
        <v>6.3E-2</v>
      </c>
      <c r="R1253" t="s">
        <v>7729</v>
      </c>
      <c r="S1253">
        <v>1983</v>
      </c>
      <c r="T1253">
        <v>0.99680000000000002</v>
      </c>
      <c r="U1253">
        <v>0.219</v>
      </c>
      <c r="V1253">
        <v>0.77200000000000002</v>
      </c>
      <c r="W1253">
        <v>8.9999999999999993E-3</v>
      </c>
      <c r="X1253" s="2">
        <v>1</v>
      </c>
    </row>
    <row r="1254" spans="1:24" x14ac:dyDescent="0.35">
      <c r="A1254" t="s">
        <v>6093</v>
      </c>
      <c r="B1254" t="s">
        <v>90</v>
      </c>
      <c r="C1254">
        <v>1978</v>
      </c>
      <c r="D1254">
        <v>45</v>
      </c>
      <c r="E1254" t="s">
        <v>6094</v>
      </c>
      <c r="F1254">
        <v>1</v>
      </c>
      <c r="G1254" t="s">
        <v>6095</v>
      </c>
      <c r="H1254">
        <v>0.99019999999999997</v>
      </c>
      <c r="I1254">
        <v>0.20799999999999999</v>
      </c>
      <c r="J1254">
        <v>0.65700000000000003</v>
      </c>
      <c r="K1254">
        <v>0.13500000000000001</v>
      </c>
      <c r="R1254" t="s">
        <v>12598</v>
      </c>
      <c r="S1254">
        <v>2001</v>
      </c>
      <c r="T1254">
        <v>0.5081</v>
      </c>
      <c r="U1254">
        <v>0.17499999999999999</v>
      </c>
      <c r="V1254">
        <v>0.64600000000000002</v>
      </c>
      <c r="W1254">
        <v>0.17899999999999999</v>
      </c>
      <c r="X1254" s="2">
        <v>1</v>
      </c>
    </row>
    <row r="1255" spans="1:24" x14ac:dyDescent="0.35">
      <c r="A1255" t="s">
        <v>6096</v>
      </c>
      <c r="B1255" t="s">
        <v>921</v>
      </c>
      <c r="C1255">
        <v>1978</v>
      </c>
      <c r="D1255">
        <v>46</v>
      </c>
      <c r="E1255" t="s">
        <v>6097</v>
      </c>
      <c r="F1255">
        <v>1</v>
      </c>
      <c r="G1255" t="s">
        <v>6098</v>
      </c>
      <c r="H1255">
        <v>0.99609999999999999</v>
      </c>
      <c r="I1255">
        <v>0.21299999999999999</v>
      </c>
      <c r="J1255">
        <v>0.77200000000000002</v>
      </c>
      <c r="K1255">
        <v>1.4999999999999999E-2</v>
      </c>
      <c r="R1255" t="s">
        <v>15117</v>
      </c>
      <c r="S1255">
        <v>2009</v>
      </c>
      <c r="T1255">
        <v>-0.84260000000000002</v>
      </c>
      <c r="U1255">
        <v>7.2999999999999995E-2</v>
      </c>
      <c r="V1255">
        <v>0.84899999999999998</v>
      </c>
      <c r="W1255">
        <v>7.8E-2</v>
      </c>
      <c r="X1255" s="2">
        <v>1</v>
      </c>
    </row>
    <row r="1256" spans="1:24" x14ac:dyDescent="0.35">
      <c r="A1256" t="s">
        <v>6099</v>
      </c>
      <c r="B1256" t="s">
        <v>444</v>
      </c>
      <c r="C1256">
        <v>1978</v>
      </c>
      <c r="D1256">
        <v>47</v>
      </c>
      <c r="E1256" t="s">
        <v>6100</v>
      </c>
      <c r="F1256">
        <v>1</v>
      </c>
      <c r="G1256" t="s">
        <v>6101</v>
      </c>
      <c r="H1256">
        <v>0.62580000000000002</v>
      </c>
      <c r="I1256">
        <v>6.5000000000000002E-2</v>
      </c>
      <c r="J1256">
        <v>0.88200000000000001</v>
      </c>
      <c r="K1256">
        <v>5.2999999999999999E-2</v>
      </c>
      <c r="R1256" t="s">
        <v>5201</v>
      </c>
      <c r="S1256">
        <v>1975</v>
      </c>
      <c r="T1256">
        <v>0.99960000000000004</v>
      </c>
      <c r="U1256">
        <v>0.46500000000000002</v>
      </c>
      <c r="V1256">
        <v>0.53500000000000003</v>
      </c>
      <c r="W1256">
        <v>0</v>
      </c>
      <c r="X1256" s="2">
        <v>1</v>
      </c>
    </row>
    <row r="1257" spans="1:24" x14ac:dyDescent="0.35">
      <c r="A1257" t="s">
        <v>6102</v>
      </c>
      <c r="B1257" t="s">
        <v>1373</v>
      </c>
      <c r="C1257">
        <v>1978</v>
      </c>
      <c r="D1257">
        <v>48</v>
      </c>
      <c r="E1257" t="s">
        <v>6103</v>
      </c>
      <c r="F1257">
        <v>1</v>
      </c>
      <c r="G1257" t="s">
        <v>6104</v>
      </c>
      <c r="H1257">
        <v>0.84770000000000001</v>
      </c>
      <c r="I1257">
        <v>7.5999999999999998E-2</v>
      </c>
      <c r="J1257">
        <v>0.88100000000000001</v>
      </c>
      <c r="K1257">
        <v>4.2999999999999997E-2</v>
      </c>
      <c r="R1257" t="s">
        <v>6193</v>
      </c>
      <c r="S1257">
        <v>1978</v>
      </c>
      <c r="T1257">
        <v>0.98850000000000005</v>
      </c>
      <c r="U1257">
        <v>0.25800000000000001</v>
      </c>
      <c r="V1257">
        <v>0.71199999999999997</v>
      </c>
      <c r="W1257">
        <v>0.03</v>
      </c>
      <c r="X1257" s="2">
        <v>1</v>
      </c>
    </row>
    <row r="1258" spans="1:24" x14ac:dyDescent="0.35">
      <c r="A1258" t="s">
        <v>6105</v>
      </c>
      <c r="B1258" t="s">
        <v>758</v>
      </c>
      <c r="C1258">
        <v>1978</v>
      </c>
      <c r="D1258">
        <v>49</v>
      </c>
      <c r="E1258" t="s">
        <v>6106</v>
      </c>
      <c r="F1258">
        <v>1</v>
      </c>
      <c r="G1258" t="s">
        <v>6107</v>
      </c>
      <c r="H1258">
        <v>-0.80789999999999995</v>
      </c>
      <c r="I1258">
        <v>7.0999999999999994E-2</v>
      </c>
      <c r="J1258">
        <v>0.81399999999999995</v>
      </c>
      <c r="K1258">
        <v>0.115</v>
      </c>
      <c r="R1258" t="s">
        <v>5093</v>
      </c>
      <c r="S1258">
        <v>1975</v>
      </c>
      <c r="T1258">
        <v>0.99860000000000004</v>
      </c>
      <c r="U1258">
        <v>0.45100000000000001</v>
      </c>
      <c r="V1258">
        <v>0.47399999999999998</v>
      </c>
      <c r="W1258">
        <v>7.3999999999999996E-2</v>
      </c>
      <c r="X1258" s="2">
        <v>1</v>
      </c>
    </row>
    <row r="1259" spans="1:24" x14ac:dyDescent="0.35">
      <c r="A1259" t="s">
        <v>6108</v>
      </c>
      <c r="B1259" t="s">
        <v>848</v>
      </c>
      <c r="C1259">
        <v>1978</v>
      </c>
      <c r="D1259">
        <v>50</v>
      </c>
      <c r="E1259" t="s">
        <v>6109</v>
      </c>
      <c r="F1259">
        <v>1</v>
      </c>
      <c r="G1259" t="s">
        <v>6110</v>
      </c>
      <c r="H1259">
        <v>0.97870000000000001</v>
      </c>
      <c r="I1259">
        <v>0.18</v>
      </c>
      <c r="J1259">
        <v>0.79800000000000004</v>
      </c>
      <c r="K1259">
        <v>2.1000000000000001E-2</v>
      </c>
      <c r="S1259">
        <v>1980</v>
      </c>
      <c r="T1259">
        <v>0.95530000000000004</v>
      </c>
      <c r="U1259">
        <v>0.12</v>
      </c>
      <c r="V1259">
        <v>0.82099999999999995</v>
      </c>
      <c r="W1259">
        <v>0.06</v>
      </c>
      <c r="X1259" s="2">
        <v>1</v>
      </c>
    </row>
    <row r="1260" spans="1:24" x14ac:dyDescent="0.35">
      <c r="A1260" t="s">
        <v>6111</v>
      </c>
      <c r="B1260" t="s">
        <v>119</v>
      </c>
      <c r="C1260">
        <v>1978</v>
      </c>
      <c r="D1260">
        <v>51</v>
      </c>
      <c r="E1260" t="s">
        <v>6112</v>
      </c>
      <c r="F1260">
        <v>1</v>
      </c>
      <c r="G1260" t="s">
        <v>6113</v>
      </c>
      <c r="H1260">
        <v>0.99490000000000001</v>
      </c>
      <c r="I1260">
        <v>0.434</v>
      </c>
      <c r="J1260">
        <v>0.54600000000000004</v>
      </c>
      <c r="K1260">
        <v>0.02</v>
      </c>
      <c r="R1260" t="s">
        <v>4412</v>
      </c>
      <c r="S1260">
        <v>1972</v>
      </c>
      <c r="T1260">
        <v>0.83399999999999996</v>
      </c>
      <c r="U1260">
        <v>0.104</v>
      </c>
      <c r="V1260">
        <v>0.85599999999999998</v>
      </c>
      <c r="W1260">
        <v>0.04</v>
      </c>
      <c r="X1260" s="2">
        <v>1</v>
      </c>
    </row>
    <row r="1261" spans="1:24" x14ac:dyDescent="0.35">
      <c r="A1261" t="s">
        <v>6114</v>
      </c>
      <c r="B1261" t="s">
        <v>5829</v>
      </c>
      <c r="C1261">
        <v>1978</v>
      </c>
      <c r="D1261">
        <v>52</v>
      </c>
      <c r="E1261" t="s">
        <v>6115</v>
      </c>
      <c r="F1261">
        <v>1</v>
      </c>
      <c r="G1261" t="s">
        <v>6116</v>
      </c>
      <c r="H1261">
        <v>0.62929999999999997</v>
      </c>
      <c r="I1261">
        <v>0.106</v>
      </c>
      <c r="J1261">
        <v>0.8</v>
      </c>
      <c r="K1261">
        <v>9.4E-2</v>
      </c>
      <c r="S1261">
        <v>2001</v>
      </c>
      <c r="T1261">
        <v>0.98319999999999996</v>
      </c>
      <c r="U1261">
        <v>0.124</v>
      </c>
      <c r="V1261">
        <v>0.82</v>
      </c>
      <c r="W1261">
        <v>5.6000000000000001E-2</v>
      </c>
      <c r="X1261" s="2">
        <v>1</v>
      </c>
    </row>
    <row r="1262" spans="1:24" x14ac:dyDescent="0.35">
      <c r="A1262" t="s">
        <v>6117</v>
      </c>
      <c r="B1262" t="s">
        <v>1934</v>
      </c>
      <c r="C1262">
        <v>1978</v>
      </c>
      <c r="D1262">
        <v>53</v>
      </c>
      <c r="E1262" t="s">
        <v>6118</v>
      </c>
      <c r="F1262">
        <v>3</v>
      </c>
      <c r="G1262" t="s">
        <v>6119</v>
      </c>
      <c r="H1262">
        <v>0.84619999999999995</v>
      </c>
      <c r="I1262">
        <v>5.7000000000000002E-2</v>
      </c>
      <c r="J1262">
        <v>0.92400000000000004</v>
      </c>
      <c r="K1262">
        <v>1.9E-2</v>
      </c>
      <c r="S1262">
        <v>2002</v>
      </c>
      <c r="T1262">
        <v>0.98319999999999996</v>
      </c>
      <c r="U1262">
        <v>0.124</v>
      </c>
      <c r="V1262">
        <v>0.82</v>
      </c>
      <c r="W1262">
        <v>5.6000000000000001E-2</v>
      </c>
      <c r="X1262" s="2">
        <v>1</v>
      </c>
    </row>
    <row r="1263" spans="1:24" x14ac:dyDescent="0.35">
      <c r="A1263" t="s">
        <v>6120</v>
      </c>
      <c r="B1263" t="s">
        <v>1889</v>
      </c>
      <c r="C1263">
        <v>1978</v>
      </c>
      <c r="D1263">
        <v>54</v>
      </c>
      <c r="E1263" t="s">
        <v>6121</v>
      </c>
      <c r="F1263">
        <v>1</v>
      </c>
      <c r="G1263" t="s">
        <v>6122</v>
      </c>
      <c r="H1263">
        <v>0.96460000000000001</v>
      </c>
      <c r="I1263">
        <v>0.114</v>
      </c>
      <c r="J1263">
        <v>0.86499999999999999</v>
      </c>
      <c r="K1263">
        <v>2.1999999999999999E-2</v>
      </c>
      <c r="R1263" t="s">
        <v>7632</v>
      </c>
      <c r="S1263">
        <v>1983</v>
      </c>
      <c r="T1263">
        <v>-0.99429999999999996</v>
      </c>
      <c r="U1263">
        <v>0.05</v>
      </c>
      <c r="V1263">
        <v>0.73199999999999998</v>
      </c>
      <c r="W1263">
        <v>0.218</v>
      </c>
      <c r="X1263" s="2">
        <v>1</v>
      </c>
    </row>
    <row r="1264" spans="1:24" x14ac:dyDescent="0.35">
      <c r="A1264" t="s">
        <v>6123</v>
      </c>
      <c r="B1264" t="s">
        <v>692</v>
      </c>
      <c r="C1264">
        <v>1978</v>
      </c>
      <c r="D1264">
        <v>55</v>
      </c>
      <c r="E1264" t="s">
        <v>6124</v>
      </c>
      <c r="F1264">
        <v>1</v>
      </c>
      <c r="G1264" t="s">
        <v>6125</v>
      </c>
      <c r="H1264">
        <v>-0.80200000000000005</v>
      </c>
      <c r="I1264">
        <v>5.1999999999999998E-2</v>
      </c>
      <c r="J1264">
        <v>0.84399999999999997</v>
      </c>
      <c r="K1264">
        <v>0.104</v>
      </c>
      <c r="R1264" t="s">
        <v>623</v>
      </c>
      <c r="S1264">
        <v>2014</v>
      </c>
      <c r="T1264">
        <v>0.99460000000000004</v>
      </c>
      <c r="U1264">
        <v>0.16300000000000001</v>
      </c>
      <c r="V1264">
        <v>0.79200000000000004</v>
      </c>
      <c r="W1264">
        <v>4.4999999999999998E-2</v>
      </c>
      <c r="X1264" s="2">
        <v>1</v>
      </c>
    </row>
    <row r="1265" spans="1:24" x14ac:dyDescent="0.35">
      <c r="A1265" t="s">
        <v>6126</v>
      </c>
      <c r="B1265" t="s">
        <v>1668</v>
      </c>
      <c r="C1265">
        <v>1978</v>
      </c>
      <c r="D1265">
        <v>56</v>
      </c>
      <c r="E1265" t="s">
        <v>6127</v>
      </c>
      <c r="F1265">
        <v>1</v>
      </c>
      <c r="G1265" t="s">
        <v>6128</v>
      </c>
      <c r="H1265">
        <v>0.93930000000000002</v>
      </c>
      <c r="I1265">
        <v>0.12</v>
      </c>
      <c r="J1265">
        <v>0.86199999999999999</v>
      </c>
      <c r="K1265">
        <v>1.7999999999999999E-2</v>
      </c>
      <c r="R1265" t="s">
        <v>5604</v>
      </c>
      <c r="S1265">
        <v>1976</v>
      </c>
      <c r="T1265">
        <v>-0.99750000000000005</v>
      </c>
      <c r="U1265">
        <v>7.3999999999999996E-2</v>
      </c>
      <c r="V1265">
        <v>0.66300000000000003</v>
      </c>
      <c r="W1265">
        <v>0.26300000000000001</v>
      </c>
      <c r="X1265" s="2">
        <v>1</v>
      </c>
    </row>
    <row r="1266" spans="1:24" x14ac:dyDescent="0.35">
      <c r="A1266" t="s">
        <v>6129</v>
      </c>
      <c r="B1266" t="s">
        <v>1106</v>
      </c>
      <c r="C1266">
        <v>1978</v>
      </c>
      <c r="D1266">
        <v>57</v>
      </c>
      <c r="E1266" t="s">
        <v>6130</v>
      </c>
      <c r="F1266">
        <v>5</v>
      </c>
      <c r="G1266" t="s">
        <v>6131</v>
      </c>
      <c r="H1266">
        <v>0.999</v>
      </c>
      <c r="I1266">
        <v>0.34899999999999998</v>
      </c>
      <c r="J1266">
        <v>0.61899999999999999</v>
      </c>
      <c r="K1266">
        <v>3.1E-2</v>
      </c>
      <c r="R1266" t="s">
        <v>10719</v>
      </c>
      <c r="S1266">
        <v>1994</v>
      </c>
      <c r="T1266">
        <v>-0.39739999999999998</v>
      </c>
      <c r="U1266">
        <v>0.12</v>
      </c>
      <c r="V1266">
        <v>0.76400000000000001</v>
      </c>
      <c r="W1266">
        <v>0.11600000000000001</v>
      </c>
      <c r="X1266" s="2">
        <v>1</v>
      </c>
    </row>
    <row r="1267" spans="1:24" x14ac:dyDescent="0.35">
      <c r="A1267" t="s">
        <v>6132</v>
      </c>
      <c r="B1267" t="s">
        <v>1411</v>
      </c>
      <c r="C1267">
        <v>1978</v>
      </c>
      <c r="D1267">
        <v>58</v>
      </c>
      <c r="E1267" t="s">
        <v>6133</v>
      </c>
      <c r="F1267">
        <v>5</v>
      </c>
      <c r="G1267" t="s">
        <v>6134</v>
      </c>
      <c r="H1267">
        <v>0.94189999999999996</v>
      </c>
      <c r="I1267">
        <v>0.18099999999999999</v>
      </c>
      <c r="J1267">
        <v>0.65300000000000002</v>
      </c>
      <c r="K1267">
        <v>0.16600000000000001</v>
      </c>
      <c r="R1267" t="s">
        <v>10953</v>
      </c>
      <c r="S1267">
        <v>1995</v>
      </c>
      <c r="T1267">
        <v>0.99780000000000002</v>
      </c>
      <c r="U1267">
        <v>0.30399999999999999</v>
      </c>
      <c r="V1267">
        <v>0.68100000000000005</v>
      </c>
      <c r="W1267">
        <v>1.4999999999999999E-2</v>
      </c>
      <c r="X1267" s="2">
        <v>1</v>
      </c>
    </row>
    <row r="1268" spans="1:24" x14ac:dyDescent="0.35">
      <c r="A1268" t="s">
        <v>6135</v>
      </c>
      <c r="B1268" t="s">
        <v>307</v>
      </c>
      <c r="C1268">
        <v>1978</v>
      </c>
      <c r="D1268">
        <v>59</v>
      </c>
      <c r="E1268" t="s">
        <v>6136</v>
      </c>
      <c r="F1268">
        <v>1</v>
      </c>
      <c r="G1268" t="s">
        <v>6137</v>
      </c>
      <c r="H1268">
        <v>0.98519999999999996</v>
      </c>
      <c r="I1268">
        <v>9.2999999999999999E-2</v>
      </c>
      <c r="J1268">
        <v>0.90100000000000002</v>
      </c>
      <c r="K1268">
        <v>6.0000000000000001E-3</v>
      </c>
      <c r="S1268">
        <v>1996</v>
      </c>
      <c r="T1268">
        <v>0.99780000000000002</v>
      </c>
      <c r="U1268">
        <v>0.30399999999999999</v>
      </c>
      <c r="V1268">
        <v>0.68100000000000005</v>
      </c>
      <c r="W1268">
        <v>1.4999999999999999E-2</v>
      </c>
      <c r="X1268" s="2">
        <v>1</v>
      </c>
    </row>
    <row r="1269" spans="1:24" x14ac:dyDescent="0.35">
      <c r="A1269" t="s">
        <v>6138</v>
      </c>
      <c r="B1269" t="s">
        <v>518</v>
      </c>
      <c r="C1269">
        <v>1978</v>
      </c>
      <c r="D1269">
        <v>60</v>
      </c>
      <c r="E1269" t="s">
        <v>6139</v>
      </c>
      <c r="F1269">
        <v>1</v>
      </c>
      <c r="G1269" t="s">
        <v>6140</v>
      </c>
      <c r="H1269">
        <v>0.9607</v>
      </c>
      <c r="I1269">
        <v>0.12</v>
      </c>
      <c r="J1269">
        <v>0.84699999999999998</v>
      </c>
      <c r="K1269">
        <v>3.3000000000000002E-2</v>
      </c>
      <c r="R1269" t="s">
        <v>14224</v>
      </c>
      <c r="S1269">
        <v>2006</v>
      </c>
      <c r="T1269">
        <v>0.9909</v>
      </c>
      <c r="U1269">
        <v>0.14799999999999999</v>
      </c>
      <c r="V1269">
        <v>0.82699999999999996</v>
      </c>
      <c r="W1269">
        <v>2.5000000000000001E-2</v>
      </c>
      <c r="X1269" s="2">
        <v>1</v>
      </c>
    </row>
    <row r="1270" spans="1:24" x14ac:dyDescent="0.35">
      <c r="A1270" t="s">
        <v>6141</v>
      </c>
      <c r="B1270" t="s">
        <v>1064</v>
      </c>
      <c r="C1270">
        <v>1978</v>
      </c>
      <c r="D1270">
        <v>61</v>
      </c>
      <c r="E1270" t="s">
        <v>6142</v>
      </c>
      <c r="F1270">
        <v>1</v>
      </c>
      <c r="G1270" t="s">
        <v>6143</v>
      </c>
      <c r="H1270">
        <v>0.96740000000000004</v>
      </c>
      <c r="I1270">
        <v>0.14000000000000001</v>
      </c>
      <c r="J1270">
        <v>0.81899999999999995</v>
      </c>
      <c r="K1270">
        <v>4.1000000000000002E-2</v>
      </c>
      <c r="S1270">
        <v>2007</v>
      </c>
      <c r="T1270">
        <v>0.9909</v>
      </c>
      <c r="U1270">
        <v>0.14799999999999999</v>
      </c>
      <c r="V1270">
        <v>0.82699999999999996</v>
      </c>
      <c r="W1270">
        <v>2.5000000000000001E-2</v>
      </c>
      <c r="X1270" s="2">
        <v>1</v>
      </c>
    </row>
    <row r="1271" spans="1:24" x14ac:dyDescent="0.35">
      <c r="A1271" t="s">
        <v>6144</v>
      </c>
      <c r="B1271" t="s">
        <v>1653</v>
      </c>
      <c r="C1271">
        <v>1978</v>
      </c>
      <c r="D1271">
        <v>62</v>
      </c>
      <c r="E1271" t="s">
        <v>6145</v>
      </c>
      <c r="F1271">
        <v>1</v>
      </c>
      <c r="G1271" t="s">
        <v>6146</v>
      </c>
      <c r="H1271">
        <v>0.99319999999999997</v>
      </c>
      <c r="I1271">
        <v>0.189</v>
      </c>
      <c r="J1271">
        <v>0.78700000000000003</v>
      </c>
      <c r="K1271">
        <v>2.4E-2</v>
      </c>
      <c r="R1271" t="s">
        <v>10913</v>
      </c>
      <c r="S1271">
        <v>1994</v>
      </c>
      <c r="T1271">
        <v>-0.99070000000000003</v>
      </c>
      <c r="U1271">
        <v>6.4000000000000001E-2</v>
      </c>
      <c r="V1271">
        <v>0.76300000000000001</v>
      </c>
      <c r="W1271">
        <v>0.17399999999999999</v>
      </c>
      <c r="X1271" s="2">
        <v>1</v>
      </c>
    </row>
    <row r="1272" spans="1:24" x14ac:dyDescent="0.35">
      <c r="A1272" t="s">
        <v>6147</v>
      </c>
      <c r="B1272" t="s">
        <v>100</v>
      </c>
      <c r="C1272">
        <v>1978</v>
      </c>
      <c r="D1272">
        <v>63</v>
      </c>
      <c r="E1272" t="s">
        <v>6148</v>
      </c>
      <c r="F1272">
        <v>1</v>
      </c>
      <c r="G1272" t="s">
        <v>6149</v>
      </c>
      <c r="H1272">
        <v>0.8155</v>
      </c>
      <c r="I1272">
        <v>0.13300000000000001</v>
      </c>
      <c r="J1272">
        <v>0.77500000000000002</v>
      </c>
      <c r="K1272">
        <v>9.1999999999999998E-2</v>
      </c>
      <c r="R1272" t="s">
        <v>7707</v>
      </c>
      <c r="S1272">
        <v>1983</v>
      </c>
      <c r="T1272">
        <v>-0.77490000000000003</v>
      </c>
      <c r="U1272">
        <v>2.7E-2</v>
      </c>
      <c r="V1272">
        <v>0.89400000000000002</v>
      </c>
      <c r="W1272">
        <v>7.9000000000000001E-2</v>
      </c>
      <c r="X1272" s="2">
        <v>1</v>
      </c>
    </row>
    <row r="1273" spans="1:24" x14ac:dyDescent="0.35">
      <c r="A1273" t="s">
        <v>6150</v>
      </c>
      <c r="B1273" t="s">
        <v>609</v>
      </c>
      <c r="C1273">
        <v>1978</v>
      </c>
      <c r="D1273">
        <v>64</v>
      </c>
      <c r="E1273" t="s">
        <v>6151</v>
      </c>
      <c r="F1273">
        <v>1</v>
      </c>
      <c r="G1273" t="s">
        <v>6152</v>
      </c>
      <c r="H1273">
        <v>-0.9365</v>
      </c>
      <c r="I1273">
        <v>0.16400000000000001</v>
      </c>
      <c r="J1273">
        <v>0.64400000000000002</v>
      </c>
      <c r="K1273">
        <v>0.192</v>
      </c>
      <c r="R1273" t="s">
        <v>9148</v>
      </c>
      <c r="S1273">
        <v>1988</v>
      </c>
      <c r="T1273">
        <v>0.98209999999999997</v>
      </c>
      <c r="U1273">
        <v>0.111</v>
      </c>
      <c r="V1273">
        <v>0.84499999999999997</v>
      </c>
      <c r="W1273">
        <v>4.2999999999999997E-2</v>
      </c>
      <c r="X1273" s="2">
        <v>1</v>
      </c>
    </row>
    <row r="1274" spans="1:24" x14ac:dyDescent="0.35">
      <c r="A1274" t="s">
        <v>6153</v>
      </c>
      <c r="B1274" t="s">
        <v>1076</v>
      </c>
      <c r="C1274">
        <v>1978</v>
      </c>
      <c r="D1274">
        <v>65</v>
      </c>
      <c r="E1274" t="s">
        <v>6154</v>
      </c>
      <c r="F1274">
        <v>1</v>
      </c>
      <c r="G1274" t="s">
        <v>6155</v>
      </c>
      <c r="H1274">
        <v>0.9254</v>
      </c>
      <c r="I1274">
        <v>8.2000000000000003E-2</v>
      </c>
      <c r="J1274">
        <v>0.89800000000000002</v>
      </c>
      <c r="K1274">
        <v>2.1000000000000001E-2</v>
      </c>
      <c r="R1274" t="s">
        <v>11374</v>
      </c>
      <c r="S1274">
        <v>1996</v>
      </c>
      <c r="T1274">
        <v>0.91379999999999995</v>
      </c>
      <c r="U1274">
        <v>0.15</v>
      </c>
      <c r="V1274">
        <v>0.76300000000000001</v>
      </c>
      <c r="W1274">
        <v>8.6999999999999994E-2</v>
      </c>
      <c r="X1274" s="2">
        <v>1</v>
      </c>
    </row>
    <row r="1275" spans="1:24" x14ac:dyDescent="0.35">
      <c r="A1275" t="s">
        <v>6156</v>
      </c>
      <c r="B1275" t="s">
        <v>856</v>
      </c>
      <c r="C1275">
        <v>1978</v>
      </c>
      <c r="D1275">
        <v>66</v>
      </c>
      <c r="E1275" t="s">
        <v>6157</v>
      </c>
      <c r="F1275">
        <v>1</v>
      </c>
      <c r="G1275" t="s">
        <v>6158</v>
      </c>
      <c r="H1275">
        <v>0.99839999999999995</v>
      </c>
      <c r="I1275">
        <v>0.35699999999999998</v>
      </c>
      <c r="J1275">
        <v>0.61699999999999999</v>
      </c>
      <c r="K1275">
        <v>2.5999999999999999E-2</v>
      </c>
      <c r="R1275" t="s">
        <v>12000</v>
      </c>
      <c r="S1275">
        <v>1998</v>
      </c>
      <c r="T1275">
        <v>-0.87560000000000004</v>
      </c>
      <c r="U1275">
        <v>7.9000000000000001E-2</v>
      </c>
      <c r="V1275">
        <v>0.83499999999999996</v>
      </c>
      <c r="W1275">
        <v>8.6999999999999994E-2</v>
      </c>
      <c r="X1275" s="2">
        <v>1</v>
      </c>
    </row>
    <row r="1276" spans="1:24" x14ac:dyDescent="0.35">
      <c r="A1276" t="s">
        <v>6159</v>
      </c>
      <c r="B1276" t="s">
        <v>557</v>
      </c>
      <c r="C1276">
        <v>1978</v>
      </c>
      <c r="D1276">
        <v>67</v>
      </c>
      <c r="E1276" t="s">
        <v>6160</v>
      </c>
      <c r="F1276">
        <v>1</v>
      </c>
      <c r="G1276" t="s">
        <v>6161</v>
      </c>
      <c r="H1276">
        <v>0.96640000000000004</v>
      </c>
      <c r="I1276">
        <v>9.1999999999999998E-2</v>
      </c>
      <c r="J1276">
        <v>0.88400000000000001</v>
      </c>
      <c r="K1276">
        <v>2.4E-2</v>
      </c>
      <c r="R1276" t="s">
        <v>9006</v>
      </c>
      <c r="S1276">
        <v>1988</v>
      </c>
      <c r="T1276">
        <v>0.99509999999999998</v>
      </c>
      <c r="U1276">
        <v>0.16400000000000001</v>
      </c>
      <c r="V1276">
        <v>0.78500000000000003</v>
      </c>
      <c r="W1276">
        <v>5.0999999999999997E-2</v>
      </c>
      <c r="X1276" s="2">
        <v>1</v>
      </c>
    </row>
    <row r="1277" spans="1:24" x14ac:dyDescent="0.35">
      <c r="A1277" t="s">
        <v>6162</v>
      </c>
      <c r="B1277" t="s">
        <v>1580</v>
      </c>
      <c r="C1277">
        <v>1978</v>
      </c>
      <c r="D1277">
        <v>68</v>
      </c>
      <c r="E1277" t="s">
        <v>6163</v>
      </c>
      <c r="F1277">
        <v>1</v>
      </c>
      <c r="G1277" t="s">
        <v>6164</v>
      </c>
      <c r="H1277">
        <v>0.9929</v>
      </c>
      <c r="I1277">
        <v>0.16600000000000001</v>
      </c>
      <c r="J1277">
        <v>0.76600000000000001</v>
      </c>
      <c r="K1277">
        <v>6.8000000000000005E-2</v>
      </c>
      <c r="R1277" t="s">
        <v>13889</v>
      </c>
      <c r="S1277">
        <v>2005</v>
      </c>
      <c r="T1277">
        <v>0.99680000000000002</v>
      </c>
      <c r="U1277">
        <v>0.24</v>
      </c>
      <c r="V1277">
        <v>0.64500000000000002</v>
      </c>
      <c r="W1277">
        <v>0.115</v>
      </c>
      <c r="X1277" s="2">
        <v>1</v>
      </c>
    </row>
    <row r="1278" spans="1:24" x14ac:dyDescent="0.35">
      <c r="A1278" t="s">
        <v>6167</v>
      </c>
      <c r="B1278" t="s">
        <v>1121</v>
      </c>
      <c r="C1278">
        <v>1978</v>
      </c>
      <c r="D1278">
        <v>70</v>
      </c>
      <c r="E1278" t="s">
        <v>6168</v>
      </c>
      <c r="F1278">
        <v>1</v>
      </c>
      <c r="G1278" t="s">
        <v>6169</v>
      </c>
      <c r="H1278">
        <v>0.95909999999999995</v>
      </c>
      <c r="I1278">
        <v>0.151</v>
      </c>
      <c r="J1278">
        <v>0.81</v>
      </c>
      <c r="K1278">
        <v>3.9E-2</v>
      </c>
      <c r="S1278">
        <v>2006</v>
      </c>
      <c r="T1278">
        <v>0.99680000000000002</v>
      </c>
      <c r="U1278">
        <v>0.24</v>
      </c>
      <c r="V1278">
        <v>0.64500000000000002</v>
      </c>
      <c r="W1278">
        <v>0.115</v>
      </c>
      <c r="X1278" s="2">
        <v>1</v>
      </c>
    </row>
    <row r="1279" spans="1:24" x14ac:dyDescent="0.35">
      <c r="A1279" t="s">
        <v>6170</v>
      </c>
      <c r="B1279" t="s">
        <v>407</v>
      </c>
      <c r="C1279">
        <v>1978</v>
      </c>
      <c r="D1279">
        <v>71</v>
      </c>
      <c r="E1279" t="s">
        <v>6171</v>
      </c>
      <c r="F1279">
        <v>1</v>
      </c>
      <c r="G1279" t="s">
        <v>6172</v>
      </c>
      <c r="H1279">
        <v>-0.97940000000000005</v>
      </c>
      <c r="I1279">
        <v>4.5999999999999999E-2</v>
      </c>
      <c r="J1279">
        <v>0.76900000000000002</v>
      </c>
      <c r="K1279">
        <v>0.186</v>
      </c>
      <c r="R1279" t="s">
        <v>17382</v>
      </c>
      <c r="S1279">
        <v>2017</v>
      </c>
      <c r="T1279">
        <v>0.99309999999999998</v>
      </c>
      <c r="U1279">
        <v>0.19500000000000001</v>
      </c>
      <c r="V1279">
        <v>0.70899999999999996</v>
      </c>
      <c r="W1279">
        <v>9.5000000000000001E-2</v>
      </c>
      <c r="X1279" s="2">
        <v>1</v>
      </c>
    </row>
    <row r="1280" spans="1:24" x14ac:dyDescent="0.35">
      <c r="A1280" t="s">
        <v>6175</v>
      </c>
      <c r="B1280" t="s">
        <v>1499</v>
      </c>
      <c r="C1280">
        <v>1978</v>
      </c>
      <c r="D1280">
        <v>73</v>
      </c>
      <c r="E1280" t="s">
        <v>6176</v>
      </c>
      <c r="F1280">
        <v>1</v>
      </c>
      <c r="G1280" t="s">
        <v>6177</v>
      </c>
      <c r="H1280">
        <v>5.1999999999999998E-3</v>
      </c>
      <c r="I1280">
        <v>8.8999999999999996E-2</v>
      </c>
      <c r="J1280">
        <v>0.82199999999999995</v>
      </c>
      <c r="K1280">
        <v>8.8999999999999996E-2</v>
      </c>
      <c r="R1280" t="s">
        <v>4875</v>
      </c>
      <c r="S1280">
        <v>1974</v>
      </c>
      <c r="T1280">
        <v>0.99619999999999997</v>
      </c>
      <c r="U1280">
        <v>0.34</v>
      </c>
      <c r="V1280">
        <v>0.64900000000000002</v>
      </c>
      <c r="W1280">
        <v>0.01</v>
      </c>
      <c r="X1280" s="2">
        <v>1</v>
      </c>
    </row>
    <row r="1281" spans="1:24" x14ac:dyDescent="0.35">
      <c r="A1281" t="s">
        <v>6178</v>
      </c>
      <c r="B1281" t="s">
        <v>147</v>
      </c>
      <c r="C1281">
        <v>1978</v>
      </c>
      <c r="D1281">
        <v>74</v>
      </c>
      <c r="E1281" t="s">
        <v>6179</v>
      </c>
      <c r="F1281">
        <v>1</v>
      </c>
      <c r="G1281" t="s">
        <v>6180</v>
      </c>
      <c r="H1281">
        <v>0.95520000000000005</v>
      </c>
      <c r="I1281">
        <v>0.08</v>
      </c>
      <c r="J1281">
        <v>0.88100000000000001</v>
      </c>
      <c r="K1281">
        <v>3.9E-2</v>
      </c>
      <c r="S1281">
        <v>1975</v>
      </c>
      <c r="T1281">
        <v>0.99970000000000003</v>
      </c>
      <c r="U1281">
        <v>0.59599999999999997</v>
      </c>
      <c r="V1281">
        <v>0.40400000000000003</v>
      </c>
      <c r="W1281">
        <v>0</v>
      </c>
      <c r="X1281" s="2">
        <v>1</v>
      </c>
    </row>
    <row r="1282" spans="1:24" x14ac:dyDescent="0.35">
      <c r="A1282" t="s">
        <v>6181</v>
      </c>
      <c r="B1282" t="s">
        <v>758</v>
      </c>
      <c r="C1282">
        <v>1978</v>
      </c>
      <c r="D1282">
        <v>75</v>
      </c>
      <c r="E1282" t="s">
        <v>6182</v>
      </c>
      <c r="F1282">
        <v>1</v>
      </c>
      <c r="G1282" t="s">
        <v>6183</v>
      </c>
      <c r="H1282">
        <v>0.99829999999999997</v>
      </c>
      <c r="I1282">
        <v>0.33100000000000002</v>
      </c>
      <c r="J1282">
        <v>0.66</v>
      </c>
      <c r="K1282">
        <v>8.9999999999999993E-3</v>
      </c>
      <c r="R1282" t="s">
        <v>11128</v>
      </c>
      <c r="S1282">
        <v>1995</v>
      </c>
      <c r="T1282">
        <v>0.87619999999999998</v>
      </c>
      <c r="U1282">
        <v>8.8999999999999996E-2</v>
      </c>
      <c r="V1282">
        <v>0.85199999999999998</v>
      </c>
      <c r="W1282">
        <v>5.8999999999999997E-2</v>
      </c>
      <c r="X1282" s="2">
        <v>1</v>
      </c>
    </row>
    <row r="1283" spans="1:24" x14ac:dyDescent="0.35">
      <c r="A1283" t="s">
        <v>6184</v>
      </c>
      <c r="B1283" t="s">
        <v>1481</v>
      </c>
      <c r="C1283">
        <v>1978</v>
      </c>
      <c r="D1283">
        <v>76</v>
      </c>
      <c r="E1283" t="s">
        <v>6185</v>
      </c>
      <c r="F1283">
        <v>1</v>
      </c>
      <c r="G1283" t="s">
        <v>6186</v>
      </c>
      <c r="H1283">
        <v>0.9667</v>
      </c>
      <c r="I1283">
        <v>0.12</v>
      </c>
      <c r="J1283">
        <v>0.81100000000000005</v>
      </c>
      <c r="K1283">
        <v>6.9000000000000006E-2</v>
      </c>
      <c r="R1283" t="s">
        <v>15920</v>
      </c>
      <c r="S1283">
        <v>2012</v>
      </c>
      <c r="T1283">
        <v>0.65969999999999995</v>
      </c>
      <c r="U1283">
        <v>0.13600000000000001</v>
      </c>
      <c r="V1283">
        <v>0.72399999999999998</v>
      </c>
      <c r="W1283">
        <v>0.14000000000000001</v>
      </c>
      <c r="X1283" s="2">
        <v>1</v>
      </c>
    </row>
    <row r="1284" spans="1:24" x14ac:dyDescent="0.35">
      <c r="A1284" t="s">
        <v>6187</v>
      </c>
      <c r="B1284" t="s">
        <v>5090</v>
      </c>
      <c r="C1284">
        <v>1978</v>
      </c>
      <c r="D1284">
        <v>77</v>
      </c>
      <c r="E1284" t="s">
        <v>6188</v>
      </c>
      <c r="F1284">
        <v>3</v>
      </c>
      <c r="G1284" t="s">
        <v>6189</v>
      </c>
      <c r="H1284">
        <v>0.99209999999999998</v>
      </c>
      <c r="I1284">
        <v>0.28100000000000003</v>
      </c>
      <c r="J1284">
        <v>0.56599999999999995</v>
      </c>
      <c r="K1284">
        <v>0.153</v>
      </c>
      <c r="R1284" t="s">
        <v>11862</v>
      </c>
      <c r="S1284">
        <v>1998</v>
      </c>
      <c r="T1284">
        <v>-0.75370000000000004</v>
      </c>
      <c r="U1284">
        <v>0.10299999999999999</v>
      </c>
      <c r="V1284">
        <v>0.78700000000000003</v>
      </c>
      <c r="W1284">
        <v>0.11</v>
      </c>
      <c r="X1284" s="2">
        <v>1</v>
      </c>
    </row>
    <row r="1285" spans="1:24" x14ac:dyDescent="0.35">
      <c r="A1285" t="s">
        <v>6190</v>
      </c>
      <c r="B1285" t="s">
        <v>220</v>
      </c>
      <c r="C1285">
        <v>1978</v>
      </c>
      <c r="D1285">
        <v>78</v>
      </c>
      <c r="E1285" t="s">
        <v>6191</v>
      </c>
      <c r="F1285">
        <v>1</v>
      </c>
      <c r="G1285" t="s">
        <v>6192</v>
      </c>
      <c r="H1285">
        <v>0.99719999999999998</v>
      </c>
      <c r="I1285">
        <v>0.27900000000000003</v>
      </c>
      <c r="J1285">
        <v>0.72099999999999997</v>
      </c>
      <c r="K1285">
        <v>0</v>
      </c>
      <c r="R1285" t="s">
        <v>16197</v>
      </c>
      <c r="S1285">
        <v>2013</v>
      </c>
      <c r="T1285">
        <v>0.98070000000000002</v>
      </c>
      <c r="U1285">
        <v>0.10100000000000001</v>
      </c>
      <c r="V1285">
        <v>0.86099999999999999</v>
      </c>
      <c r="W1285">
        <v>3.7999999999999999E-2</v>
      </c>
      <c r="X1285" s="2">
        <v>1</v>
      </c>
    </row>
    <row r="1286" spans="1:24" x14ac:dyDescent="0.35">
      <c r="A1286" t="s">
        <v>6193</v>
      </c>
      <c r="B1286" t="s">
        <v>6194</v>
      </c>
      <c r="C1286">
        <v>1978</v>
      </c>
      <c r="D1286">
        <v>79</v>
      </c>
      <c r="E1286" t="s">
        <v>6195</v>
      </c>
      <c r="F1286">
        <v>3</v>
      </c>
      <c r="G1286" t="s">
        <v>6196</v>
      </c>
      <c r="H1286">
        <v>0.98850000000000005</v>
      </c>
      <c r="I1286">
        <v>0.25800000000000001</v>
      </c>
      <c r="J1286">
        <v>0.71199999999999997</v>
      </c>
      <c r="K1286">
        <v>0.03</v>
      </c>
      <c r="R1286" t="s">
        <v>4633</v>
      </c>
      <c r="S1286">
        <v>1973</v>
      </c>
      <c r="T1286">
        <v>0.99350000000000005</v>
      </c>
      <c r="U1286">
        <v>0.32700000000000001</v>
      </c>
      <c r="V1286">
        <v>0.65100000000000002</v>
      </c>
      <c r="W1286">
        <v>2.1999999999999999E-2</v>
      </c>
      <c r="X1286" s="2">
        <v>1</v>
      </c>
    </row>
    <row r="1287" spans="1:24" x14ac:dyDescent="0.35">
      <c r="A1287" t="s">
        <v>6197</v>
      </c>
      <c r="B1287" t="s">
        <v>1551</v>
      </c>
      <c r="C1287">
        <v>1978</v>
      </c>
      <c r="D1287">
        <v>80</v>
      </c>
      <c r="E1287" t="s">
        <v>6198</v>
      </c>
      <c r="F1287">
        <v>1</v>
      </c>
      <c r="G1287" t="s">
        <v>6199</v>
      </c>
      <c r="H1287">
        <v>-0.79559999999999997</v>
      </c>
      <c r="I1287">
        <v>0.13900000000000001</v>
      </c>
      <c r="J1287">
        <v>0.69</v>
      </c>
      <c r="K1287">
        <v>0.17100000000000001</v>
      </c>
      <c r="R1287" t="s">
        <v>5204</v>
      </c>
      <c r="S1287">
        <v>1975</v>
      </c>
      <c r="T1287">
        <v>0.95399999999999996</v>
      </c>
      <c r="U1287">
        <v>0.191</v>
      </c>
      <c r="V1287">
        <v>0.74399999999999999</v>
      </c>
      <c r="W1287">
        <v>6.5000000000000002E-2</v>
      </c>
      <c r="X1287" s="2">
        <v>1</v>
      </c>
    </row>
    <row r="1288" spans="1:24" x14ac:dyDescent="0.35">
      <c r="A1288" t="s">
        <v>6200</v>
      </c>
      <c r="B1288" t="s">
        <v>1207</v>
      </c>
      <c r="C1288">
        <v>1978</v>
      </c>
      <c r="D1288">
        <v>81</v>
      </c>
      <c r="E1288" t="s">
        <v>6201</v>
      </c>
      <c r="F1288">
        <v>3</v>
      </c>
      <c r="G1288" t="s">
        <v>6202</v>
      </c>
      <c r="H1288">
        <v>-0.87809999999999999</v>
      </c>
      <c r="I1288">
        <v>9.6000000000000002E-2</v>
      </c>
      <c r="J1288">
        <v>0.76400000000000001</v>
      </c>
      <c r="K1288">
        <v>0.14000000000000001</v>
      </c>
      <c r="R1288" t="s">
        <v>17462</v>
      </c>
      <c r="S1288">
        <v>2017</v>
      </c>
      <c r="T1288">
        <v>0.97889999999999999</v>
      </c>
      <c r="U1288">
        <v>0.115</v>
      </c>
      <c r="V1288">
        <v>0.81599999999999995</v>
      </c>
      <c r="W1288">
        <v>6.9000000000000006E-2</v>
      </c>
      <c r="X1288" s="2">
        <v>1</v>
      </c>
    </row>
    <row r="1289" spans="1:24" x14ac:dyDescent="0.35">
      <c r="A1289" t="s">
        <v>6203</v>
      </c>
      <c r="B1289" t="s">
        <v>820</v>
      </c>
      <c r="C1289">
        <v>1978</v>
      </c>
      <c r="D1289">
        <v>82</v>
      </c>
      <c r="E1289" t="s">
        <v>6204</v>
      </c>
      <c r="F1289">
        <v>1</v>
      </c>
      <c r="G1289" t="s">
        <v>6205</v>
      </c>
      <c r="H1289">
        <v>0.95699999999999996</v>
      </c>
      <c r="I1289">
        <v>0.11</v>
      </c>
      <c r="J1289">
        <v>0.83</v>
      </c>
      <c r="K1289">
        <v>0.06</v>
      </c>
      <c r="R1289" t="s">
        <v>5756</v>
      </c>
      <c r="S1289">
        <v>1977</v>
      </c>
      <c r="T1289">
        <v>0.95640000000000003</v>
      </c>
      <c r="U1289">
        <v>0.151</v>
      </c>
      <c r="V1289">
        <v>0.81</v>
      </c>
      <c r="W1289">
        <v>3.9E-2</v>
      </c>
      <c r="X1289" s="2">
        <v>1</v>
      </c>
    </row>
    <row r="1290" spans="1:24" x14ac:dyDescent="0.35">
      <c r="A1290" t="s">
        <v>6206</v>
      </c>
      <c r="B1290" t="s">
        <v>6207</v>
      </c>
      <c r="C1290">
        <v>1978</v>
      </c>
      <c r="D1290">
        <v>83</v>
      </c>
      <c r="E1290" t="s">
        <v>6208</v>
      </c>
      <c r="F1290">
        <v>1</v>
      </c>
      <c r="G1290" t="s">
        <v>6209</v>
      </c>
      <c r="H1290">
        <v>0.999</v>
      </c>
      <c r="I1290">
        <v>0.33800000000000002</v>
      </c>
      <c r="J1290">
        <v>0.622</v>
      </c>
      <c r="K1290">
        <v>0.04</v>
      </c>
      <c r="R1290" t="s">
        <v>14924</v>
      </c>
      <c r="S1290">
        <v>2008</v>
      </c>
      <c r="T1290">
        <v>0.98939999999999995</v>
      </c>
      <c r="U1290">
        <v>0.17599999999999999</v>
      </c>
      <c r="V1290">
        <v>0.81</v>
      </c>
      <c r="W1290">
        <v>1.4E-2</v>
      </c>
      <c r="X1290" s="2">
        <v>1</v>
      </c>
    </row>
    <row r="1291" spans="1:24" x14ac:dyDescent="0.35">
      <c r="A1291" t="s">
        <v>6210</v>
      </c>
      <c r="B1291" t="s">
        <v>354</v>
      </c>
      <c r="C1291">
        <v>1978</v>
      </c>
      <c r="D1291">
        <v>84</v>
      </c>
      <c r="E1291" t="s">
        <v>6211</v>
      </c>
      <c r="F1291">
        <v>1</v>
      </c>
      <c r="G1291" t="s">
        <v>6212</v>
      </c>
      <c r="H1291">
        <v>-0.88339999999999996</v>
      </c>
      <c r="I1291">
        <v>0.13100000000000001</v>
      </c>
      <c r="J1291">
        <v>0.69799999999999995</v>
      </c>
      <c r="K1291">
        <v>0.17100000000000001</v>
      </c>
      <c r="R1291" t="s">
        <v>7070</v>
      </c>
      <c r="S1291">
        <v>1981</v>
      </c>
      <c r="T1291">
        <v>0.98640000000000005</v>
      </c>
      <c r="U1291">
        <v>0.251</v>
      </c>
      <c r="V1291">
        <v>0.71199999999999997</v>
      </c>
      <c r="W1291">
        <v>3.7999999999999999E-2</v>
      </c>
      <c r="X1291" s="2">
        <v>1</v>
      </c>
    </row>
    <row r="1292" spans="1:24" x14ac:dyDescent="0.35">
      <c r="A1292" t="s">
        <v>6213</v>
      </c>
      <c r="B1292" t="s">
        <v>656</v>
      </c>
      <c r="C1292">
        <v>1978</v>
      </c>
      <c r="D1292">
        <v>85</v>
      </c>
      <c r="E1292" t="s">
        <v>6214</v>
      </c>
      <c r="F1292">
        <v>1</v>
      </c>
      <c r="G1292" t="s">
        <v>6215</v>
      </c>
      <c r="H1292">
        <v>0.98899999999999999</v>
      </c>
      <c r="I1292">
        <v>0.11600000000000001</v>
      </c>
      <c r="J1292">
        <v>0.83199999999999996</v>
      </c>
      <c r="K1292">
        <v>5.1999999999999998E-2</v>
      </c>
      <c r="R1292" t="s">
        <v>14414</v>
      </c>
      <c r="S1292">
        <v>2007</v>
      </c>
      <c r="T1292">
        <v>0.99209999999999998</v>
      </c>
      <c r="U1292">
        <v>0.11</v>
      </c>
      <c r="V1292">
        <v>0.83899999999999997</v>
      </c>
      <c r="W1292">
        <v>5.0999999999999997E-2</v>
      </c>
      <c r="X1292" s="2">
        <v>1</v>
      </c>
    </row>
    <row r="1293" spans="1:24" x14ac:dyDescent="0.35">
      <c r="A1293" t="s">
        <v>6216</v>
      </c>
      <c r="B1293" t="s">
        <v>572</v>
      </c>
      <c r="C1293">
        <v>1978</v>
      </c>
      <c r="D1293">
        <v>86</v>
      </c>
      <c r="E1293" t="s">
        <v>6217</v>
      </c>
      <c r="F1293">
        <v>1</v>
      </c>
      <c r="G1293" t="s">
        <v>6218</v>
      </c>
      <c r="H1293">
        <v>0.93830000000000002</v>
      </c>
      <c r="I1293">
        <v>0.14000000000000001</v>
      </c>
      <c r="J1293">
        <v>0.752</v>
      </c>
      <c r="K1293">
        <v>0.108</v>
      </c>
      <c r="R1293" t="s">
        <v>2213</v>
      </c>
      <c r="S1293">
        <v>1965</v>
      </c>
      <c r="T1293">
        <v>0.86250000000000004</v>
      </c>
      <c r="U1293">
        <v>0.16200000000000001</v>
      </c>
      <c r="V1293">
        <v>0.72799999999999998</v>
      </c>
      <c r="W1293">
        <v>0.11</v>
      </c>
      <c r="X1293" s="2">
        <v>1</v>
      </c>
    </row>
    <row r="1294" spans="1:24" x14ac:dyDescent="0.35">
      <c r="A1294" t="s">
        <v>6219</v>
      </c>
      <c r="B1294" t="s">
        <v>906</v>
      </c>
      <c r="C1294">
        <v>1978</v>
      </c>
      <c r="D1294">
        <v>87</v>
      </c>
      <c r="E1294" t="s">
        <v>6220</v>
      </c>
      <c r="F1294">
        <v>1</v>
      </c>
      <c r="G1294" t="s">
        <v>6221</v>
      </c>
      <c r="H1294">
        <v>0.98040000000000005</v>
      </c>
      <c r="I1294">
        <v>0.189</v>
      </c>
      <c r="J1294">
        <v>0.70899999999999996</v>
      </c>
      <c r="K1294">
        <v>0.10199999999999999</v>
      </c>
      <c r="R1294" t="s">
        <v>10627</v>
      </c>
      <c r="S1294">
        <v>1993</v>
      </c>
      <c r="T1294">
        <v>0.37690000000000001</v>
      </c>
      <c r="U1294">
        <v>7.2999999999999995E-2</v>
      </c>
      <c r="V1294">
        <v>0.84499999999999997</v>
      </c>
      <c r="W1294">
        <v>8.2000000000000003E-2</v>
      </c>
      <c r="X1294" s="2">
        <v>1</v>
      </c>
    </row>
    <row r="1295" spans="1:24" x14ac:dyDescent="0.35">
      <c r="A1295" t="s">
        <v>6222</v>
      </c>
      <c r="B1295" t="s">
        <v>68</v>
      </c>
      <c r="C1295">
        <v>1978</v>
      </c>
      <c r="D1295">
        <v>88</v>
      </c>
      <c r="E1295" t="s">
        <v>6223</v>
      </c>
      <c r="F1295">
        <v>3</v>
      </c>
      <c r="G1295" t="s">
        <v>6224</v>
      </c>
      <c r="H1295">
        <v>0.99839999999999995</v>
      </c>
      <c r="I1295">
        <v>0.32600000000000001</v>
      </c>
      <c r="J1295">
        <v>0.63600000000000001</v>
      </c>
      <c r="K1295">
        <v>3.7999999999999999E-2</v>
      </c>
      <c r="R1295" t="s">
        <v>12706</v>
      </c>
      <c r="S1295">
        <v>2001</v>
      </c>
      <c r="T1295">
        <v>0.99560000000000004</v>
      </c>
      <c r="U1295">
        <v>0.156</v>
      </c>
      <c r="V1295">
        <v>0.79</v>
      </c>
      <c r="W1295">
        <v>5.3999999999999999E-2</v>
      </c>
      <c r="X1295" s="2">
        <v>1</v>
      </c>
    </row>
    <row r="1296" spans="1:24" x14ac:dyDescent="0.35">
      <c r="A1296" t="s">
        <v>6225</v>
      </c>
      <c r="B1296" t="s">
        <v>767</v>
      </c>
      <c r="C1296">
        <v>1978</v>
      </c>
      <c r="D1296">
        <v>89</v>
      </c>
      <c r="E1296" t="s">
        <v>6226</v>
      </c>
      <c r="F1296">
        <v>5</v>
      </c>
      <c r="G1296" t="s">
        <v>6227</v>
      </c>
      <c r="H1296">
        <v>0.995</v>
      </c>
      <c r="I1296">
        <v>0.24199999999999999</v>
      </c>
      <c r="J1296">
        <v>0.73699999999999999</v>
      </c>
      <c r="K1296">
        <v>2.1000000000000001E-2</v>
      </c>
      <c r="R1296" t="s">
        <v>16725</v>
      </c>
      <c r="S1296">
        <v>2015</v>
      </c>
      <c r="T1296">
        <v>-0.90610000000000002</v>
      </c>
      <c r="U1296">
        <v>0.107</v>
      </c>
      <c r="V1296">
        <v>0.75</v>
      </c>
      <c r="W1296">
        <v>0.14399999999999999</v>
      </c>
      <c r="X1296" s="2">
        <v>1</v>
      </c>
    </row>
    <row r="1297" spans="1:24" x14ac:dyDescent="0.35">
      <c r="A1297" t="s">
        <v>6228</v>
      </c>
      <c r="B1297" t="s">
        <v>1064</v>
      </c>
      <c r="C1297">
        <v>1978</v>
      </c>
      <c r="D1297">
        <v>90</v>
      </c>
      <c r="E1297" t="s">
        <v>6229</v>
      </c>
      <c r="F1297">
        <v>1</v>
      </c>
      <c r="G1297" t="s">
        <v>6230</v>
      </c>
      <c r="H1297">
        <v>0.99880000000000002</v>
      </c>
      <c r="I1297">
        <v>0.46899999999999997</v>
      </c>
      <c r="J1297">
        <v>0.51800000000000002</v>
      </c>
      <c r="K1297">
        <v>1.2999999999999999E-2</v>
      </c>
      <c r="R1297" t="s">
        <v>5153</v>
      </c>
      <c r="S1297">
        <v>1975</v>
      </c>
      <c r="T1297">
        <v>-0.9466</v>
      </c>
      <c r="U1297">
        <v>0.1</v>
      </c>
      <c r="V1297">
        <v>0.72799999999999998</v>
      </c>
      <c r="W1297">
        <v>0.17199999999999999</v>
      </c>
      <c r="X1297" s="2">
        <v>1</v>
      </c>
    </row>
    <row r="1298" spans="1:24" x14ac:dyDescent="0.35">
      <c r="A1298" t="s">
        <v>6231</v>
      </c>
      <c r="B1298" t="s">
        <v>1323</v>
      </c>
      <c r="C1298">
        <v>1978</v>
      </c>
      <c r="D1298">
        <v>91</v>
      </c>
      <c r="E1298" t="s">
        <v>6232</v>
      </c>
      <c r="F1298">
        <v>1</v>
      </c>
      <c r="G1298" t="s">
        <v>6233</v>
      </c>
      <c r="H1298">
        <v>0.99339999999999995</v>
      </c>
      <c r="I1298">
        <v>0.15</v>
      </c>
      <c r="J1298">
        <v>0.81299999999999994</v>
      </c>
      <c r="K1298">
        <v>3.5999999999999997E-2</v>
      </c>
      <c r="R1298" t="s">
        <v>13422</v>
      </c>
      <c r="S1298">
        <v>2003</v>
      </c>
      <c r="T1298">
        <v>0.97860000000000003</v>
      </c>
      <c r="U1298">
        <v>0.17399999999999999</v>
      </c>
      <c r="V1298">
        <v>0.70699999999999996</v>
      </c>
      <c r="W1298">
        <v>0.11899999999999999</v>
      </c>
      <c r="X1298" s="2">
        <v>1</v>
      </c>
    </row>
    <row r="1299" spans="1:24" x14ac:dyDescent="0.35">
      <c r="A1299" t="s">
        <v>6234</v>
      </c>
      <c r="B1299" t="s">
        <v>1355</v>
      </c>
      <c r="C1299">
        <v>1978</v>
      </c>
      <c r="D1299">
        <v>92</v>
      </c>
      <c r="E1299" t="s">
        <v>6235</v>
      </c>
      <c r="F1299">
        <v>1</v>
      </c>
      <c r="G1299" t="s">
        <v>6236</v>
      </c>
      <c r="H1299">
        <v>0.99690000000000001</v>
      </c>
      <c r="I1299">
        <v>0.14000000000000001</v>
      </c>
      <c r="J1299">
        <v>0.83299999999999996</v>
      </c>
      <c r="K1299">
        <v>2.7E-2</v>
      </c>
      <c r="R1299" t="s">
        <v>12692</v>
      </c>
      <c r="S1299">
        <v>2001</v>
      </c>
      <c r="T1299">
        <v>0.88690000000000002</v>
      </c>
      <c r="U1299">
        <v>4.3999999999999997E-2</v>
      </c>
      <c r="V1299">
        <v>0.94299999999999995</v>
      </c>
      <c r="W1299">
        <v>1.2999999999999999E-2</v>
      </c>
      <c r="X1299" s="2">
        <v>1</v>
      </c>
    </row>
    <row r="1300" spans="1:24" x14ac:dyDescent="0.35">
      <c r="A1300" t="s">
        <v>6237</v>
      </c>
      <c r="B1300" t="s">
        <v>244</v>
      </c>
      <c r="C1300">
        <v>1978</v>
      </c>
      <c r="D1300">
        <v>93</v>
      </c>
      <c r="E1300" t="s">
        <v>6238</v>
      </c>
      <c r="F1300">
        <v>1</v>
      </c>
      <c r="G1300" t="s">
        <v>6239</v>
      </c>
      <c r="H1300">
        <v>0.92100000000000004</v>
      </c>
      <c r="I1300">
        <v>8.8999999999999996E-2</v>
      </c>
      <c r="J1300">
        <v>0.88</v>
      </c>
      <c r="K1300">
        <v>3.1E-2</v>
      </c>
      <c r="R1300" t="s">
        <v>10153</v>
      </c>
      <c r="S1300">
        <v>1992</v>
      </c>
      <c r="T1300">
        <v>0.98829999999999996</v>
      </c>
      <c r="U1300">
        <v>0.13600000000000001</v>
      </c>
      <c r="V1300">
        <v>0.84</v>
      </c>
      <c r="W1300">
        <v>2.4E-2</v>
      </c>
      <c r="X1300" s="2">
        <v>1</v>
      </c>
    </row>
    <row r="1301" spans="1:24" x14ac:dyDescent="0.35">
      <c r="A1301" t="s">
        <v>6240</v>
      </c>
      <c r="B1301" t="s">
        <v>572</v>
      </c>
      <c r="C1301">
        <v>1978</v>
      </c>
      <c r="D1301">
        <v>94</v>
      </c>
      <c r="E1301" t="s">
        <v>6241</v>
      </c>
      <c r="F1301">
        <v>1</v>
      </c>
      <c r="G1301" t="s">
        <v>6242</v>
      </c>
      <c r="H1301">
        <v>0.57599999999999996</v>
      </c>
      <c r="I1301">
        <v>4.5999999999999999E-2</v>
      </c>
      <c r="J1301">
        <v>0.91700000000000004</v>
      </c>
      <c r="K1301">
        <v>3.6999999999999998E-2</v>
      </c>
      <c r="R1301" t="s">
        <v>15308</v>
      </c>
      <c r="S1301">
        <v>2010</v>
      </c>
      <c r="T1301">
        <v>0.99709999999999999</v>
      </c>
      <c r="U1301">
        <v>0.26800000000000002</v>
      </c>
      <c r="V1301">
        <v>0.69099999999999995</v>
      </c>
      <c r="W1301">
        <v>4.1000000000000002E-2</v>
      </c>
      <c r="X1301" s="2">
        <v>1</v>
      </c>
    </row>
    <row r="1302" spans="1:24" x14ac:dyDescent="0.35">
      <c r="A1302" t="s">
        <v>6243</v>
      </c>
      <c r="B1302" t="s">
        <v>599</v>
      </c>
      <c r="C1302">
        <v>1978</v>
      </c>
      <c r="D1302">
        <v>95</v>
      </c>
      <c r="E1302" t="s">
        <v>6244</v>
      </c>
      <c r="F1302">
        <v>5</v>
      </c>
      <c r="G1302" t="s">
        <v>6245</v>
      </c>
      <c r="H1302">
        <v>0.90369999999999995</v>
      </c>
      <c r="I1302">
        <v>0.105</v>
      </c>
      <c r="J1302">
        <v>0.86</v>
      </c>
      <c r="K1302">
        <v>3.5000000000000003E-2</v>
      </c>
      <c r="R1302" t="s">
        <v>3106</v>
      </c>
      <c r="S1302">
        <v>1968</v>
      </c>
      <c r="T1302">
        <v>-0.99199999999999999</v>
      </c>
      <c r="U1302">
        <v>3.6999999999999998E-2</v>
      </c>
      <c r="V1302">
        <v>0.64500000000000002</v>
      </c>
      <c r="W1302">
        <v>0.317</v>
      </c>
      <c r="X1302" s="2">
        <v>1</v>
      </c>
    </row>
    <row r="1303" spans="1:24" x14ac:dyDescent="0.35">
      <c r="A1303" t="s">
        <v>6246</v>
      </c>
      <c r="B1303" t="s">
        <v>220</v>
      </c>
      <c r="C1303">
        <v>1978</v>
      </c>
      <c r="D1303">
        <v>96</v>
      </c>
      <c r="E1303" t="s">
        <v>6247</v>
      </c>
      <c r="F1303">
        <v>1</v>
      </c>
      <c r="G1303" t="s">
        <v>6248</v>
      </c>
      <c r="H1303">
        <v>0.91359999999999997</v>
      </c>
      <c r="I1303">
        <v>0.12</v>
      </c>
      <c r="J1303">
        <v>0.80900000000000005</v>
      </c>
      <c r="K1303">
        <v>7.0999999999999994E-2</v>
      </c>
      <c r="S1303">
        <v>1975</v>
      </c>
      <c r="T1303">
        <v>0.94779999999999998</v>
      </c>
      <c r="U1303">
        <v>0.187</v>
      </c>
      <c r="V1303">
        <v>0.68899999999999995</v>
      </c>
      <c r="W1303">
        <v>0.125</v>
      </c>
      <c r="X1303" s="2">
        <v>1</v>
      </c>
    </row>
    <row r="1304" spans="1:24" x14ac:dyDescent="0.35">
      <c r="A1304" t="s">
        <v>6249</v>
      </c>
      <c r="B1304" t="s">
        <v>36</v>
      </c>
      <c r="C1304">
        <v>1978</v>
      </c>
      <c r="D1304">
        <v>97</v>
      </c>
      <c r="E1304" t="s">
        <v>6250</v>
      </c>
      <c r="F1304">
        <v>1</v>
      </c>
      <c r="G1304" t="s">
        <v>6251</v>
      </c>
      <c r="H1304">
        <v>0.99639999999999995</v>
      </c>
      <c r="I1304">
        <v>0.17</v>
      </c>
      <c r="J1304">
        <v>0.79</v>
      </c>
      <c r="K1304">
        <v>0.04</v>
      </c>
      <c r="S1304">
        <v>1979</v>
      </c>
      <c r="T1304">
        <v>-0.98599999999999999</v>
      </c>
      <c r="U1304">
        <v>0.13500000000000001</v>
      </c>
      <c r="V1304">
        <v>0.57099999999999995</v>
      </c>
      <c r="W1304">
        <v>0.29299999999999998</v>
      </c>
      <c r="X1304" s="2">
        <v>1</v>
      </c>
    </row>
    <row r="1305" spans="1:24" x14ac:dyDescent="0.35">
      <c r="A1305" t="s">
        <v>6252</v>
      </c>
      <c r="B1305" t="s">
        <v>1491</v>
      </c>
      <c r="C1305">
        <v>1978</v>
      </c>
      <c r="D1305">
        <v>98</v>
      </c>
      <c r="E1305" t="s">
        <v>6253</v>
      </c>
      <c r="F1305">
        <v>1</v>
      </c>
      <c r="G1305" t="s">
        <v>6254</v>
      </c>
      <c r="H1305">
        <v>0.29859999999999998</v>
      </c>
      <c r="I1305">
        <v>0.126</v>
      </c>
      <c r="J1305">
        <v>0.73899999999999999</v>
      </c>
      <c r="K1305">
        <v>0.13500000000000001</v>
      </c>
      <c r="R1305" t="s">
        <v>3786</v>
      </c>
      <c r="S1305">
        <v>1970</v>
      </c>
      <c r="T1305">
        <v>-0.29239999999999999</v>
      </c>
      <c r="U1305">
        <v>8.4000000000000005E-2</v>
      </c>
      <c r="V1305">
        <v>0.82099999999999995</v>
      </c>
      <c r="W1305">
        <v>9.5000000000000001E-2</v>
      </c>
      <c r="X1305" s="2">
        <v>1</v>
      </c>
    </row>
    <row r="1306" spans="1:24" x14ac:dyDescent="0.35">
      <c r="A1306" t="s">
        <v>6255</v>
      </c>
      <c r="B1306" t="s">
        <v>5829</v>
      </c>
      <c r="C1306">
        <v>1978</v>
      </c>
      <c r="D1306">
        <v>99</v>
      </c>
      <c r="E1306" t="s">
        <v>6256</v>
      </c>
      <c r="F1306">
        <v>1</v>
      </c>
      <c r="G1306" t="s">
        <v>6257</v>
      </c>
      <c r="H1306">
        <v>0.92479999999999996</v>
      </c>
      <c r="I1306">
        <v>7.8E-2</v>
      </c>
      <c r="J1306">
        <v>0.88900000000000001</v>
      </c>
      <c r="K1306">
        <v>3.3000000000000002E-2</v>
      </c>
      <c r="R1306" t="s">
        <v>15026</v>
      </c>
      <c r="S1306">
        <v>2009</v>
      </c>
      <c r="T1306">
        <v>-0.97440000000000004</v>
      </c>
      <c r="U1306">
        <v>0.10199999999999999</v>
      </c>
      <c r="V1306">
        <v>0.74399999999999999</v>
      </c>
      <c r="W1306">
        <v>0.154</v>
      </c>
      <c r="X1306" s="2">
        <v>1</v>
      </c>
    </row>
    <row r="1307" spans="1:24" x14ac:dyDescent="0.35">
      <c r="A1307" t="s">
        <v>6258</v>
      </c>
      <c r="B1307" t="s">
        <v>1653</v>
      </c>
      <c r="C1307">
        <v>1978</v>
      </c>
      <c r="D1307">
        <v>100</v>
      </c>
      <c r="E1307" t="s">
        <v>6259</v>
      </c>
      <c r="F1307">
        <v>1</v>
      </c>
      <c r="G1307" t="s">
        <v>6260</v>
      </c>
      <c r="H1307">
        <v>0.98280000000000001</v>
      </c>
      <c r="I1307">
        <v>0.17899999999999999</v>
      </c>
      <c r="J1307">
        <v>0.73</v>
      </c>
      <c r="K1307">
        <v>9.0999999999999998E-2</v>
      </c>
      <c r="R1307" t="s">
        <v>6745</v>
      </c>
      <c r="S1307">
        <v>1980</v>
      </c>
      <c r="T1307">
        <v>-0.96950000000000003</v>
      </c>
      <c r="U1307">
        <v>5.8000000000000003E-2</v>
      </c>
      <c r="V1307">
        <v>0.78900000000000003</v>
      </c>
      <c r="W1307">
        <v>0.152</v>
      </c>
      <c r="X1307" s="2">
        <v>1</v>
      </c>
    </row>
    <row r="1308" spans="1:24" x14ac:dyDescent="0.35">
      <c r="A1308" t="s">
        <v>6261</v>
      </c>
      <c r="B1308" t="s">
        <v>1818</v>
      </c>
      <c r="C1308">
        <v>1979</v>
      </c>
      <c r="D1308">
        <v>1</v>
      </c>
      <c r="E1308" t="s">
        <v>6262</v>
      </c>
      <c r="F1308">
        <v>1</v>
      </c>
      <c r="G1308" t="s">
        <v>6263</v>
      </c>
      <c r="H1308">
        <v>0.8821</v>
      </c>
      <c r="I1308">
        <v>0.123</v>
      </c>
      <c r="J1308">
        <v>0.79700000000000004</v>
      </c>
      <c r="K1308">
        <v>8.1000000000000003E-2</v>
      </c>
      <c r="R1308" t="s">
        <v>15092</v>
      </c>
      <c r="S1308">
        <v>2009</v>
      </c>
      <c r="T1308">
        <v>0.93600000000000005</v>
      </c>
      <c r="U1308">
        <v>9.9000000000000005E-2</v>
      </c>
      <c r="V1308">
        <v>0.82599999999999996</v>
      </c>
      <c r="W1308">
        <v>7.4999999999999997E-2</v>
      </c>
      <c r="X1308" s="2">
        <v>1</v>
      </c>
    </row>
    <row r="1309" spans="1:24" x14ac:dyDescent="0.35">
      <c r="A1309" t="s">
        <v>6264</v>
      </c>
      <c r="B1309" t="s">
        <v>525</v>
      </c>
      <c r="C1309">
        <v>1979</v>
      </c>
      <c r="D1309">
        <v>2</v>
      </c>
      <c r="E1309" t="s">
        <v>6265</v>
      </c>
      <c r="F1309">
        <v>1</v>
      </c>
      <c r="G1309" t="s">
        <v>6266</v>
      </c>
      <c r="H1309">
        <v>-0.99399999999999999</v>
      </c>
      <c r="I1309">
        <v>7.1999999999999995E-2</v>
      </c>
      <c r="J1309">
        <v>0.71199999999999997</v>
      </c>
      <c r="K1309">
        <v>0.215</v>
      </c>
      <c r="S1309">
        <v>2010</v>
      </c>
      <c r="T1309">
        <v>0.93600000000000005</v>
      </c>
      <c r="U1309">
        <v>9.9000000000000005E-2</v>
      </c>
      <c r="V1309">
        <v>0.82599999999999996</v>
      </c>
      <c r="W1309">
        <v>7.4999999999999997E-2</v>
      </c>
      <c r="X1309" s="2">
        <v>1</v>
      </c>
    </row>
    <row r="1310" spans="1:24" x14ac:dyDescent="0.35">
      <c r="A1310" t="s">
        <v>6267</v>
      </c>
      <c r="B1310" t="s">
        <v>346</v>
      </c>
      <c r="C1310">
        <v>1979</v>
      </c>
      <c r="D1310">
        <v>3</v>
      </c>
      <c r="E1310" t="s">
        <v>6268</v>
      </c>
      <c r="F1310">
        <v>1</v>
      </c>
      <c r="G1310" t="s">
        <v>6269</v>
      </c>
      <c r="H1310">
        <v>-0.99860000000000004</v>
      </c>
      <c r="I1310">
        <v>0.14000000000000001</v>
      </c>
      <c r="J1310">
        <v>0.51300000000000001</v>
      </c>
      <c r="K1310">
        <v>0.34699999999999998</v>
      </c>
      <c r="R1310" t="s">
        <v>15508</v>
      </c>
      <c r="S1310">
        <v>2011</v>
      </c>
      <c r="T1310">
        <v>0.9819</v>
      </c>
      <c r="U1310">
        <v>0.125</v>
      </c>
      <c r="V1310">
        <v>0.81899999999999995</v>
      </c>
      <c r="W1310">
        <v>5.6000000000000001E-2</v>
      </c>
      <c r="X1310" s="2">
        <v>1</v>
      </c>
    </row>
    <row r="1311" spans="1:24" x14ac:dyDescent="0.35">
      <c r="A1311" t="s">
        <v>6270</v>
      </c>
      <c r="B1311" t="s">
        <v>1509</v>
      </c>
      <c r="C1311">
        <v>1979</v>
      </c>
      <c r="D1311">
        <v>4</v>
      </c>
      <c r="E1311" t="s">
        <v>6271</v>
      </c>
      <c r="F1311">
        <v>1</v>
      </c>
      <c r="G1311" t="s">
        <v>6272</v>
      </c>
      <c r="H1311">
        <v>0.93389999999999995</v>
      </c>
      <c r="I1311">
        <v>9.2999999999999999E-2</v>
      </c>
      <c r="J1311">
        <v>0.876</v>
      </c>
      <c r="K1311">
        <v>3.1E-2</v>
      </c>
      <c r="R1311" t="s">
        <v>14610</v>
      </c>
      <c r="S1311">
        <v>2007</v>
      </c>
      <c r="T1311">
        <v>0.99029999999999996</v>
      </c>
      <c r="U1311">
        <v>0.23100000000000001</v>
      </c>
      <c r="V1311">
        <v>0.65800000000000003</v>
      </c>
      <c r="W1311">
        <v>0.11</v>
      </c>
      <c r="X1311" s="2">
        <v>1</v>
      </c>
    </row>
    <row r="1312" spans="1:24" x14ac:dyDescent="0.35">
      <c r="A1312" t="s">
        <v>6273</v>
      </c>
      <c r="B1312" t="s">
        <v>2902</v>
      </c>
      <c r="C1312">
        <v>1979</v>
      </c>
      <c r="D1312">
        <v>5</v>
      </c>
      <c r="E1312" t="s">
        <v>6274</v>
      </c>
      <c r="F1312">
        <v>1</v>
      </c>
      <c r="G1312" t="s">
        <v>6275</v>
      </c>
      <c r="H1312">
        <v>0.98740000000000006</v>
      </c>
      <c r="I1312">
        <v>0.23100000000000001</v>
      </c>
      <c r="J1312">
        <v>0.67300000000000004</v>
      </c>
      <c r="K1312">
        <v>9.6000000000000002E-2</v>
      </c>
      <c r="R1312" t="s">
        <v>2650</v>
      </c>
      <c r="S1312">
        <v>1966</v>
      </c>
      <c r="T1312">
        <v>0.9304</v>
      </c>
      <c r="U1312">
        <v>0.13400000000000001</v>
      </c>
      <c r="V1312">
        <v>0.81399999999999995</v>
      </c>
      <c r="W1312">
        <v>5.1999999999999998E-2</v>
      </c>
      <c r="X1312" s="2">
        <v>1</v>
      </c>
    </row>
    <row r="1313" spans="1:24" x14ac:dyDescent="0.35">
      <c r="A1313" t="s">
        <v>6276</v>
      </c>
      <c r="B1313" t="s">
        <v>718</v>
      </c>
      <c r="C1313">
        <v>1979</v>
      </c>
      <c r="D1313">
        <v>6</v>
      </c>
      <c r="E1313" t="s">
        <v>6277</v>
      </c>
      <c r="F1313">
        <v>1</v>
      </c>
      <c r="G1313" t="s">
        <v>6278</v>
      </c>
      <c r="H1313">
        <v>0.98450000000000004</v>
      </c>
      <c r="I1313">
        <v>0.13400000000000001</v>
      </c>
      <c r="J1313">
        <v>0.77</v>
      </c>
      <c r="K1313">
        <v>9.6000000000000002E-2</v>
      </c>
      <c r="R1313" t="s">
        <v>6234</v>
      </c>
      <c r="S1313">
        <v>1978</v>
      </c>
      <c r="T1313">
        <v>0.99690000000000001</v>
      </c>
      <c r="U1313">
        <v>0.14000000000000001</v>
      </c>
      <c r="V1313">
        <v>0.83299999999999996</v>
      </c>
      <c r="W1313">
        <v>2.7E-2</v>
      </c>
      <c r="X1313" s="2">
        <v>1</v>
      </c>
    </row>
    <row r="1314" spans="1:24" x14ac:dyDescent="0.35">
      <c r="A1314" t="s">
        <v>6279</v>
      </c>
      <c r="B1314" t="s">
        <v>525</v>
      </c>
      <c r="C1314">
        <v>1979</v>
      </c>
      <c r="D1314">
        <v>7</v>
      </c>
      <c r="E1314" t="s">
        <v>6280</v>
      </c>
      <c r="F1314">
        <v>1</v>
      </c>
      <c r="G1314" t="s">
        <v>6281</v>
      </c>
      <c r="H1314">
        <v>0.99660000000000004</v>
      </c>
      <c r="I1314">
        <v>0.20499999999999999</v>
      </c>
      <c r="J1314">
        <v>0.78800000000000003</v>
      </c>
      <c r="K1314">
        <v>6.0000000000000001E-3</v>
      </c>
      <c r="R1314" t="s">
        <v>7443</v>
      </c>
      <c r="S1314">
        <v>1983</v>
      </c>
      <c r="T1314">
        <v>0.94850000000000001</v>
      </c>
      <c r="U1314">
        <v>0.14399999999999999</v>
      </c>
      <c r="V1314">
        <v>0.80600000000000005</v>
      </c>
      <c r="W1314">
        <v>0.05</v>
      </c>
      <c r="X1314" s="2">
        <v>1</v>
      </c>
    </row>
    <row r="1315" spans="1:24" x14ac:dyDescent="0.35">
      <c r="A1315" t="s">
        <v>6282</v>
      </c>
      <c r="B1315" t="s">
        <v>2007</v>
      </c>
      <c r="C1315">
        <v>1979</v>
      </c>
      <c r="D1315">
        <v>8</v>
      </c>
      <c r="E1315" t="s">
        <v>6283</v>
      </c>
      <c r="F1315">
        <v>1</v>
      </c>
      <c r="G1315" t="s">
        <v>6284</v>
      </c>
      <c r="H1315">
        <v>0.99770000000000003</v>
      </c>
      <c r="I1315">
        <v>0.184</v>
      </c>
      <c r="J1315">
        <v>0.78900000000000003</v>
      </c>
      <c r="K1315">
        <v>2.5999999999999999E-2</v>
      </c>
      <c r="R1315" t="s">
        <v>14907</v>
      </c>
      <c r="S1315">
        <v>2008</v>
      </c>
      <c r="T1315">
        <v>0.97030000000000005</v>
      </c>
      <c r="U1315">
        <v>0.108</v>
      </c>
      <c r="V1315">
        <v>0.84099999999999997</v>
      </c>
      <c r="W1315">
        <v>5.0999999999999997E-2</v>
      </c>
      <c r="X1315" s="2">
        <v>1</v>
      </c>
    </row>
    <row r="1316" spans="1:24" x14ac:dyDescent="0.35">
      <c r="A1316" t="s">
        <v>6285</v>
      </c>
      <c r="B1316" t="s">
        <v>97</v>
      </c>
      <c r="C1316">
        <v>1979</v>
      </c>
      <c r="D1316">
        <v>9</v>
      </c>
      <c r="E1316" t="s">
        <v>6286</v>
      </c>
      <c r="F1316">
        <v>1</v>
      </c>
      <c r="G1316" t="s">
        <v>6287</v>
      </c>
      <c r="H1316">
        <v>0.95820000000000005</v>
      </c>
      <c r="I1316">
        <v>7.3999999999999996E-2</v>
      </c>
      <c r="J1316">
        <v>0.92</v>
      </c>
      <c r="K1316">
        <v>7.0000000000000001E-3</v>
      </c>
      <c r="R1316" t="s">
        <v>10884</v>
      </c>
      <c r="S1316">
        <v>1994</v>
      </c>
      <c r="T1316">
        <v>-0.85189999999999999</v>
      </c>
      <c r="U1316">
        <v>7.2999999999999995E-2</v>
      </c>
      <c r="V1316">
        <v>0.84199999999999997</v>
      </c>
      <c r="W1316">
        <v>8.4000000000000005E-2</v>
      </c>
      <c r="X1316" s="2">
        <v>1</v>
      </c>
    </row>
    <row r="1317" spans="1:24" x14ac:dyDescent="0.35">
      <c r="A1317" t="s">
        <v>6288</v>
      </c>
      <c r="B1317" t="s">
        <v>1496</v>
      </c>
      <c r="C1317">
        <v>1979</v>
      </c>
      <c r="D1317">
        <v>10</v>
      </c>
      <c r="E1317" t="s">
        <v>6289</v>
      </c>
      <c r="F1317">
        <v>1</v>
      </c>
      <c r="G1317" t="s">
        <v>6290</v>
      </c>
      <c r="H1317">
        <v>-0.96650000000000003</v>
      </c>
      <c r="I1317">
        <v>9.8000000000000004E-2</v>
      </c>
      <c r="J1317">
        <v>0.68700000000000006</v>
      </c>
      <c r="K1317">
        <v>0.215</v>
      </c>
      <c r="R1317" t="s">
        <v>16813</v>
      </c>
      <c r="S1317">
        <v>2015</v>
      </c>
      <c r="T1317">
        <v>-0.8236</v>
      </c>
      <c r="U1317">
        <v>0.14299999999999999</v>
      </c>
      <c r="V1317">
        <v>0.71599999999999997</v>
      </c>
      <c r="W1317">
        <v>0.14099999999999999</v>
      </c>
      <c r="X1317" s="2">
        <v>1</v>
      </c>
    </row>
    <row r="1318" spans="1:24" x14ac:dyDescent="0.35">
      <c r="A1318" t="s">
        <v>6291</v>
      </c>
      <c r="B1318" t="s">
        <v>158</v>
      </c>
      <c r="C1318">
        <v>1979</v>
      </c>
      <c r="D1318">
        <v>11</v>
      </c>
      <c r="E1318" t="s">
        <v>6292</v>
      </c>
      <c r="F1318">
        <v>1</v>
      </c>
      <c r="G1318" t="s">
        <v>6293</v>
      </c>
      <c r="H1318">
        <v>0.997</v>
      </c>
      <c r="I1318">
        <v>0.20699999999999999</v>
      </c>
      <c r="J1318">
        <v>0.72899999999999998</v>
      </c>
      <c r="K1318">
        <v>6.4000000000000001E-2</v>
      </c>
      <c r="R1318" t="s">
        <v>5879</v>
      </c>
      <c r="S1318">
        <v>1977</v>
      </c>
      <c r="T1318">
        <v>0.99880000000000002</v>
      </c>
      <c r="U1318">
        <v>0.26500000000000001</v>
      </c>
      <c r="V1318">
        <v>0.70599999999999996</v>
      </c>
      <c r="W1318">
        <v>2.8000000000000001E-2</v>
      </c>
      <c r="X1318" s="2">
        <v>1</v>
      </c>
    </row>
    <row r="1319" spans="1:24" x14ac:dyDescent="0.35">
      <c r="A1319" t="s">
        <v>3142</v>
      </c>
      <c r="B1319" t="s">
        <v>525</v>
      </c>
      <c r="C1319">
        <v>1979</v>
      </c>
      <c r="D1319">
        <v>12</v>
      </c>
      <c r="E1319" t="s">
        <v>6294</v>
      </c>
      <c r="F1319">
        <v>3</v>
      </c>
      <c r="G1319" t="s">
        <v>6295</v>
      </c>
      <c r="H1319">
        <v>0.20230000000000001</v>
      </c>
      <c r="I1319">
        <v>7.6999999999999999E-2</v>
      </c>
      <c r="J1319">
        <v>0.85</v>
      </c>
      <c r="K1319">
        <v>7.2999999999999995E-2</v>
      </c>
      <c r="R1319" t="s">
        <v>12094</v>
      </c>
      <c r="S1319">
        <v>1999</v>
      </c>
      <c r="T1319">
        <v>0.97150000000000003</v>
      </c>
      <c r="U1319">
        <v>0.19</v>
      </c>
      <c r="V1319">
        <v>0.81</v>
      </c>
      <c r="W1319">
        <v>0</v>
      </c>
      <c r="X1319" s="2">
        <v>1</v>
      </c>
    </row>
    <row r="1320" spans="1:24" x14ac:dyDescent="0.35">
      <c r="A1320" t="s">
        <v>6296</v>
      </c>
      <c r="B1320" t="s">
        <v>533</v>
      </c>
      <c r="C1320">
        <v>1979</v>
      </c>
      <c r="D1320">
        <v>13</v>
      </c>
      <c r="E1320" t="s">
        <v>6297</v>
      </c>
      <c r="F1320">
        <v>1</v>
      </c>
      <c r="G1320" t="s">
        <v>6298</v>
      </c>
      <c r="H1320">
        <v>0.99860000000000004</v>
      </c>
      <c r="I1320">
        <v>0.39900000000000002</v>
      </c>
      <c r="J1320">
        <v>0.53100000000000003</v>
      </c>
      <c r="K1320">
        <v>7.0000000000000007E-2</v>
      </c>
      <c r="R1320" t="s">
        <v>5748</v>
      </c>
      <c r="S1320">
        <v>1977</v>
      </c>
      <c r="T1320">
        <v>0.98619999999999997</v>
      </c>
      <c r="U1320">
        <v>0.20799999999999999</v>
      </c>
      <c r="V1320">
        <v>0.78200000000000003</v>
      </c>
      <c r="W1320">
        <v>0.01</v>
      </c>
      <c r="X1320" s="2">
        <v>1</v>
      </c>
    </row>
    <row r="1321" spans="1:24" x14ac:dyDescent="0.35">
      <c r="A1321" t="s">
        <v>6299</v>
      </c>
      <c r="B1321" t="s">
        <v>448</v>
      </c>
      <c r="C1321">
        <v>1979</v>
      </c>
      <c r="D1321">
        <v>14</v>
      </c>
      <c r="E1321" t="s">
        <v>6300</v>
      </c>
      <c r="F1321">
        <v>3</v>
      </c>
      <c r="G1321" t="s">
        <v>6301</v>
      </c>
      <c r="H1321">
        <v>-0.83160000000000001</v>
      </c>
      <c r="I1321">
        <v>7.8E-2</v>
      </c>
      <c r="J1321">
        <v>0.80100000000000005</v>
      </c>
      <c r="K1321">
        <v>0.121</v>
      </c>
      <c r="S1321">
        <v>1997</v>
      </c>
      <c r="T1321">
        <v>0.98619999999999997</v>
      </c>
      <c r="U1321">
        <v>0.223</v>
      </c>
      <c r="V1321">
        <v>0.77700000000000002</v>
      </c>
      <c r="W1321">
        <v>0</v>
      </c>
      <c r="X1321" s="2">
        <v>1</v>
      </c>
    </row>
    <row r="1322" spans="1:24" x14ac:dyDescent="0.35">
      <c r="A1322" t="s">
        <v>3106</v>
      </c>
      <c r="B1322" t="s">
        <v>1853</v>
      </c>
      <c r="C1322">
        <v>1979</v>
      </c>
      <c r="D1322">
        <v>15</v>
      </c>
      <c r="E1322" t="s">
        <v>6302</v>
      </c>
      <c r="F1322">
        <v>1</v>
      </c>
      <c r="G1322" t="s">
        <v>6303</v>
      </c>
      <c r="H1322">
        <v>-0.98599999999999999</v>
      </c>
      <c r="I1322">
        <v>0.13500000000000001</v>
      </c>
      <c r="J1322">
        <v>0.57099999999999995</v>
      </c>
      <c r="K1322">
        <v>0.29299999999999998</v>
      </c>
      <c r="R1322" t="s">
        <v>16076</v>
      </c>
      <c r="S1322">
        <v>2012</v>
      </c>
      <c r="T1322">
        <v>0.94359999999999999</v>
      </c>
      <c r="U1322">
        <v>0.122</v>
      </c>
      <c r="V1322">
        <v>0.84599999999999997</v>
      </c>
      <c r="W1322">
        <v>3.2000000000000001E-2</v>
      </c>
      <c r="X1322" s="2">
        <v>1</v>
      </c>
    </row>
    <row r="1323" spans="1:24" x14ac:dyDescent="0.35">
      <c r="A1323" t="s">
        <v>6304</v>
      </c>
      <c r="B1323" t="s">
        <v>158</v>
      </c>
      <c r="C1323">
        <v>1979</v>
      </c>
      <c r="D1323">
        <v>16</v>
      </c>
      <c r="E1323" t="s">
        <v>6305</v>
      </c>
      <c r="F1323">
        <v>1</v>
      </c>
      <c r="G1323" t="s">
        <v>6306</v>
      </c>
      <c r="H1323">
        <v>-0.99839999999999995</v>
      </c>
      <c r="I1323">
        <v>8.4000000000000005E-2</v>
      </c>
      <c r="J1323">
        <v>0.62</v>
      </c>
      <c r="K1323">
        <v>0.29599999999999999</v>
      </c>
      <c r="R1323" t="s">
        <v>5410</v>
      </c>
      <c r="S1323">
        <v>1976</v>
      </c>
      <c r="T1323">
        <v>0</v>
      </c>
      <c r="U1323">
        <v>0</v>
      </c>
      <c r="V1323">
        <v>1</v>
      </c>
      <c r="W1323">
        <v>0</v>
      </c>
      <c r="X1323" s="2">
        <v>1</v>
      </c>
    </row>
    <row r="1324" spans="1:24" x14ac:dyDescent="0.35">
      <c r="A1324" t="s">
        <v>6307</v>
      </c>
      <c r="B1324" t="s">
        <v>1329</v>
      </c>
      <c r="C1324">
        <v>1979</v>
      </c>
      <c r="D1324">
        <v>17</v>
      </c>
      <c r="E1324" t="s">
        <v>6308</v>
      </c>
      <c r="F1324">
        <v>1</v>
      </c>
      <c r="G1324" t="s">
        <v>6309</v>
      </c>
      <c r="H1324">
        <v>0.99460000000000004</v>
      </c>
      <c r="I1324">
        <v>0.25700000000000001</v>
      </c>
      <c r="J1324">
        <v>0.65100000000000002</v>
      </c>
      <c r="K1324">
        <v>9.1999999999999998E-2</v>
      </c>
      <c r="R1324" t="s">
        <v>13449</v>
      </c>
      <c r="S1324">
        <v>2003</v>
      </c>
      <c r="T1324">
        <v>0.98340000000000005</v>
      </c>
      <c r="U1324">
        <v>0.14699999999999999</v>
      </c>
      <c r="V1324">
        <v>0.82199999999999995</v>
      </c>
      <c r="W1324">
        <v>3.1E-2</v>
      </c>
      <c r="X1324" s="2">
        <v>1</v>
      </c>
    </row>
    <row r="1325" spans="1:24" x14ac:dyDescent="0.35">
      <c r="A1325" t="s">
        <v>6310</v>
      </c>
      <c r="B1325" t="s">
        <v>202</v>
      </c>
      <c r="C1325">
        <v>1979</v>
      </c>
      <c r="D1325">
        <v>18</v>
      </c>
      <c r="E1325" t="s">
        <v>6311</v>
      </c>
      <c r="F1325">
        <v>1</v>
      </c>
      <c r="G1325" t="s">
        <v>6312</v>
      </c>
      <c r="H1325">
        <v>0.98750000000000004</v>
      </c>
      <c r="I1325">
        <v>0.26400000000000001</v>
      </c>
      <c r="J1325">
        <v>0.60099999999999998</v>
      </c>
      <c r="K1325">
        <v>0.13500000000000001</v>
      </c>
      <c r="R1325" t="s">
        <v>12648</v>
      </c>
      <c r="S1325">
        <v>2001</v>
      </c>
      <c r="T1325">
        <v>0.99060000000000004</v>
      </c>
      <c r="U1325">
        <v>0.185</v>
      </c>
      <c r="V1325">
        <v>0.78400000000000003</v>
      </c>
      <c r="W1325">
        <v>3.1E-2</v>
      </c>
      <c r="X1325" s="2">
        <v>1</v>
      </c>
    </row>
    <row r="1326" spans="1:24" x14ac:dyDescent="0.35">
      <c r="A1326" t="s">
        <v>6313</v>
      </c>
      <c r="B1326" t="s">
        <v>1769</v>
      </c>
      <c r="C1326">
        <v>1979</v>
      </c>
      <c r="D1326">
        <v>19</v>
      </c>
      <c r="E1326" t="s">
        <v>6314</v>
      </c>
      <c r="F1326">
        <v>1</v>
      </c>
      <c r="G1326" t="s">
        <v>6315</v>
      </c>
      <c r="H1326">
        <v>5.11E-2</v>
      </c>
      <c r="I1326">
        <v>9.9000000000000005E-2</v>
      </c>
      <c r="J1326">
        <v>0.82699999999999996</v>
      </c>
      <c r="K1326">
        <v>7.4999999999999997E-2</v>
      </c>
      <c r="R1326" t="s">
        <v>6210</v>
      </c>
      <c r="S1326">
        <v>1978</v>
      </c>
      <c r="T1326">
        <v>-0.88339999999999996</v>
      </c>
      <c r="U1326">
        <v>0.13100000000000001</v>
      </c>
      <c r="V1326">
        <v>0.69799999999999995</v>
      </c>
      <c r="W1326">
        <v>0.17100000000000001</v>
      </c>
      <c r="X1326" s="2">
        <v>1</v>
      </c>
    </row>
    <row r="1327" spans="1:24" x14ac:dyDescent="0.35">
      <c r="A1327" t="s">
        <v>6316</v>
      </c>
      <c r="B1327" t="s">
        <v>346</v>
      </c>
      <c r="C1327">
        <v>1979</v>
      </c>
      <c r="D1327">
        <v>20</v>
      </c>
      <c r="E1327" t="s">
        <v>6317</v>
      </c>
      <c r="F1327">
        <v>1</v>
      </c>
      <c r="G1327" t="s">
        <v>6318</v>
      </c>
      <c r="H1327">
        <v>0.999</v>
      </c>
      <c r="I1327">
        <v>0.314</v>
      </c>
      <c r="J1327">
        <v>0.63500000000000001</v>
      </c>
      <c r="K1327">
        <v>5.0999999999999997E-2</v>
      </c>
      <c r="R1327" t="s">
        <v>5533</v>
      </c>
      <c r="S1327">
        <v>1976</v>
      </c>
      <c r="T1327">
        <v>0.81830000000000003</v>
      </c>
      <c r="U1327">
        <v>0.188</v>
      </c>
      <c r="V1327">
        <v>0.61399999999999999</v>
      </c>
      <c r="W1327">
        <v>0.19700000000000001</v>
      </c>
      <c r="X1327" s="2">
        <v>1</v>
      </c>
    </row>
    <row r="1328" spans="1:24" x14ac:dyDescent="0.35">
      <c r="A1328" t="s">
        <v>6319</v>
      </c>
      <c r="B1328" t="s">
        <v>6320</v>
      </c>
      <c r="C1328">
        <v>1979</v>
      </c>
      <c r="D1328">
        <v>21</v>
      </c>
      <c r="E1328" t="s">
        <v>6321</v>
      </c>
      <c r="F1328">
        <v>1</v>
      </c>
      <c r="G1328" t="s">
        <v>6322</v>
      </c>
      <c r="H1328">
        <v>-0.39450000000000002</v>
      </c>
      <c r="I1328">
        <v>0.1</v>
      </c>
      <c r="J1328">
        <v>0.79500000000000004</v>
      </c>
      <c r="K1328">
        <v>0.104</v>
      </c>
      <c r="R1328" t="s">
        <v>12876</v>
      </c>
      <c r="S1328">
        <v>2002</v>
      </c>
      <c r="T1328">
        <v>0.97060000000000002</v>
      </c>
      <c r="U1328">
        <v>0.121</v>
      </c>
      <c r="V1328">
        <v>0.80700000000000005</v>
      </c>
      <c r="W1328">
        <v>7.1999999999999995E-2</v>
      </c>
      <c r="X1328" s="2">
        <v>1</v>
      </c>
    </row>
    <row r="1329" spans="1:24" x14ac:dyDescent="0.35">
      <c r="A1329" t="s">
        <v>6323</v>
      </c>
      <c r="B1329" t="s">
        <v>84</v>
      </c>
      <c r="C1329">
        <v>1979</v>
      </c>
      <c r="D1329">
        <v>22</v>
      </c>
      <c r="E1329" t="s">
        <v>6324</v>
      </c>
      <c r="F1329">
        <v>1</v>
      </c>
      <c r="G1329" t="s">
        <v>6325</v>
      </c>
      <c r="H1329">
        <v>0.99790000000000001</v>
      </c>
      <c r="I1329">
        <v>0.33400000000000002</v>
      </c>
      <c r="J1329">
        <v>0.64400000000000002</v>
      </c>
      <c r="K1329">
        <v>2.1999999999999999E-2</v>
      </c>
      <c r="R1329" t="s">
        <v>9020</v>
      </c>
      <c r="S1329">
        <v>1988</v>
      </c>
      <c r="T1329">
        <v>-0.96050000000000002</v>
      </c>
      <c r="U1329">
        <v>8.8999999999999996E-2</v>
      </c>
      <c r="V1329">
        <v>0.746</v>
      </c>
      <c r="W1329">
        <v>0.16600000000000001</v>
      </c>
      <c r="X1329" s="2">
        <v>1</v>
      </c>
    </row>
    <row r="1330" spans="1:24" x14ac:dyDescent="0.35">
      <c r="A1330" t="s">
        <v>6326</v>
      </c>
      <c r="B1330" t="s">
        <v>6327</v>
      </c>
      <c r="C1330">
        <v>1979</v>
      </c>
      <c r="D1330">
        <v>23</v>
      </c>
      <c r="E1330" t="s">
        <v>6328</v>
      </c>
      <c r="F1330">
        <v>1</v>
      </c>
      <c r="G1330" t="s">
        <v>6329</v>
      </c>
      <c r="H1330">
        <v>0.92120000000000002</v>
      </c>
      <c r="I1330">
        <v>0.113</v>
      </c>
      <c r="J1330">
        <v>0.81899999999999995</v>
      </c>
      <c r="K1330">
        <v>6.8000000000000005E-2</v>
      </c>
      <c r="R1330" t="s">
        <v>7742</v>
      </c>
      <c r="S1330">
        <v>1984</v>
      </c>
      <c r="T1330">
        <v>-0.98939999999999995</v>
      </c>
      <c r="U1330">
        <v>3.6999999999999998E-2</v>
      </c>
      <c r="V1330">
        <v>0.745</v>
      </c>
      <c r="W1330">
        <v>0.218</v>
      </c>
      <c r="X1330" s="2">
        <v>1</v>
      </c>
    </row>
    <row r="1331" spans="1:24" x14ac:dyDescent="0.35">
      <c r="A1331" t="s">
        <v>6330</v>
      </c>
      <c r="B1331" t="s">
        <v>1175</v>
      </c>
      <c r="C1331">
        <v>1979</v>
      </c>
      <c r="D1331">
        <v>24</v>
      </c>
      <c r="E1331" t="s">
        <v>6331</v>
      </c>
      <c r="F1331">
        <v>1</v>
      </c>
      <c r="G1331" t="s">
        <v>6332</v>
      </c>
      <c r="H1331">
        <v>0.83130000000000004</v>
      </c>
      <c r="I1331">
        <v>0.13100000000000001</v>
      </c>
      <c r="J1331">
        <v>0.75900000000000001</v>
      </c>
      <c r="K1331">
        <v>0.11</v>
      </c>
      <c r="R1331" t="s">
        <v>3986</v>
      </c>
      <c r="S1331">
        <v>1971</v>
      </c>
      <c r="T1331">
        <v>0.97109999999999996</v>
      </c>
      <c r="U1331">
        <v>0.20699999999999999</v>
      </c>
      <c r="V1331">
        <v>0.77600000000000002</v>
      </c>
      <c r="W1331">
        <v>1.7000000000000001E-2</v>
      </c>
      <c r="X1331" s="2">
        <v>1</v>
      </c>
    </row>
    <row r="1332" spans="1:24" x14ac:dyDescent="0.35">
      <c r="A1332" t="s">
        <v>6335</v>
      </c>
      <c r="B1332" t="s">
        <v>1188</v>
      </c>
      <c r="C1332">
        <v>1979</v>
      </c>
      <c r="D1332">
        <v>26</v>
      </c>
      <c r="E1332" t="s">
        <v>6336</v>
      </c>
      <c r="F1332">
        <v>1</v>
      </c>
      <c r="G1332" t="s">
        <v>6337</v>
      </c>
      <c r="H1332">
        <v>0.98060000000000003</v>
      </c>
      <c r="I1332">
        <v>0.151</v>
      </c>
      <c r="J1332">
        <v>0.8</v>
      </c>
      <c r="K1332">
        <v>4.8000000000000001E-2</v>
      </c>
      <c r="R1332" t="s">
        <v>17124</v>
      </c>
      <c r="S1332">
        <v>2016</v>
      </c>
      <c r="T1332">
        <v>0.99150000000000005</v>
      </c>
      <c r="U1332">
        <v>0.14899999999999999</v>
      </c>
      <c r="V1332">
        <v>0.79</v>
      </c>
      <c r="W1332">
        <v>0.06</v>
      </c>
      <c r="X1332" s="2">
        <v>1</v>
      </c>
    </row>
    <row r="1333" spans="1:24" x14ac:dyDescent="0.35">
      <c r="A1333" t="s">
        <v>6338</v>
      </c>
      <c r="B1333" t="s">
        <v>1674</v>
      </c>
      <c r="C1333">
        <v>1979</v>
      </c>
      <c r="D1333">
        <v>27</v>
      </c>
      <c r="E1333" t="s">
        <v>6339</v>
      </c>
      <c r="F1333">
        <v>1</v>
      </c>
      <c r="G1333" t="s">
        <v>6340</v>
      </c>
      <c r="H1333">
        <v>0.98880000000000001</v>
      </c>
      <c r="I1333">
        <v>0.21099999999999999</v>
      </c>
      <c r="J1333">
        <v>0.73799999999999999</v>
      </c>
      <c r="K1333">
        <v>5.0999999999999997E-2</v>
      </c>
      <c r="R1333" t="s">
        <v>15697</v>
      </c>
      <c r="S1333">
        <v>2011</v>
      </c>
      <c r="T1333">
        <v>-0.96699999999999997</v>
      </c>
      <c r="U1333">
        <v>0.108</v>
      </c>
      <c r="V1333">
        <v>0.73</v>
      </c>
      <c r="W1333">
        <v>0.16200000000000001</v>
      </c>
      <c r="X1333" s="2">
        <v>1</v>
      </c>
    </row>
    <row r="1334" spans="1:24" x14ac:dyDescent="0.35">
      <c r="A1334" t="s">
        <v>6341</v>
      </c>
      <c r="B1334" t="s">
        <v>185</v>
      </c>
      <c r="C1334">
        <v>1979</v>
      </c>
      <c r="D1334">
        <v>28</v>
      </c>
      <c r="E1334" t="s">
        <v>6342</v>
      </c>
      <c r="F1334">
        <v>1</v>
      </c>
      <c r="G1334" t="s">
        <v>6343</v>
      </c>
      <c r="H1334">
        <v>-0.7056</v>
      </c>
      <c r="I1334">
        <v>7.8E-2</v>
      </c>
      <c r="J1334">
        <v>0.81299999999999994</v>
      </c>
      <c r="K1334">
        <v>0.11</v>
      </c>
      <c r="R1334" t="s">
        <v>3816</v>
      </c>
      <c r="S1334">
        <v>1970</v>
      </c>
      <c r="T1334">
        <v>0.99670000000000003</v>
      </c>
      <c r="U1334">
        <v>0.252</v>
      </c>
      <c r="V1334">
        <v>0.73599999999999999</v>
      </c>
      <c r="W1334">
        <v>1.2E-2</v>
      </c>
      <c r="X1334" s="2">
        <v>1</v>
      </c>
    </row>
    <row r="1335" spans="1:24" x14ac:dyDescent="0.35">
      <c r="A1335" t="s">
        <v>6344</v>
      </c>
      <c r="B1335" t="s">
        <v>1449</v>
      </c>
      <c r="C1335">
        <v>1979</v>
      </c>
      <c r="D1335">
        <v>29</v>
      </c>
      <c r="E1335" t="s">
        <v>6345</v>
      </c>
      <c r="F1335">
        <v>1</v>
      </c>
      <c r="G1335" t="s">
        <v>6346</v>
      </c>
      <c r="H1335">
        <v>0.95379999999999998</v>
      </c>
      <c r="I1335">
        <v>0.125</v>
      </c>
      <c r="J1335">
        <v>0.83499999999999996</v>
      </c>
      <c r="K1335">
        <v>4.1000000000000002E-2</v>
      </c>
      <c r="R1335" t="s">
        <v>4995</v>
      </c>
      <c r="S1335">
        <v>1974</v>
      </c>
      <c r="T1335">
        <v>0.98440000000000005</v>
      </c>
      <c r="U1335">
        <v>0.14699999999999999</v>
      </c>
      <c r="V1335">
        <v>0.78700000000000003</v>
      </c>
      <c r="W1335">
        <v>6.6000000000000003E-2</v>
      </c>
      <c r="X1335" s="2">
        <v>1</v>
      </c>
    </row>
    <row r="1336" spans="1:24" x14ac:dyDescent="0.35">
      <c r="A1336" t="s">
        <v>6347</v>
      </c>
      <c r="B1336" t="s">
        <v>1461</v>
      </c>
      <c r="C1336">
        <v>1979</v>
      </c>
      <c r="D1336">
        <v>30</v>
      </c>
      <c r="E1336" t="s">
        <v>6348</v>
      </c>
      <c r="F1336">
        <v>5</v>
      </c>
      <c r="G1336" t="s">
        <v>6349</v>
      </c>
      <c r="H1336">
        <v>0.99929999999999997</v>
      </c>
      <c r="I1336">
        <v>0.28399999999999997</v>
      </c>
      <c r="J1336">
        <v>0.70799999999999996</v>
      </c>
      <c r="K1336">
        <v>8.0000000000000002E-3</v>
      </c>
      <c r="R1336" t="s">
        <v>2769</v>
      </c>
      <c r="S1336">
        <v>1967</v>
      </c>
      <c r="T1336">
        <v>-0.90510000000000002</v>
      </c>
      <c r="U1336">
        <v>7.4999999999999997E-2</v>
      </c>
      <c r="V1336">
        <v>0.76900000000000002</v>
      </c>
      <c r="W1336">
        <v>0.156</v>
      </c>
      <c r="X1336" s="2">
        <v>1</v>
      </c>
    </row>
    <row r="1337" spans="1:24" x14ac:dyDescent="0.35">
      <c r="A1337" t="s">
        <v>6350</v>
      </c>
      <c r="B1337" t="s">
        <v>2902</v>
      </c>
      <c r="C1337">
        <v>1979</v>
      </c>
      <c r="D1337">
        <v>31</v>
      </c>
      <c r="E1337" t="s">
        <v>6351</v>
      </c>
      <c r="F1337">
        <v>1</v>
      </c>
      <c r="G1337" t="s">
        <v>6352</v>
      </c>
      <c r="H1337">
        <v>-0.93510000000000004</v>
      </c>
      <c r="I1337">
        <v>0.11799999999999999</v>
      </c>
      <c r="J1337">
        <v>0.68200000000000005</v>
      </c>
      <c r="K1337">
        <v>0.2</v>
      </c>
      <c r="R1337" t="s">
        <v>11513</v>
      </c>
      <c r="S1337">
        <v>1997</v>
      </c>
      <c r="T1337">
        <v>0.99570000000000003</v>
      </c>
      <c r="U1337">
        <v>0.16900000000000001</v>
      </c>
      <c r="V1337">
        <v>0.80400000000000005</v>
      </c>
      <c r="W1337">
        <v>2.7E-2</v>
      </c>
      <c r="X1337" s="2">
        <v>1</v>
      </c>
    </row>
    <row r="1338" spans="1:24" x14ac:dyDescent="0.35">
      <c r="A1338" t="s">
        <v>6353</v>
      </c>
      <c r="B1338" t="s">
        <v>499</v>
      </c>
      <c r="C1338">
        <v>1979</v>
      </c>
      <c r="D1338">
        <v>32</v>
      </c>
      <c r="E1338" t="s">
        <v>6354</v>
      </c>
      <c r="F1338">
        <v>1</v>
      </c>
      <c r="G1338" t="s">
        <v>6355</v>
      </c>
      <c r="H1338">
        <v>-0.97170000000000001</v>
      </c>
      <c r="I1338">
        <v>0.08</v>
      </c>
      <c r="J1338">
        <v>0.73</v>
      </c>
      <c r="K1338">
        <v>0.189</v>
      </c>
      <c r="R1338" t="s">
        <v>14357</v>
      </c>
      <c r="S1338">
        <v>2006</v>
      </c>
      <c r="T1338">
        <v>0.98650000000000004</v>
      </c>
      <c r="U1338">
        <v>0.14699999999999999</v>
      </c>
      <c r="V1338">
        <v>0.82599999999999996</v>
      </c>
      <c r="W1338">
        <v>2.7E-2</v>
      </c>
      <c r="X1338" s="2">
        <v>1</v>
      </c>
    </row>
    <row r="1339" spans="1:24" x14ac:dyDescent="0.35">
      <c r="A1339" t="s">
        <v>6356</v>
      </c>
      <c r="B1339" t="s">
        <v>158</v>
      </c>
      <c r="C1339">
        <v>1979</v>
      </c>
      <c r="D1339">
        <v>33</v>
      </c>
      <c r="E1339" t="s">
        <v>6357</v>
      </c>
      <c r="F1339">
        <v>1</v>
      </c>
      <c r="G1339" t="s">
        <v>6358</v>
      </c>
      <c r="H1339">
        <v>0.99760000000000004</v>
      </c>
      <c r="I1339">
        <v>0.29099999999999998</v>
      </c>
      <c r="J1339">
        <v>0.59</v>
      </c>
      <c r="K1339">
        <v>0.11799999999999999</v>
      </c>
      <c r="R1339" t="s">
        <v>7114</v>
      </c>
      <c r="S1339">
        <v>1981</v>
      </c>
      <c r="T1339">
        <v>0.88900000000000001</v>
      </c>
      <c r="U1339">
        <v>0.10100000000000001</v>
      </c>
      <c r="V1339">
        <v>0.85</v>
      </c>
      <c r="W1339">
        <v>4.8000000000000001E-2</v>
      </c>
      <c r="X1339" s="2">
        <v>1</v>
      </c>
    </row>
    <row r="1340" spans="1:24" x14ac:dyDescent="0.35">
      <c r="A1340" t="s">
        <v>6359</v>
      </c>
      <c r="B1340" t="s">
        <v>338</v>
      </c>
      <c r="C1340">
        <v>1979</v>
      </c>
      <c r="D1340">
        <v>34</v>
      </c>
      <c r="E1340" t="s">
        <v>6360</v>
      </c>
      <c r="F1340">
        <v>1</v>
      </c>
      <c r="G1340" t="s">
        <v>6361</v>
      </c>
      <c r="H1340">
        <v>0.98470000000000002</v>
      </c>
      <c r="I1340">
        <v>0.184</v>
      </c>
      <c r="J1340">
        <v>0.752</v>
      </c>
      <c r="K1340">
        <v>6.4000000000000001E-2</v>
      </c>
      <c r="R1340" t="s">
        <v>2227</v>
      </c>
      <c r="S1340">
        <v>1965</v>
      </c>
      <c r="T1340">
        <v>0.99370000000000003</v>
      </c>
      <c r="U1340">
        <v>0.26200000000000001</v>
      </c>
      <c r="V1340">
        <v>0.73799999999999999</v>
      </c>
      <c r="W1340">
        <v>0</v>
      </c>
      <c r="X1340" s="2">
        <v>1</v>
      </c>
    </row>
    <row r="1341" spans="1:24" x14ac:dyDescent="0.35">
      <c r="A1341" t="s">
        <v>6362</v>
      </c>
      <c r="B1341" t="s">
        <v>145</v>
      </c>
      <c r="C1341">
        <v>1979</v>
      </c>
      <c r="D1341">
        <v>35</v>
      </c>
      <c r="E1341" t="s">
        <v>6363</v>
      </c>
      <c r="F1341">
        <v>1</v>
      </c>
      <c r="G1341" t="s">
        <v>6364</v>
      </c>
      <c r="H1341">
        <v>0.99790000000000001</v>
      </c>
      <c r="I1341">
        <v>0.191</v>
      </c>
      <c r="J1341">
        <v>0.71299999999999997</v>
      </c>
      <c r="K1341">
        <v>9.6000000000000002E-2</v>
      </c>
      <c r="R1341" t="s">
        <v>9787</v>
      </c>
      <c r="S1341">
        <v>1990</v>
      </c>
      <c r="T1341">
        <v>0.98619999999999997</v>
      </c>
      <c r="U1341">
        <v>0.218</v>
      </c>
      <c r="V1341">
        <v>0.64600000000000002</v>
      </c>
      <c r="W1341">
        <v>0.13500000000000001</v>
      </c>
      <c r="X1341" s="2">
        <v>1</v>
      </c>
    </row>
    <row r="1342" spans="1:24" x14ac:dyDescent="0.35">
      <c r="A1342" t="s">
        <v>6365</v>
      </c>
      <c r="B1342" t="s">
        <v>578</v>
      </c>
      <c r="C1342">
        <v>1979</v>
      </c>
      <c r="D1342">
        <v>36</v>
      </c>
      <c r="E1342" t="s">
        <v>6366</v>
      </c>
      <c r="F1342">
        <v>1</v>
      </c>
      <c r="G1342" t="s">
        <v>6367</v>
      </c>
      <c r="H1342">
        <v>0.99770000000000003</v>
      </c>
      <c r="I1342">
        <v>0.27400000000000002</v>
      </c>
      <c r="J1342">
        <v>0.67100000000000004</v>
      </c>
      <c r="K1342">
        <v>5.5E-2</v>
      </c>
      <c r="S1342">
        <v>2008</v>
      </c>
      <c r="T1342">
        <v>0.99729999999999996</v>
      </c>
      <c r="U1342">
        <v>0.16700000000000001</v>
      </c>
      <c r="V1342">
        <v>0.82</v>
      </c>
      <c r="W1342">
        <v>1.2E-2</v>
      </c>
      <c r="X1342" s="2">
        <v>1</v>
      </c>
    </row>
    <row r="1343" spans="1:24" x14ac:dyDescent="0.35">
      <c r="A1343" t="s">
        <v>6368</v>
      </c>
      <c r="B1343" t="s">
        <v>1044</v>
      </c>
      <c r="C1343">
        <v>1979</v>
      </c>
      <c r="D1343">
        <v>37</v>
      </c>
      <c r="E1343" t="s">
        <v>6369</v>
      </c>
      <c r="F1343">
        <v>1</v>
      </c>
      <c r="G1343" t="s">
        <v>6370</v>
      </c>
      <c r="H1343">
        <v>0.88849999999999996</v>
      </c>
      <c r="I1343">
        <v>8.1000000000000003E-2</v>
      </c>
      <c r="J1343">
        <v>0.89</v>
      </c>
      <c r="K1343">
        <v>2.8000000000000001E-2</v>
      </c>
      <c r="S1343">
        <v>2009</v>
      </c>
      <c r="T1343">
        <v>-0.99890000000000001</v>
      </c>
      <c r="U1343">
        <v>0.109</v>
      </c>
      <c r="V1343">
        <v>0.72399999999999998</v>
      </c>
      <c r="W1343">
        <v>0.16700000000000001</v>
      </c>
      <c r="X1343" s="2">
        <v>1</v>
      </c>
    </row>
    <row r="1344" spans="1:24" x14ac:dyDescent="0.35">
      <c r="A1344" t="s">
        <v>6371</v>
      </c>
      <c r="B1344" t="s">
        <v>5090</v>
      </c>
      <c r="C1344">
        <v>1979</v>
      </c>
      <c r="D1344">
        <v>38</v>
      </c>
      <c r="E1344" t="s">
        <v>6372</v>
      </c>
      <c r="F1344">
        <v>3</v>
      </c>
      <c r="G1344" t="s">
        <v>6373</v>
      </c>
      <c r="H1344">
        <v>0.99680000000000002</v>
      </c>
      <c r="I1344">
        <v>0.23799999999999999</v>
      </c>
      <c r="J1344">
        <v>0.64500000000000002</v>
      </c>
      <c r="K1344">
        <v>0.11700000000000001</v>
      </c>
      <c r="S1344">
        <v>2010</v>
      </c>
      <c r="T1344">
        <v>-0.99890000000000001</v>
      </c>
      <c r="U1344">
        <v>0.109</v>
      </c>
      <c r="V1344">
        <v>0.72399999999999998</v>
      </c>
      <c r="W1344">
        <v>0.16700000000000001</v>
      </c>
      <c r="X1344" s="2">
        <v>1</v>
      </c>
    </row>
    <row r="1345" spans="1:24" x14ac:dyDescent="0.35">
      <c r="A1345" t="s">
        <v>6374</v>
      </c>
      <c r="B1345" t="s">
        <v>6375</v>
      </c>
      <c r="C1345">
        <v>1979</v>
      </c>
      <c r="D1345">
        <v>39</v>
      </c>
      <c r="E1345" t="s">
        <v>6376</v>
      </c>
      <c r="F1345">
        <v>1</v>
      </c>
      <c r="G1345" t="s">
        <v>6377</v>
      </c>
      <c r="H1345">
        <v>0.98109999999999997</v>
      </c>
      <c r="I1345">
        <v>0.214</v>
      </c>
      <c r="J1345">
        <v>0.65600000000000003</v>
      </c>
      <c r="K1345">
        <v>0.13</v>
      </c>
      <c r="R1345" t="s">
        <v>13353</v>
      </c>
      <c r="S1345">
        <v>2003</v>
      </c>
      <c r="T1345">
        <v>0.99060000000000004</v>
      </c>
      <c r="U1345">
        <v>0.13100000000000001</v>
      </c>
      <c r="V1345">
        <v>0.86499999999999999</v>
      </c>
      <c r="W1345">
        <v>4.0000000000000001E-3</v>
      </c>
      <c r="X1345" s="2">
        <v>1</v>
      </c>
    </row>
    <row r="1346" spans="1:24" x14ac:dyDescent="0.35">
      <c r="A1346" t="s">
        <v>6378</v>
      </c>
      <c r="B1346" t="s">
        <v>993</v>
      </c>
      <c r="C1346">
        <v>1979</v>
      </c>
      <c r="D1346">
        <v>40</v>
      </c>
      <c r="E1346" t="s">
        <v>6379</v>
      </c>
      <c r="F1346">
        <v>1</v>
      </c>
      <c r="G1346" t="s">
        <v>6380</v>
      </c>
      <c r="H1346">
        <v>-0.70030000000000003</v>
      </c>
      <c r="I1346">
        <v>4.2999999999999997E-2</v>
      </c>
      <c r="J1346">
        <v>0.89900000000000002</v>
      </c>
      <c r="K1346">
        <v>5.8999999999999997E-2</v>
      </c>
      <c r="R1346" t="s">
        <v>9308</v>
      </c>
      <c r="S1346">
        <v>1989</v>
      </c>
      <c r="T1346">
        <v>0.99390000000000001</v>
      </c>
      <c r="U1346">
        <v>0.13400000000000001</v>
      </c>
      <c r="V1346">
        <v>0.85699999999999998</v>
      </c>
      <c r="W1346">
        <v>8.9999999999999993E-3</v>
      </c>
      <c r="X1346" s="2">
        <v>1</v>
      </c>
    </row>
    <row r="1347" spans="1:24" x14ac:dyDescent="0.35">
      <c r="A1347" t="s">
        <v>5248</v>
      </c>
      <c r="B1347" t="s">
        <v>1076</v>
      </c>
      <c r="C1347">
        <v>1979</v>
      </c>
      <c r="D1347">
        <v>42</v>
      </c>
      <c r="E1347" t="s">
        <v>6383</v>
      </c>
      <c r="F1347">
        <v>1</v>
      </c>
      <c r="G1347" t="s">
        <v>6384</v>
      </c>
      <c r="H1347">
        <v>0.98860000000000003</v>
      </c>
      <c r="I1347">
        <v>0.17199999999999999</v>
      </c>
      <c r="J1347">
        <v>0.80300000000000005</v>
      </c>
      <c r="K1347">
        <v>2.5000000000000001E-2</v>
      </c>
      <c r="R1347" t="s">
        <v>12511</v>
      </c>
      <c r="S1347">
        <v>2000</v>
      </c>
      <c r="T1347">
        <v>-0.65510000000000002</v>
      </c>
      <c r="U1347">
        <v>8.5000000000000006E-2</v>
      </c>
      <c r="V1347">
        <v>0.81599999999999995</v>
      </c>
      <c r="W1347">
        <v>9.8000000000000004E-2</v>
      </c>
      <c r="X1347" s="2">
        <v>1</v>
      </c>
    </row>
    <row r="1348" spans="1:24" x14ac:dyDescent="0.35">
      <c r="A1348" t="s">
        <v>6385</v>
      </c>
      <c r="B1348" t="s">
        <v>240</v>
      </c>
      <c r="C1348">
        <v>1979</v>
      </c>
      <c r="D1348">
        <v>43</v>
      </c>
      <c r="E1348" t="s">
        <v>6386</v>
      </c>
      <c r="F1348">
        <v>1</v>
      </c>
      <c r="G1348" t="s">
        <v>6387</v>
      </c>
      <c r="H1348">
        <v>0.99609999999999999</v>
      </c>
      <c r="I1348">
        <v>0.28399999999999997</v>
      </c>
      <c r="J1348">
        <v>0.68300000000000005</v>
      </c>
      <c r="K1348">
        <v>3.3000000000000002E-2</v>
      </c>
      <c r="R1348" t="s">
        <v>8315</v>
      </c>
      <c r="S1348">
        <v>1985</v>
      </c>
      <c r="T1348">
        <v>-0.98860000000000003</v>
      </c>
      <c r="U1348">
        <v>2.8000000000000001E-2</v>
      </c>
      <c r="V1348">
        <v>0.81299999999999994</v>
      </c>
      <c r="W1348">
        <v>0.16</v>
      </c>
      <c r="X1348" s="2">
        <v>1</v>
      </c>
    </row>
    <row r="1349" spans="1:24" x14ac:dyDescent="0.35">
      <c r="A1349" t="s">
        <v>6388</v>
      </c>
      <c r="B1349" t="s">
        <v>1954</v>
      </c>
      <c r="C1349">
        <v>1979</v>
      </c>
      <c r="D1349">
        <v>44</v>
      </c>
      <c r="E1349" t="s">
        <v>6389</v>
      </c>
      <c r="F1349">
        <v>1</v>
      </c>
      <c r="G1349" t="s">
        <v>6390</v>
      </c>
      <c r="H1349">
        <v>0.99790000000000001</v>
      </c>
      <c r="I1349">
        <v>0.23499999999999999</v>
      </c>
      <c r="J1349">
        <v>0.76500000000000001</v>
      </c>
      <c r="K1349">
        <v>0</v>
      </c>
      <c r="R1349" t="s">
        <v>12078</v>
      </c>
      <c r="S1349">
        <v>1999</v>
      </c>
      <c r="T1349">
        <v>0.99770000000000003</v>
      </c>
      <c r="U1349">
        <v>0.28499999999999998</v>
      </c>
      <c r="V1349">
        <v>0.69799999999999995</v>
      </c>
      <c r="W1349">
        <v>1.7000000000000001E-2</v>
      </c>
      <c r="X1349" s="2">
        <v>1</v>
      </c>
    </row>
    <row r="1350" spans="1:24" x14ac:dyDescent="0.35">
      <c r="A1350" t="s">
        <v>6391</v>
      </c>
      <c r="B1350" t="s">
        <v>1609</v>
      </c>
      <c r="C1350">
        <v>1979</v>
      </c>
      <c r="D1350">
        <v>45</v>
      </c>
      <c r="E1350" t="s">
        <v>6392</v>
      </c>
      <c r="F1350">
        <v>1</v>
      </c>
      <c r="G1350" t="s">
        <v>6393</v>
      </c>
      <c r="H1350">
        <v>0.99970000000000003</v>
      </c>
      <c r="I1350">
        <v>0.44400000000000001</v>
      </c>
      <c r="J1350">
        <v>0.51700000000000002</v>
      </c>
      <c r="K1350">
        <v>0.04</v>
      </c>
      <c r="R1350" t="s">
        <v>10804</v>
      </c>
      <c r="S1350">
        <v>1994</v>
      </c>
      <c r="T1350">
        <v>0.85819999999999996</v>
      </c>
      <c r="U1350">
        <v>0.129</v>
      </c>
      <c r="V1350">
        <v>0.76800000000000002</v>
      </c>
      <c r="W1350">
        <v>0.10299999999999999</v>
      </c>
      <c r="X1350" s="2">
        <v>1</v>
      </c>
    </row>
    <row r="1351" spans="1:24" x14ac:dyDescent="0.35">
      <c r="A1351" t="s">
        <v>6396</v>
      </c>
      <c r="B1351" t="s">
        <v>993</v>
      </c>
      <c r="C1351">
        <v>1979</v>
      </c>
      <c r="D1351">
        <v>47</v>
      </c>
      <c r="E1351" t="s">
        <v>6397</v>
      </c>
      <c r="F1351">
        <v>1</v>
      </c>
      <c r="G1351" t="s">
        <v>6398</v>
      </c>
      <c r="H1351">
        <v>0.96830000000000005</v>
      </c>
      <c r="I1351">
        <v>0.127</v>
      </c>
      <c r="J1351">
        <v>0.82199999999999995</v>
      </c>
      <c r="K1351">
        <v>5.0999999999999997E-2</v>
      </c>
      <c r="R1351" t="s">
        <v>16793</v>
      </c>
      <c r="S1351">
        <v>2015</v>
      </c>
      <c r="T1351">
        <v>-0.11260000000000001</v>
      </c>
      <c r="U1351">
        <v>0.1</v>
      </c>
      <c r="V1351">
        <v>0.80600000000000005</v>
      </c>
      <c r="W1351">
        <v>9.4E-2</v>
      </c>
      <c r="X1351" s="2">
        <v>1</v>
      </c>
    </row>
    <row r="1352" spans="1:24" x14ac:dyDescent="0.35">
      <c r="A1352" t="s">
        <v>6399</v>
      </c>
      <c r="B1352" t="s">
        <v>2007</v>
      </c>
      <c r="C1352">
        <v>1979</v>
      </c>
      <c r="D1352">
        <v>48</v>
      </c>
      <c r="E1352" t="s">
        <v>6400</v>
      </c>
      <c r="F1352">
        <v>1</v>
      </c>
      <c r="G1352" t="s">
        <v>6401</v>
      </c>
      <c r="H1352">
        <v>0.99650000000000005</v>
      </c>
      <c r="I1352">
        <v>0.19600000000000001</v>
      </c>
      <c r="J1352">
        <v>0.80100000000000005</v>
      </c>
      <c r="K1352">
        <v>3.0000000000000001E-3</v>
      </c>
      <c r="R1352" t="s">
        <v>5595</v>
      </c>
      <c r="S1352">
        <v>1976</v>
      </c>
      <c r="T1352">
        <v>-0.94079999999999997</v>
      </c>
      <c r="U1352">
        <v>0.04</v>
      </c>
      <c r="V1352">
        <v>0.82799999999999996</v>
      </c>
      <c r="W1352">
        <v>0.13200000000000001</v>
      </c>
      <c r="X1352" s="2">
        <v>1</v>
      </c>
    </row>
    <row r="1353" spans="1:24" x14ac:dyDescent="0.35">
      <c r="A1353" t="s">
        <v>6404</v>
      </c>
      <c r="B1353" t="s">
        <v>1753</v>
      </c>
      <c r="C1353">
        <v>1979</v>
      </c>
      <c r="D1353">
        <v>50</v>
      </c>
      <c r="E1353" t="s">
        <v>6405</v>
      </c>
      <c r="F1353">
        <v>1</v>
      </c>
      <c r="G1353" t="s">
        <v>6406</v>
      </c>
      <c r="H1353">
        <v>-0.98950000000000005</v>
      </c>
      <c r="I1353">
        <v>0.112</v>
      </c>
      <c r="J1353">
        <v>0.7</v>
      </c>
      <c r="K1353">
        <v>0.188</v>
      </c>
      <c r="R1353" t="s">
        <v>10971</v>
      </c>
      <c r="S1353">
        <v>1995</v>
      </c>
      <c r="T1353">
        <v>-0.91990000000000005</v>
      </c>
      <c r="U1353">
        <v>6.9000000000000006E-2</v>
      </c>
      <c r="V1353">
        <v>0.84699999999999998</v>
      </c>
      <c r="W1353">
        <v>8.4000000000000005E-2</v>
      </c>
      <c r="X1353" s="2">
        <v>1</v>
      </c>
    </row>
    <row r="1354" spans="1:24" x14ac:dyDescent="0.35">
      <c r="A1354" t="s">
        <v>6407</v>
      </c>
      <c r="B1354" t="s">
        <v>924</v>
      </c>
      <c r="C1354">
        <v>1979</v>
      </c>
      <c r="D1354">
        <v>51</v>
      </c>
      <c r="E1354" t="s">
        <v>6408</v>
      </c>
      <c r="F1354">
        <v>3</v>
      </c>
      <c r="G1354" t="s">
        <v>6409</v>
      </c>
      <c r="H1354">
        <v>0.81759999999999999</v>
      </c>
      <c r="I1354">
        <v>2.8000000000000001E-2</v>
      </c>
      <c r="J1354">
        <v>0.97199999999999998</v>
      </c>
      <c r="K1354">
        <v>0</v>
      </c>
      <c r="R1354" t="s">
        <v>10401</v>
      </c>
      <c r="S1354">
        <v>1993</v>
      </c>
      <c r="T1354">
        <v>-0.95169999999999999</v>
      </c>
      <c r="U1354">
        <v>8.6999999999999994E-2</v>
      </c>
      <c r="V1354">
        <v>0.79500000000000004</v>
      </c>
      <c r="W1354">
        <v>0.11799999999999999</v>
      </c>
      <c r="X1354" s="2">
        <v>1</v>
      </c>
    </row>
    <row r="1355" spans="1:24" x14ac:dyDescent="0.35">
      <c r="A1355" t="s">
        <v>6410</v>
      </c>
      <c r="B1355" t="s">
        <v>2046</v>
      </c>
      <c r="C1355">
        <v>1979</v>
      </c>
      <c r="D1355">
        <v>52</v>
      </c>
      <c r="E1355" t="s">
        <v>6411</v>
      </c>
      <c r="F1355">
        <v>3</v>
      </c>
      <c r="G1355" t="s">
        <v>6412</v>
      </c>
      <c r="H1355">
        <v>0.97309999999999997</v>
      </c>
      <c r="I1355">
        <v>0.16900000000000001</v>
      </c>
      <c r="J1355">
        <v>0.83099999999999996</v>
      </c>
      <c r="K1355">
        <v>0</v>
      </c>
      <c r="R1355" t="s">
        <v>4421</v>
      </c>
      <c r="S1355">
        <v>1972</v>
      </c>
      <c r="T1355">
        <v>0.99790000000000001</v>
      </c>
      <c r="U1355">
        <v>0.36099999999999999</v>
      </c>
      <c r="V1355">
        <v>0.47299999999999998</v>
      </c>
      <c r="W1355">
        <v>0.16600000000000001</v>
      </c>
      <c r="X1355" s="2">
        <v>1</v>
      </c>
    </row>
    <row r="1356" spans="1:24" x14ac:dyDescent="0.35">
      <c r="A1356" t="s">
        <v>6413</v>
      </c>
      <c r="B1356" t="s">
        <v>1609</v>
      </c>
      <c r="C1356">
        <v>1979</v>
      </c>
      <c r="D1356">
        <v>53</v>
      </c>
      <c r="E1356" t="s">
        <v>6414</v>
      </c>
      <c r="F1356">
        <v>1</v>
      </c>
      <c r="G1356" t="s">
        <v>6415</v>
      </c>
      <c r="H1356">
        <v>0.98599999999999999</v>
      </c>
      <c r="I1356">
        <v>0.107</v>
      </c>
      <c r="J1356">
        <v>0.89300000000000002</v>
      </c>
      <c r="K1356">
        <v>0</v>
      </c>
      <c r="R1356" t="s">
        <v>9706</v>
      </c>
      <c r="S1356">
        <v>1990</v>
      </c>
      <c r="T1356">
        <v>0.99660000000000004</v>
      </c>
      <c r="U1356">
        <v>0.40300000000000002</v>
      </c>
      <c r="V1356">
        <v>0.51800000000000002</v>
      </c>
      <c r="W1356">
        <v>7.9000000000000001E-2</v>
      </c>
      <c r="X1356" s="2">
        <v>1</v>
      </c>
    </row>
    <row r="1357" spans="1:24" x14ac:dyDescent="0.35">
      <c r="A1357" t="s">
        <v>6416</v>
      </c>
      <c r="B1357" t="s">
        <v>137</v>
      </c>
      <c r="C1357">
        <v>1979</v>
      </c>
      <c r="D1357">
        <v>54</v>
      </c>
      <c r="E1357" t="s">
        <v>6417</v>
      </c>
      <c r="F1357">
        <v>1</v>
      </c>
      <c r="G1357" t="s">
        <v>6418</v>
      </c>
      <c r="H1357">
        <v>0.99580000000000002</v>
      </c>
      <c r="I1357">
        <v>0.28999999999999998</v>
      </c>
      <c r="J1357">
        <v>0.71</v>
      </c>
      <c r="K1357">
        <v>0</v>
      </c>
      <c r="R1357" t="s">
        <v>4759</v>
      </c>
      <c r="S1357">
        <v>1973</v>
      </c>
      <c r="T1357">
        <v>0.99819999999999998</v>
      </c>
      <c r="U1357">
        <v>0.40500000000000003</v>
      </c>
      <c r="V1357">
        <v>0.57899999999999996</v>
      </c>
      <c r="W1357">
        <v>1.6E-2</v>
      </c>
      <c r="X1357" s="2">
        <v>1</v>
      </c>
    </row>
    <row r="1358" spans="1:24" x14ac:dyDescent="0.35">
      <c r="A1358" t="s">
        <v>6421</v>
      </c>
      <c r="B1358" t="s">
        <v>341</v>
      </c>
      <c r="C1358">
        <v>1979</v>
      </c>
      <c r="D1358">
        <v>56</v>
      </c>
      <c r="E1358" t="s">
        <v>6422</v>
      </c>
      <c r="F1358">
        <v>1</v>
      </c>
      <c r="G1358" t="s">
        <v>6423</v>
      </c>
      <c r="H1358">
        <v>0.99509999999999998</v>
      </c>
      <c r="I1358">
        <v>0.13100000000000001</v>
      </c>
      <c r="J1358">
        <v>0.82099999999999995</v>
      </c>
      <c r="K1358">
        <v>4.7E-2</v>
      </c>
      <c r="R1358" t="s">
        <v>10365</v>
      </c>
      <c r="S1358">
        <v>1992</v>
      </c>
      <c r="T1358">
        <v>0.98340000000000005</v>
      </c>
      <c r="U1358">
        <v>0.123</v>
      </c>
      <c r="V1358">
        <v>0.82499999999999996</v>
      </c>
      <c r="W1358">
        <v>5.1999999999999998E-2</v>
      </c>
      <c r="X1358" s="2">
        <v>1</v>
      </c>
    </row>
    <row r="1359" spans="1:24" x14ac:dyDescent="0.35">
      <c r="A1359" t="s">
        <v>6424</v>
      </c>
      <c r="B1359" t="s">
        <v>6425</v>
      </c>
      <c r="C1359">
        <v>1979</v>
      </c>
      <c r="D1359">
        <v>57</v>
      </c>
      <c r="E1359" t="s">
        <v>6426</v>
      </c>
      <c r="F1359">
        <v>3</v>
      </c>
      <c r="G1359" t="s">
        <v>6427</v>
      </c>
      <c r="H1359">
        <v>0.99129999999999996</v>
      </c>
      <c r="I1359">
        <v>0.184</v>
      </c>
      <c r="J1359">
        <v>0.77600000000000002</v>
      </c>
      <c r="K1359">
        <v>3.9E-2</v>
      </c>
      <c r="R1359" t="s">
        <v>8259</v>
      </c>
      <c r="S1359">
        <v>1985</v>
      </c>
      <c r="T1359">
        <v>-0.98560000000000003</v>
      </c>
      <c r="U1359">
        <v>0.111</v>
      </c>
      <c r="V1359">
        <v>0.64600000000000002</v>
      </c>
      <c r="W1359">
        <v>0.24399999999999999</v>
      </c>
      <c r="X1359" s="2">
        <v>1</v>
      </c>
    </row>
    <row r="1360" spans="1:24" x14ac:dyDescent="0.35">
      <c r="A1360" t="s">
        <v>6428</v>
      </c>
      <c r="B1360" t="s">
        <v>90</v>
      </c>
      <c r="C1360">
        <v>1979</v>
      </c>
      <c r="D1360">
        <v>58</v>
      </c>
      <c r="E1360" t="s">
        <v>6429</v>
      </c>
      <c r="F1360">
        <v>1</v>
      </c>
      <c r="G1360" t="s">
        <v>6430</v>
      </c>
      <c r="H1360">
        <v>-0.99960000000000004</v>
      </c>
      <c r="I1360">
        <v>4.4999999999999998E-2</v>
      </c>
      <c r="J1360">
        <v>0.56599999999999995</v>
      </c>
      <c r="K1360">
        <v>0.38900000000000001</v>
      </c>
      <c r="R1360" t="s">
        <v>10081</v>
      </c>
      <c r="S1360">
        <v>1991</v>
      </c>
      <c r="T1360">
        <v>0.99950000000000006</v>
      </c>
      <c r="U1360">
        <v>0.23100000000000001</v>
      </c>
      <c r="V1360">
        <v>0.73899999999999999</v>
      </c>
      <c r="W1360">
        <v>2.9000000000000001E-2</v>
      </c>
      <c r="X1360" s="2">
        <v>1</v>
      </c>
    </row>
    <row r="1361" spans="1:24" x14ac:dyDescent="0.35">
      <c r="A1361" t="s">
        <v>6431</v>
      </c>
      <c r="B1361" t="s">
        <v>225</v>
      </c>
      <c r="C1361">
        <v>1979</v>
      </c>
      <c r="D1361">
        <v>59</v>
      </c>
      <c r="E1361" t="s">
        <v>6432</v>
      </c>
      <c r="F1361">
        <v>1</v>
      </c>
      <c r="G1361" t="s">
        <v>6433</v>
      </c>
      <c r="H1361">
        <v>0.99690000000000001</v>
      </c>
      <c r="I1361">
        <v>0.27800000000000002</v>
      </c>
      <c r="J1361">
        <v>0.68600000000000005</v>
      </c>
      <c r="K1361">
        <v>3.5999999999999997E-2</v>
      </c>
      <c r="R1361" t="s">
        <v>13531</v>
      </c>
      <c r="S1361">
        <v>2004</v>
      </c>
      <c r="T1361">
        <v>0.99919999999999998</v>
      </c>
      <c r="U1361">
        <v>0.20799999999999999</v>
      </c>
      <c r="V1361">
        <v>0.76600000000000001</v>
      </c>
      <c r="W1361">
        <v>2.5999999999999999E-2</v>
      </c>
      <c r="X1361" s="2">
        <v>1</v>
      </c>
    </row>
    <row r="1362" spans="1:24" x14ac:dyDescent="0.35">
      <c r="A1362" t="s">
        <v>6434</v>
      </c>
      <c r="B1362" t="s">
        <v>39</v>
      </c>
      <c r="C1362">
        <v>1979</v>
      </c>
      <c r="D1362">
        <v>60</v>
      </c>
      <c r="E1362" t="s">
        <v>6435</v>
      </c>
      <c r="F1362">
        <v>1</v>
      </c>
      <c r="G1362" t="s">
        <v>6436</v>
      </c>
      <c r="H1362">
        <v>0.8377</v>
      </c>
      <c r="I1362">
        <v>7.2999999999999995E-2</v>
      </c>
      <c r="J1362">
        <v>0.88800000000000001</v>
      </c>
      <c r="K1362">
        <v>3.9E-2</v>
      </c>
      <c r="R1362" t="s">
        <v>8162</v>
      </c>
      <c r="S1362">
        <v>1985</v>
      </c>
      <c r="T1362">
        <v>0.99890000000000001</v>
      </c>
      <c r="U1362">
        <v>0.25700000000000001</v>
      </c>
      <c r="V1362">
        <v>0.71499999999999997</v>
      </c>
      <c r="W1362">
        <v>2.9000000000000001E-2</v>
      </c>
      <c r="X1362" s="2">
        <v>1</v>
      </c>
    </row>
    <row r="1363" spans="1:24" x14ac:dyDescent="0.35">
      <c r="A1363" t="s">
        <v>6437</v>
      </c>
      <c r="B1363" t="s">
        <v>500</v>
      </c>
      <c r="C1363">
        <v>1979</v>
      </c>
      <c r="D1363">
        <v>61</v>
      </c>
      <c r="E1363" t="s">
        <v>6438</v>
      </c>
      <c r="F1363">
        <v>1</v>
      </c>
      <c r="G1363" t="s">
        <v>6439</v>
      </c>
      <c r="H1363">
        <v>0.97019999999999995</v>
      </c>
      <c r="I1363">
        <v>0.125</v>
      </c>
      <c r="J1363">
        <v>0.82599999999999996</v>
      </c>
      <c r="K1363">
        <v>0.05</v>
      </c>
      <c r="R1363" t="s">
        <v>8297</v>
      </c>
      <c r="S1363">
        <v>1985</v>
      </c>
      <c r="T1363">
        <v>0.99929999999999997</v>
      </c>
      <c r="U1363">
        <v>0.40500000000000003</v>
      </c>
      <c r="V1363">
        <v>0.56299999999999994</v>
      </c>
      <c r="W1363">
        <v>3.2000000000000001E-2</v>
      </c>
      <c r="X1363" s="2">
        <v>1</v>
      </c>
    </row>
    <row r="1364" spans="1:24" x14ac:dyDescent="0.35">
      <c r="A1364" t="s">
        <v>6440</v>
      </c>
      <c r="B1364" t="s">
        <v>346</v>
      </c>
      <c r="C1364">
        <v>1979</v>
      </c>
      <c r="D1364">
        <v>62</v>
      </c>
      <c r="E1364" t="s">
        <v>6441</v>
      </c>
      <c r="F1364">
        <v>1</v>
      </c>
      <c r="G1364" t="s">
        <v>6442</v>
      </c>
      <c r="H1364">
        <v>0.99970000000000003</v>
      </c>
      <c r="I1364">
        <v>0.58899999999999997</v>
      </c>
      <c r="J1364">
        <v>0.40100000000000002</v>
      </c>
      <c r="K1364">
        <v>1.0999999999999999E-2</v>
      </c>
      <c r="R1364" t="s">
        <v>10300</v>
      </c>
      <c r="S1364">
        <v>1992</v>
      </c>
      <c r="T1364">
        <v>0.98399999999999999</v>
      </c>
      <c r="U1364">
        <v>0.17799999999999999</v>
      </c>
      <c r="V1364">
        <v>0.75700000000000001</v>
      </c>
      <c r="W1364">
        <v>6.5000000000000002E-2</v>
      </c>
      <c r="X1364" s="2">
        <v>1</v>
      </c>
    </row>
    <row r="1365" spans="1:24" x14ac:dyDescent="0.35">
      <c r="A1365" t="s">
        <v>6443</v>
      </c>
      <c r="B1365" t="s">
        <v>1484</v>
      </c>
      <c r="C1365">
        <v>1979</v>
      </c>
      <c r="D1365">
        <v>63</v>
      </c>
      <c r="E1365" t="s">
        <v>6444</v>
      </c>
      <c r="F1365">
        <v>1</v>
      </c>
      <c r="G1365" t="s">
        <v>6445</v>
      </c>
      <c r="H1365">
        <v>0.99860000000000004</v>
      </c>
      <c r="I1365">
        <v>0.30399999999999999</v>
      </c>
      <c r="J1365">
        <v>0.66400000000000003</v>
      </c>
      <c r="K1365">
        <v>3.1E-2</v>
      </c>
      <c r="R1365" t="s">
        <v>2887</v>
      </c>
      <c r="S1365">
        <v>1967</v>
      </c>
      <c r="T1365">
        <v>0.9869</v>
      </c>
      <c r="U1365">
        <v>0.19700000000000001</v>
      </c>
      <c r="V1365">
        <v>0.74</v>
      </c>
      <c r="W1365">
        <v>6.2E-2</v>
      </c>
      <c r="X1365" s="2">
        <v>1</v>
      </c>
    </row>
    <row r="1366" spans="1:24" x14ac:dyDescent="0.35">
      <c r="A1366" t="s">
        <v>6222</v>
      </c>
      <c r="B1366" t="s">
        <v>68</v>
      </c>
      <c r="C1366">
        <v>1979</v>
      </c>
      <c r="D1366">
        <v>64</v>
      </c>
      <c r="E1366" t="s">
        <v>6223</v>
      </c>
      <c r="F1366">
        <v>3</v>
      </c>
      <c r="G1366" t="s">
        <v>6224</v>
      </c>
      <c r="H1366">
        <v>0.99839999999999995</v>
      </c>
      <c r="I1366">
        <v>0.32600000000000001</v>
      </c>
      <c r="J1366">
        <v>0.63600000000000001</v>
      </c>
      <c r="K1366">
        <v>3.7999999999999999E-2</v>
      </c>
      <c r="R1366" t="s">
        <v>11940</v>
      </c>
      <c r="S1366">
        <v>1998</v>
      </c>
      <c r="T1366">
        <v>-0.9919</v>
      </c>
      <c r="U1366">
        <v>0.14299999999999999</v>
      </c>
      <c r="V1366">
        <v>0.59499999999999997</v>
      </c>
      <c r="W1366">
        <v>0.26100000000000001</v>
      </c>
      <c r="X1366" s="2">
        <v>1</v>
      </c>
    </row>
    <row r="1367" spans="1:24" x14ac:dyDescent="0.35">
      <c r="A1367" t="s">
        <v>6446</v>
      </c>
      <c r="B1367" t="s">
        <v>6447</v>
      </c>
      <c r="C1367">
        <v>1979</v>
      </c>
      <c r="D1367">
        <v>65</v>
      </c>
      <c r="E1367" t="s">
        <v>6448</v>
      </c>
      <c r="F1367">
        <v>5</v>
      </c>
      <c r="G1367" t="s">
        <v>6449</v>
      </c>
      <c r="H1367">
        <v>0.95640000000000003</v>
      </c>
      <c r="I1367">
        <v>0.12</v>
      </c>
      <c r="J1367">
        <v>0.84599999999999997</v>
      </c>
      <c r="K1367">
        <v>3.4000000000000002E-2</v>
      </c>
      <c r="R1367" t="s">
        <v>8370</v>
      </c>
      <c r="S1367">
        <v>1986</v>
      </c>
      <c r="T1367">
        <v>0.9748</v>
      </c>
      <c r="U1367">
        <v>0.23799999999999999</v>
      </c>
      <c r="V1367">
        <v>0.61799999999999999</v>
      </c>
      <c r="W1367">
        <v>0.14399999999999999</v>
      </c>
      <c r="X1367" s="2">
        <v>1</v>
      </c>
    </row>
    <row r="1368" spans="1:24" x14ac:dyDescent="0.35">
      <c r="A1368" t="s">
        <v>6450</v>
      </c>
      <c r="B1368" t="s">
        <v>1076</v>
      </c>
      <c r="C1368">
        <v>1979</v>
      </c>
      <c r="D1368">
        <v>66</v>
      </c>
      <c r="E1368" t="s">
        <v>6451</v>
      </c>
      <c r="F1368">
        <v>1</v>
      </c>
      <c r="G1368" t="s">
        <v>6452</v>
      </c>
      <c r="H1368">
        <v>-0.999</v>
      </c>
      <c r="I1368">
        <v>3.5000000000000003E-2</v>
      </c>
      <c r="J1368">
        <v>0.61799999999999999</v>
      </c>
      <c r="K1368">
        <v>0.34699999999999998</v>
      </c>
      <c r="R1368" t="s">
        <v>9853</v>
      </c>
      <c r="S1368">
        <v>1991</v>
      </c>
      <c r="T1368">
        <v>0.64859999999999995</v>
      </c>
      <c r="U1368">
        <v>0.13500000000000001</v>
      </c>
      <c r="V1368">
        <v>0.753</v>
      </c>
      <c r="W1368">
        <v>0.112</v>
      </c>
      <c r="X1368" s="2">
        <v>1</v>
      </c>
    </row>
    <row r="1369" spans="1:24" x14ac:dyDescent="0.35">
      <c r="A1369" t="s">
        <v>6453</v>
      </c>
      <c r="B1369" t="s">
        <v>1668</v>
      </c>
      <c r="C1369">
        <v>1979</v>
      </c>
      <c r="D1369">
        <v>67</v>
      </c>
      <c r="E1369" t="s">
        <v>6454</v>
      </c>
      <c r="F1369">
        <v>1</v>
      </c>
      <c r="G1369" t="s">
        <v>6455</v>
      </c>
      <c r="H1369">
        <v>-0.99439999999999995</v>
      </c>
      <c r="I1369">
        <v>2.4E-2</v>
      </c>
      <c r="J1369">
        <v>0.76600000000000001</v>
      </c>
      <c r="K1369">
        <v>0.21</v>
      </c>
      <c r="R1369" t="s">
        <v>12525</v>
      </c>
      <c r="S1369">
        <v>2000</v>
      </c>
      <c r="T1369">
        <v>0.995</v>
      </c>
      <c r="U1369">
        <v>0.216</v>
      </c>
      <c r="V1369">
        <v>0.69399999999999995</v>
      </c>
      <c r="W1369">
        <v>0.09</v>
      </c>
      <c r="X1369" s="2">
        <v>1</v>
      </c>
    </row>
    <row r="1370" spans="1:24" x14ac:dyDescent="0.35">
      <c r="A1370" t="s">
        <v>6456</v>
      </c>
      <c r="B1370" t="s">
        <v>5432</v>
      </c>
      <c r="C1370">
        <v>1979</v>
      </c>
      <c r="D1370">
        <v>68</v>
      </c>
      <c r="E1370" t="s">
        <v>6457</v>
      </c>
      <c r="F1370">
        <v>3</v>
      </c>
      <c r="G1370" t="s">
        <v>6458</v>
      </c>
      <c r="H1370">
        <v>0.99919999999999998</v>
      </c>
      <c r="I1370">
        <v>0.35699999999999998</v>
      </c>
      <c r="J1370">
        <v>0.57699999999999996</v>
      </c>
      <c r="K1370">
        <v>6.6000000000000003E-2</v>
      </c>
      <c r="R1370" t="s">
        <v>12174</v>
      </c>
      <c r="S1370">
        <v>1999</v>
      </c>
      <c r="T1370">
        <v>0.99329999999999996</v>
      </c>
      <c r="U1370">
        <v>0.23699999999999999</v>
      </c>
      <c r="V1370">
        <v>0.76300000000000001</v>
      </c>
      <c r="W1370">
        <v>0</v>
      </c>
      <c r="X1370" s="2">
        <v>1</v>
      </c>
    </row>
    <row r="1371" spans="1:24" x14ac:dyDescent="0.35">
      <c r="A1371" t="s">
        <v>6459</v>
      </c>
      <c r="B1371" t="s">
        <v>344</v>
      </c>
      <c r="C1371">
        <v>1979</v>
      </c>
      <c r="D1371">
        <v>69</v>
      </c>
      <c r="E1371" t="s">
        <v>6460</v>
      </c>
      <c r="F1371">
        <v>1</v>
      </c>
      <c r="G1371" t="s">
        <v>6461</v>
      </c>
      <c r="H1371">
        <v>0.99570000000000003</v>
      </c>
      <c r="I1371">
        <v>0.28999999999999998</v>
      </c>
      <c r="J1371">
        <v>0.71</v>
      </c>
      <c r="K1371">
        <v>0</v>
      </c>
      <c r="R1371" t="s">
        <v>13279</v>
      </c>
      <c r="S1371">
        <v>2003</v>
      </c>
      <c r="T1371">
        <v>0.9919</v>
      </c>
      <c r="U1371">
        <v>0.17799999999999999</v>
      </c>
      <c r="V1371">
        <v>0.72199999999999998</v>
      </c>
      <c r="W1371">
        <v>9.9000000000000005E-2</v>
      </c>
      <c r="X1371" s="2">
        <v>1</v>
      </c>
    </row>
    <row r="1372" spans="1:24" x14ac:dyDescent="0.35">
      <c r="A1372" t="s">
        <v>6462</v>
      </c>
      <c r="B1372" t="s">
        <v>1358</v>
      </c>
      <c r="C1372">
        <v>1979</v>
      </c>
      <c r="D1372">
        <v>70</v>
      </c>
      <c r="E1372" t="s">
        <v>6463</v>
      </c>
      <c r="F1372">
        <v>1</v>
      </c>
      <c r="G1372" t="s">
        <v>6464</v>
      </c>
      <c r="H1372">
        <v>0.99670000000000003</v>
      </c>
      <c r="I1372">
        <v>0.27800000000000002</v>
      </c>
      <c r="J1372">
        <v>0.70699999999999996</v>
      </c>
      <c r="K1372">
        <v>1.4999999999999999E-2</v>
      </c>
      <c r="R1372" t="s">
        <v>11827</v>
      </c>
      <c r="S1372">
        <v>1998</v>
      </c>
      <c r="T1372">
        <v>-0.97809999999999997</v>
      </c>
      <c r="U1372">
        <v>3.7999999999999999E-2</v>
      </c>
      <c r="V1372">
        <v>0.82799999999999996</v>
      </c>
      <c r="W1372">
        <v>0.13400000000000001</v>
      </c>
      <c r="X1372" s="2">
        <v>1</v>
      </c>
    </row>
    <row r="1373" spans="1:24" x14ac:dyDescent="0.35">
      <c r="A1373" t="s">
        <v>6465</v>
      </c>
      <c r="B1373" t="s">
        <v>572</v>
      </c>
      <c r="C1373">
        <v>1979</v>
      </c>
      <c r="D1373">
        <v>71</v>
      </c>
      <c r="E1373" t="s">
        <v>6466</v>
      </c>
      <c r="F1373">
        <v>1</v>
      </c>
      <c r="G1373" t="s">
        <v>6467</v>
      </c>
      <c r="H1373">
        <v>0.99790000000000001</v>
      </c>
      <c r="I1373">
        <v>0.21199999999999999</v>
      </c>
      <c r="J1373">
        <v>0.76800000000000002</v>
      </c>
      <c r="K1373">
        <v>0.02</v>
      </c>
      <c r="R1373" t="s">
        <v>15522</v>
      </c>
      <c r="S1373">
        <v>2011</v>
      </c>
      <c r="T1373">
        <v>0.98480000000000001</v>
      </c>
      <c r="U1373">
        <v>0.19800000000000001</v>
      </c>
      <c r="V1373">
        <v>0.66200000000000003</v>
      </c>
      <c r="W1373">
        <v>0.14000000000000001</v>
      </c>
      <c r="X1373" s="2">
        <v>1</v>
      </c>
    </row>
    <row r="1374" spans="1:24" x14ac:dyDescent="0.35">
      <c r="A1374" t="s">
        <v>6468</v>
      </c>
      <c r="B1374" t="s">
        <v>100</v>
      </c>
      <c r="C1374">
        <v>1979</v>
      </c>
      <c r="D1374">
        <v>72</v>
      </c>
      <c r="E1374" t="s">
        <v>6469</v>
      </c>
      <c r="F1374">
        <v>1</v>
      </c>
      <c r="G1374" t="s">
        <v>6470</v>
      </c>
      <c r="H1374">
        <v>0.98880000000000001</v>
      </c>
      <c r="I1374">
        <v>0.23300000000000001</v>
      </c>
      <c r="J1374">
        <v>0.72799999999999998</v>
      </c>
      <c r="K1374">
        <v>3.9E-2</v>
      </c>
      <c r="R1374" t="s">
        <v>15558</v>
      </c>
      <c r="S1374">
        <v>2011</v>
      </c>
      <c r="T1374">
        <v>0.99839999999999995</v>
      </c>
      <c r="U1374">
        <v>0.33900000000000002</v>
      </c>
      <c r="V1374">
        <v>0.56000000000000005</v>
      </c>
      <c r="W1374">
        <v>0.10100000000000001</v>
      </c>
      <c r="X1374" s="2">
        <v>1</v>
      </c>
    </row>
    <row r="1375" spans="1:24" x14ac:dyDescent="0.35">
      <c r="A1375" t="s">
        <v>6471</v>
      </c>
      <c r="B1375" t="s">
        <v>790</v>
      </c>
      <c r="C1375">
        <v>1979</v>
      </c>
      <c r="D1375">
        <v>73</v>
      </c>
      <c r="E1375" t="s">
        <v>6472</v>
      </c>
      <c r="F1375">
        <v>1</v>
      </c>
      <c r="G1375" t="s">
        <v>6473</v>
      </c>
      <c r="H1375">
        <v>0.71279999999999999</v>
      </c>
      <c r="I1375">
        <v>9.2999999999999999E-2</v>
      </c>
      <c r="J1375">
        <v>0.84099999999999997</v>
      </c>
      <c r="K1375">
        <v>6.6000000000000003E-2</v>
      </c>
      <c r="R1375" t="s">
        <v>16211</v>
      </c>
      <c r="S1375">
        <v>2013</v>
      </c>
      <c r="T1375">
        <v>-0.99829999999999997</v>
      </c>
      <c r="U1375">
        <v>0.157</v>
      </c>
      <c r="V1375">
        <v>0.58299999999999996</v>
      </c>
      <c r="W1375">
        <v>0.25900000000000001</v>
      </c>
      <c r="X1375" s="2">
        <v>1</v>
      </c>
    </row>
    <row r="1376" spans="1:24" x14ac:dyDescent="0.35">
      <c r="A1376" t="s">
        <v>6474</v>
      </c>
      <c r="B1376" t="s">
        <v>1014</v>
      </c>
      <c r="C1376">
        <v>1979</v>
      </c>
      <c r="D1376">
        <v>74</v>
      </c>
      <c r="E1376" t="s">
        <v>6475</v>
      </c>
      <c r="F1376">
        <v>1</v>
      </c>
      <c r="G1376" t="s">
        <v>6476</v>
      </c>
      <c r="H1376">
        <v>0.74909999999999999</v>
      </c>
      <c r="I1376">
        <v>3.7999999999999999E-2</v>
      </c>
      <c r="J1376">
        <v>0.95599999999999996</v>
      </c>
      <c r="K1376">
        <v>6.0000000000000001E-3</v>
      </c>
      <c r="R1376" t="s">
        <v>13141</v>
      </c>
      <c r="S1376">
        <v>2002</v>
      </c>
      <c r="T1376">
        <v>0.99450000000000005</v>
      </c>
      <c r="U1376">
        <v>0.14000000000000001</v>
      </c>
      <c r="V1376">
        <v>0.85499999999999998</v>
      </c>
      <c r="W1376">
        <v>4.0000000000000001E-3</v>
      </c>
      <c r="X1376" s="2">
        <v>1</v>
      </c>
    </row>
    <row r="1377" spans="1:24" x14ac:dyDescent="0.35">
      <c r="A1377" t="s">
        <v>6477</v>
      </c>
      <c r="B1377" t="s">
        <v>709</v>
      </c>
      <c r="C1377">
        <v>1979</v>
      </c>
      <c r="D1377">
        <v>75</v>
      </c>
      <c r="E1377" t="s">
        <v>6478</v>
      </c>
      <c r="F1377">
        <v>1</v>
      </c>
      <c r="G1377" t="s">
        <v>6479</v>
      </c>
      <c r="H1377">
        <v>-0.95520000000000005</v>
      </c>
      <c r="I1377">
        <v>0.06</v>
      </c>
      <c r="J1377">
        <v>0.77400000000000002</v>
      </c>
      <c r="K1377">
        <v>0.16600000000000001</v>
      </c>
      <c r="R1377" t="s">
        <v>10769</v>
      </c>
      <c r="S1377">
        <v>1994</v>
      </c>
      <c r="T1377">
        <v>-0.81540000000000001</v>
      </c>
      <c r="U1377">
        <v>0.10299999999999999</v>
      </c>
      <c r="V1377">
        <v>0.79900000000000004</v>
      </c>
      <c r="W1377">
        <v>9.8000000000000004E-2</v>
      </c>
      <c r="X1377" s="2">
        <v>1</v>
      </c>
    </row>
    <row r="1378" spans="1:24" x14ac:dyDescent="0.35">
      <c r="A1378" t="s">
        <v>6480</v>
      </c>
      <c r="B1378" t="s">
        <v>728</v>
      </c>
      <c r="C1378">
        <v>1979</v>
      </c>
      <c r="D1378">
        <v>76</v>
      </c>
      <c r="E1378" t="s">
        <v>6481</v>
      </c>
      <c r="F1378">
        <v>1</v>
      </c>
      <c r="G1378" t="s">
        <v>6482</v>
      </c>
      <c r="H1378">
        <v>0.94320000000000004</v>
      </c>
      <c r="I1378">
        <v>0.20699999999999999</v>
      </c>
      <c r="J1378">
        <v>0.77</v>
      </c>
      <c r="K1378">
        <v>2.3E-2</v>
      </c>
      <c r="R1378" t="s">
        <v>2907</v>
      </c>
      <c r="S1378">
        <v>1967</v>
      </c>
      <c r="T1378">
        <v>-0.69830000000000003</v>
      </c>
      <c r="U1378">
        <v>6.5000000000000002E-2</v>
      </c>
      <c r="V1378">
        <v>0.8</v>
      </c>
      <c r="W1378">
        <v>0.13500000000000001</v>
      </c>
      <c r="X1378" s="2">
        <v>1</v>
      </c>
    </row>
    <row r="1379" spans="1:24" x14ac:dyDescent="0.35">
      <c r="A1379" t="s">
        <v>2363</v>
      </c>
      <c r="B1379" t="s">
        <v>1064</v>
      </c>
      <c r="C1379">
        <v>1979</v>
      </c>
      <c r="D1379">
        <v>77</v>
      </c>
      <c r="E1379" t="s">
        <v>6483</v>
      </c>
      <c r="F1379">
        <v>3</v>
      </c>
      <c r="G1379" t="s">
        <v>6484</v>
      </c>
      <c r="H1379">
        <v>-0.84330000000000005</v>
      </c>
      <c r="I1379">
        <v>7.4999999999999997E-2</v>
      </c>
      <c r="J1379">
        <v>0.76500000000000001</v>
      </c>
      <c r="K1379">
        <v>0.16</v>
      </c>
      <c r="R1379" t="s">
        <v>9410</v>
      </c>
      <c r="S1379">
        <v>1989</v>
      </c>
      <c r="T1379">
        <v>0.99509999999999998</v>
      </c>
      <c r="U1379">
        <v>0.13600000000000001</v>
      </c>
      <c r="V1379">
        <v>0.82799999999999996</v>
      </c>
      <c r="W1379">
        <v>3.5999999999999997E-2</v>
      </c>
      <c r="X1379" s="2">
        <v>1</v>
      </c>
    </row>
    <row r="1380" spans="1:24" x14ac:dyDescent="0.35">
      <c r="A1380" t="s">
        <v>6485</v>
      </c>
      <c r="B1380" t="s">
        <v>5090</v>
      </c>
      <c r="C1380">
        <v>1979</v>
      </c>
      <c r="D1380">
        <v>78</v>
      </c>
      <c r="E1380" t="s">
        <v>6486</v>
      </c>
      <c r="F1380">
        <v>3</v>
      </c>
      <c r="G1380" t="s">
        <v>6487</v>
      </c>
      <c r="H1380">
        <v>0.99270000000000003</v>
      </c>
      <c r="I1380">
        <v>0.14499999999999999</v>
      </c>
      <c r="J1380">
        <v>0.85499999999999998</v>
      </c>
      <c r="K1380">
        <v>0</v>
      </c>
      <c r="R1380" t="s">
        <v>4104</v>
      </c>
      <c r="S1380">
        <v>1971</v>
      </c>
      <c r="T1380">
        <v>-0.19350000000000001</v>
      </c>
      <c r="U1380">
        <v>3.9E-2</v>
      </c>
      <c r="V1380">
        <v>0.871</v>
      </c>
      <c r="W1380">
        <v>0.09</v>
      </c>
      <c r="X1380" s="2">
        <v>1</v>
      </c>
    </row>
    <row r="1381" spans="1:24" x14ac:dyDescent="0.35">
      <c r="A1381" t="s">
        <v>6488</v>
      </c>
      <c r="B1381" t="s">
        <v>56</v>
      </c>
      <c r="C1381">
        <v>1979</v>
      </c>
      <c r="D1381">
        <v>79</v>
      </c>
      <c r="E1381" t="s">
        <v>6489</v>
      </c>
      <c r="F1381">
        <v>1</v>
      </c>
      <c r="G1381" t="s">
        <v>6490</v>
      </c>
      <c r="H1381">
        <v>0.40289999999999998</v>
      </c>
      <c r="I1381">
        <v>5.6000000000000001E-2</v>
      </c>
      <c r="J1381">
        <v>0.91100000000000003</v>
      </c>
      <c r="K1381">
        <v>3.3000000000000002E-2</v>
      </c>
      <c r="R1381" t="s">
        <v>4723</v>
      </c>
      <c r="S1381">
        <v>1973</v>
      </c>
      <c r="T1381">
        <v>0.97050000000000003</v>
      </c>
      <c r="U1381">
        <v>0.14799999999999999</v>
      </c>
      <c r="V1381">
        <v>0.81200000000000006</v>
      </c>
      <c r="W1381">
        <v>0.04</v>
      </c>
      <c r="X1381" s="2">
        <v>1</v>
      </c>
    </row>
    <row r="1382" spans="1:24" x14ac:dyDescent="0.35">
      <c r="A1382" t="s">
        <v>6493</v>
      </c>
      <c r="B1382" t="s">
        <v>572</v>
      </c>
      <c r="C1382">
        <v>1979</v>
      </c>
      <c r="D1382">
        <v>81</v>
      </c>
      <c r="E1382" t="s">
        <v>6494</v>
      </c>
      <c r="F1382">
        <v>1</v>
      </c>
      <c r="G1382" t="s">
        <v>6495</v>
      </c>
      <c r="H1382">
        <v>-0.99480000000000002</v>
      </c>
      <c r="I1382">
        <v>2.4E-2</v>
      </c>
      <c r="J1382">
        <v>0.75600000000000001</v>
      </c>
      <c r="K1382">
        <v>0.22</v>
      </c>
      <c r="R1382" t="s">
        <v>6572</v>
      </c>
      <c r="S1382">
        <v>1980</v>
      </c>
      <c r="T1382">
        <v>0.75060000000000004</v>
      </c>
      <c r="U1382">
        <v>4.8000000000000001E-2</v>
      </c>
      <c r="V1382">
        <v>0.95199999999999996</v>
      </c>
      <c r="W1382">
        <v>0</v>
      </c>
      <c r="X1382" s="2">
        <v>1</v>
      </c>
    </row>
    <row r="1383" spans="1:24" x14ac:dyDescent="0.35">
      <c r="A1383" t="s">
        <v>6496</v>
      </c>
      <c r="B1383" t="s">
        <v>596</v>
      </c>
      <c r="C1383">
        <v>1979</v>
      </c>
      <c r="D1383">
        <v>82</v>
      </c>
      <c r="E1383" t="s">
        <v>6497</v>
      </c>
      <c r="F1383">
        <v>1</v>
      </c>
      <c r="G1383" t="s">
        <v>6498</v>
      </c>
      <c r="H1383">
        <v>-0.98509999999999998</v>
      </c>
      <c r="I1383">
        <v>0.104</v>
      </c>
      <c r="J1383">
        <v>0.68</v>
      </c>
      <c r="K1383">
        <v>0.217</v>
      </c>
      <c r="S1383">
        <v>1987</v>
      </c>
      <c r="T1383">
        <v>0.49390000000000001</v>
      </c>
      <c r="U1383">
        <v>5.5E-2</v>
      </c>
      <c r="V1383">
        <v>0.94499999999999995</v>
      </c>
      <c r="W1383">
        <v>0</v>
      </c>
      <c r="X1383" s="2">
        <v>1</v>
      </c>
    </row>
    <row r="1384" spans="1:24" x14ac:dyDescent="0.35">
      <c r="A1384" t="s">
        <v>6499</v>
      </c>
      <c r="B1384" t="s">
        <v>1513</v>
      </c>
      <c r="C1384">
        <v>1979</v>
      </c>
      <c r="D1384">
        <v>83</v>
      </c>
      <c r="E1384" t="s">
        <v>6500</v>
      </c>
      <c r="F1384">
        <v>3</v>
      </c>
      <c r="G1384" t="s">
        <v>6501</v>
      </c>
      <c r="H1384">
        <v>0.998</v>
      </c>
      <c r="I1384">
        <v>0.35599999999999998</v>
      </c>
      <c r="J1384">
        <v>0.56100000000000005</v>
      </c>
      <c r="K1384">
        <v>8.4000000000000005E-2</v>
      </c>
      <c r="R1384" t="s">
        <v>4720</v>
      </c>
      <c r="S1384">
        <v>1973</v>
      </c>
      <c r="T1384">
        <v>0.99660000000000004</v>
      </c>
      <c r="U1384">
        <v>0.33900000000000002</v>
      </c>
      <c r="V1384">
        <v>0.61199999999999999</v>
      </c>
      <c r="W1384">
        <v>4.9000000000000002E-2</v>
      </c>
      <c r="X1384" s="2">
        <v>1</v>
      </c>
    </row>
    <row r="1385" spans="1:24" x14ac:dyDescent="0.35">
      <c r="A1385" t="s">
        <v>6502</v>
      </c>
      <c r="B1385" t="s">
        <v>79</v>
      </c>
      <c r="C1385">
        <v>1979</v>
      </c>
      <c r="D1385">
        <v>84</v>
      </c>
      <c r="E1385" t="s">
        <v>6503</v>
      </c>
      <c r="F1385">
        <v>1</v>
      </c>
      <c r="G1385" t="s">
        <v>6504</v>
      </c>
      <c r="H1385">
        <v>0.99460000000000004</v>
      </c>
      <c r="I1385">
        <v>0.17699999999999999</v>
      </c>
      <c r="J1385">
        <v>0.77800000000000002</v>
      </c>
      <c r="K1385">
        <v>4.4999999999999998E-2</v>
      </c>
      <c r="R1385" t="s">
        <v>3463</v>
      </c>
      <c r="S1385">
        <v>1969</v>
      </c>
      <c r="T1385">
        <v>-0.40189999999999998</v>
      </c>
      <c r="U1385">
        <v>4.4999999999999998E-2</v>
      </c>
      <c r="V1385">
        <v>0.88400000000000001</v>
      </c>
      <c r="W1385">
        <v>7.0999999999999994E-2</v>
      </c>
      <c r="X1385" s="2">
        <v>1</v>
      </c>
    </row>
    <row r="1386" spans="1:24" x14ac:dyDescent="0.35">
      <c r="A1386" t="s">
        <v>6505</v>
      </c>
      <c r="B1386" t="s">
        <v>559</v>
      </c>
      <c r="C1386">
        <v>1979</v>
      </c>
      <c r="D1386">
        <v>85</v>
      </c>
      <c r="E1386" t="s">
        <v>6506</v>
      </c>
      <c r="F1386">
        <v>1</v>
      </c>
      <c r="G1386" t="s">
        <v>6507</v>
      </c>
      <c r="H1386">
        <v>0.78649999999999998</v>
      </c>
      <c r="I1386">
        <v>0.16400000000000001</v>
      </c>
      <c r="J1386">
        <v>0.67500000000000004</v>
      </c>
      <c r="K1386">
        <v>0.161</v>
      </c>
      <c r="R1386" t="s">
        <v>2184</v>
      </c>
      <c r="S1386">
        <v>1965</v>
      </c>
      <c r="T1386">
        <v>0.99919999999999998</v>
      </c>
      <c r="U1386">
        <v>0.373</v>
      </c>
      <c r="V1386">
        <v>0.627</v>
      </c>
      <c r="W1386">
        <v>0</v>
      </c>
      <c r="X1386" s="2">
        <v>1</v>
      </c>
    </row>
    <row r="1387" spans="1:24" x14ac:dyDescent="0.35">
      <c r="A1387" t="s">
        <v>6508</v>
      </c>
      <c r="B1387" t="s">
        <v>1471</v>
      </c>
      <c r="C1387">
        <v>1979</v>
      </c>
      <c r="D1387">
        <v>86</v>
      </c>
      <c r="E1387" t="s">
        <v>6509</v>
      </c>
      <c r="F1387">
        <v>1</v>
      </c>
      <c r="G1387" t="s">
        <v>6510</v>
      </c>
      <c r="H1387">
        <v>0.91690000000000005</v>
      </c>
      <c r="I1387">
        <v>9.9000000000000005E-2</v>
      </c>
      <c r="J1387">
        <v>0.90100000000000002</v>
      </c>
      <c r="K1387">
        <v>0</v>
      </c>
      <c r="R1387" t="s">
        <v>13682</v>
      </c>
      <c r="S1387">
        <v>2004</v>
      </c>
      <c r="T1387">
        <v>-0.99590000000000001</v>
      </c>
      <c r="U1387">
        <v>3.2000000000000001E-2</v>
      </c>
      <c r="V1387">
        <v>0.85099999999999998</v>
      </c>
      <c r="W1387">
        <v>0.11700000000000001</v>
      </c>
      <c r="X1387" s="2">
        <v>1</v>
      </c>
    </row>
    <row r="1388" spans="1:24" x14ac:dyDescent="0.35">
      <c r="A1388" t="s">
        <v>6511</v>
      </c>
      <c r="B1388" t="s">
        <v>66</v>
      </c>
      <c r="C1388">
        <v>1979</v>
      </c>
      <c r="D1388">
        <v>87</v>
      </c>
      <c r="E1388" t="s">
        <v>6512</v>
      </c>
      <c r="F1388">
        <v>1</v>
      </c>
      <c r="G1388" t="s">
        <v>6513</v>
      </c>
      <c r="H1388">
        <v>0.99309999999999998</v>
      </c>
      <c r="I1388">
        <v>0.193</v>
      </c>
      <c r="J1388">
        <v>0.76600000000000001</v>
      </c>
      <c r="K1388">
        <v>0.04</v>
      </c>
      <c r="R1388" t="s">
        <v>3524</v>
      </c>
      <c r="S1388">
        <v>1969</v>
      </c>
      <c r="T1388">
        <v>-0.92130000000000001</v>
      </c>
      <c r="U1388">
        <v>8.1000000000000003E-2</v>
      </c>
      <c r="V1388">
        <v>0.79400000000000004</v>
      </c>
      <c r="W1388">
        <v>0.125</v>
      </c>
      <c r="X1388" s="2">
        <v>1</v>
      </c>
    </row>
    <row r="1389" spans="1:24" x14ac:dyDescent="0.35">
      <c r="A1389" t="s">
        <v>6514</v>
      </c>
      <c r="B1389" t="s">
        <v>652</v>
      </c>
      <c r="C1389">
        <v>1979</v>
      </c>
      <c r="D1389">
        <v>88</v>
      </c>
      <c r="E1389" t="s">
        <v>6515</v>
      </c>
      <c r="F1389">
        <v>1</v>
      </c>
      <c r="G1389" t="s">
        <v>6516</v>
      </c>
      <c r="H1389">
        <v>0.98870000000000002</v>
      </c>
      <c r="I1389">
        <v>0.21</v>
      </c>
      <c r="J1389">
        <v>0.74199999999999999</v>
      </c>
      <c r="K1389">
        <v>4.8000000000000001E-2</v>
      </c>
      <c r="S1389">
        <v>1981</v>
      </c>
      <c r="T1389">
        <v>0.97789999999999999</v>
      </c>
      <c r="U1389">
        <v>0.13700000000000001</v>
      </c>
      <c r="V1389">
        <v>0.82</v>
      </c>
      <c r="W1389">
        <v>4.2999999999999997E-2</v>
      </c>
      <c r="X1389" s="2">
        <v>1</v>
      </c>
    </row>
    <row r="1390" spans="1:24" x14ac:dyDescent="0.35">
      <c r="A1390" t="s">
        <v>6517</v>
      </c>
      <c r="B1390" t="s">
        <v>1725</v>
      </c>
      <c r="C1390">
        <v>1979</v>
      </c>
      <c r="D1390">
        <v>89</v>
      </c>
      <c r="E1390" t="s">
        <v>6518</v>
      </c>
      <c r="F1390">
        <v>3</v>
      </c>
      <c r="G1390" t="s">
        <v>6519</v>
      </c>
      <c r="H1390">
        <v>0.99950000000000006</v>
      </c>
      <c r="I1390">
        <v>0.42799999999999999</v>
      </c>
      <c r="J1390">
        <v>0.51400000000000001</v>
      </c>
      <c r="K1390">
        <v>5.8000000000000003E-2</v>
      </c>
      <c r="R1390" t="s">
        <v>15930</v>
      </c>
      <c r="S1390">
        <v>2012</v>
      </c>
      <c r="T1390">
        <v>0.9657</v>
      </c>
      <c r="U1390">
        <v>7.2999999999999995E-2</v>
      </c>
      <c r="V1390">
        <v>0.92700000000000005</v>
      </c>
      <c r="W1390">
        <v>0</v>
      </c>
      <c r="X1390" s="2">
        <v>1</v>
      </c>
    </row>
    <row r="1391" spans="1:24" x14ac:dyDescent="0.35">
      <c r="A1391" t="s">
        <v>6520</v>
      </c>
      <c r="B1391" t="s">
        <v>807</v>
      </c>
      <c r="C1391">
        <v>1979</v>
      </c>
      <c r="D1391">
        <v>90</v>
      </c>
      <c r="E1391" t="s">
        <v>6521</v>
      </c>
      <c r="F1391">
        <v>3</v>
      </c>
      <c r="G1391" t="s">
        <v>6522</v>
      </c>
      <c r="H1391">
        <v>0.94220000000000004</v>
      </c>
      <c r="I1391">
        <v>0.129</v>
      </c>
      <c r="J1391">
        <v>0.871</v>
      </c>
      <c r="K1391">
        <v>0</v>
      </c>
      <c r="S1391">
        <v>2013</v>
      </c>
      <c r="T1391">
        <v>0.9657</v>
      </c>
      <c r="U1391">
        <v>7.2999999999999995E-2</v>
      </c>
      <c r="V1391">
        <v>0.92700000000000005</v>
      </c>
      <c r="W1391">
        <v>0</v>
      </c>
      <c r="X1391" s="2">
        <v>1</v>
      </c>
    </row>
    <row r="1392" spans="1:24" x14ac:dyDescent="0.35">
      <c r="A1392" t="s">
        <v>6523</v>
      </c>
      <c r="B1392" t="s">
        <v>1206</v>
      </c>
      <c r="C1392">
        <v>1979</v>
      </c>
      <c r="D1392">
        <v>91</v>
      </c>
      <c r="E1392" t="s">
        <v>6524</v>
      </c>
      <c r="F1392">
        <v>1</v>
      </c>
      <c r="G1392" t="s">
        <v>6525</v>
      </c>
      <c r="H1392">
        <v>0.97050000000000003</v>
      </c>
      <c r="I1392">
        <v>0.127</v>
      </c>
      <c r="J1392">
        <v>0.77500000000000002</v>
      </c>
      <c r="K1392">
        <v>9.8000000000000004E-2</v>
      </c>
      <c r="R1392" t="s">
        <v>10772</v>
      </c>
      <c r="S1392">
        <v>1994</v>
      </c>
      <c r="T1392">
        <v>-0.6149</v>
      </c>
      <c r="U1392">
        <v>7.9000000000000001E-2</v>
      </c>
      <c r="V1392">
        <v>0.84299999999999997</v>
      </c>
      <c r="W1392">
        <v>7.9000000000000001E-2</v>
      </c>
      <c r="X1392" s="2">
        <v>1</v>
      </c>
    </row>
    <row r="1393" spans="1:24" x14ac:dyDescent="0.35">
      <c r="A1393" t="s">
        <v>6526</v>
      </c>
      <c r="B1393" t="s">
        <v>1499</v>
      </c>
      <c r="C1393">
        <v>1979</v>
      </c>
      <c r="D1393">
        <v>92</v>
      </c>
      <c r="E1393" t="s">
        <v>6527</v>
      </c>
      <c r="F1393">
        <v>1</v>
      </c>
      <c r="G1393" t="s">
        <v>6528</v>
      </c>
      <c r="H1393">
        <v>-0.94879999999999998</v>
      </c>
      <c r="I1393">
        <v>0.129</v>
      </c>
      <c r="J1393">
        <v>0.66600000000000004</v>
      </c>
      <c r="K1393">
        <v>0.20499999999999999</v>
      </c>
      <c r="R1393" t="s">
        <v>12929</v>
      </c>
      <c r="S1393">
        <v>2002</v>
      </c>
      <c r="T1393">
        <v>0.99129999999999996</v>
      </c>
      <c r="U1393">
        <v>9.6000000000000002E-2</v>
      </c>
      <c r="V1393">
        <v>0.875</v>
      </c>
      <c r="W1393">
        <v>2.9000000000000001E-2</v>
      </c>
      <c r="X1393" s="2">
        <v>1</v>
      </c>
    </row>
    <row r="1394" spans="1:24" x14ac:dyDescent="0.35">
      <c r="A1394" t="s">
        <v>6529</v>
      </c>
      <c r="B1394" t="s">
        <v>147</v>
      </c>
      <c r="C1394">
        <v>1979</v>
      </c>
      <c r="D1394">
        <v>93</v>
      </c>
      <c r="E1394" t="s">
        <v>6530</v>
      </c>
      <c r="F1394">
        <v>1</v>
      </c>
      <c r="G1394" t="s">
        <v>6531</v>
      </c>
      <c r="H1394">
        <v>0.99509999999999998</v>
      </c>
      <c r="I1394">
        <v>0.29299999999999998</v>
      </c>
      <c r="J1394">
        <v>0.67700000000000005</v>
      </c>
      <c r="K1394">
        <v>3.1E-2</v>
      </c>
      <c r="R1394" t="s">
        <v>10937</v>
      </c>
      <c r="S1394">
        <v>1995</v>
      </c>
      <c r="T1394">
        <v>0.99109999999999998</v>
      </c>
      <c r="U1394">
        <v>0.16600000000000001</v>
      </c>
      <c r="V1394">
        <v>0.72699999999999998</v>
      </c>
      <c r="W1394">
        <v>0.106</v>
      </c>
      <c r="X1394" s="2">
        <v>1</v>
      </c>
    </row>
    <row r="1395" spans="1:24" x14ac:dyDescent="0.35">
      <c r="A1395" t="s">
        <v>6532</v>
      </c>
      <c r="B1395" t="s">
        <v>5829</v>
      </c>
      <c r="C1395">
        <v>1979</v>
      </c>
      <c r="D1395">
        <v>94</v>
      </c>
      <c r="E1395" t="s">
        <v>6533</v>
      </c>
      <c r="F1395">
        <v>1</v>
      </c>
      <c r="G1395" t="s">
        <v>6534</v>
      </c>
      <c r="H1395">
        <v>0.70960000000000001</v>
      </c>
      <c r="I1395">
        <v>8.4000000000000005E-2</v>
      </c>
      <c r="J1395">
        <v>0.83899999999999997</v>
      </c>
      <c r="K1395">
        <v>7.6999999999999999E-2</v>
      </c>
      <c r="S1395">
        <v>1996</v>
      </c>
      <c r="T1395">
        <v>0.99109999999999998</v>
      </c>
      <c r="U1395">
        <v>0.16600000000000001</v>
      </c>
      <c r="V1395">
        <v>0.72699999999999998</v>
      </c>
      <c r="W1395">
        <v>0.106</v>
      </c>
      <c r="X1395" s="2">
        <v>1</v>
      </c>
    </row>
    <row r="1396" spans="1:24" x14ac:dyDescent="0.35">
      <c r="A1396" t="s">
        <v>6535</v>
      </c>
      <c r="B1396" t="s">
        <v>1991</v>
      </c>
      <c r="C1396">
        <v>1979</v>
      </c>
      <c r="D1396">
        <v>95</v>
      </c>
      <c r="E1396" t="s">
        <v>6536</v>
      </c>
      <c r="F1396">
        <v>1</v>
      </c>
      <c r="G1396" t="s">
        <v>6537</v>
      </c>
      <c r="H1396">
        <v>0.92110000000000003</v>
      </c>
      <c r="I1396">
        <v>0.11700000000000001</v>
      </c>
      <c r="J1396">
        <v>0.84099999999999997</v>
      </c>
      <c r="K1396">
        <v>4.2000000000000003E-2</v>
      </c>
      <c r="R1396" t="s">
        <v>4312</v>
      </c>
      <c r="S1396">
        <v>1972</v>
      </c>
      <c r="T1396">
        <v>0.97489999999999999</v>
      </c>
      <c r="U1396">
        <v>0.19600000000000001</v>
      </c>
      <c r="V1396">
        <v>0.73</v>
      </c>
      <c r="W1396">
        <v>7.3999999999999996E-2</v>
      </c>
      <c r="X1396" s="2">
        <v>1</v>
      </c>
    </row>
    <row r="1397" spans="1:24" x14ac:dyDescent="0.35">
      <c r="A1397" t="s">
        <v>6538</v>
      </c>
      <c r="B1397" t="s">
        <v>1306</v>
      </c>
      <c r="C1397">
        <v>1979</v>
      </c>
      <c r="D1397">
        <v>96</v>
      </c>
      <c r="E1397" t="s">
        <v>6539</v>
      </c>
      <c r="F1397">
        <v>5</v>
      </c>
      <c r="G1397" t="s">
        <v>6540</v>
      </c>
      <c r="H1397">
        <v>0.1779</v>
      </c>
      <c r="I1397">
        <v>0.14000000000000001</v>
      </c>
      <c r="J1397">
        <v>0.71599999999999997</v>
      </c>
      <c r="K1397">
        <v>0.14299999999999999</v>
      </c>
      <c r="R1397" t="s">
        <v>16761</v>
      </c>
      <c r="S1397">
        <v>2015</v>
      </c>
      <c r="T1397">
        <v>-0.97740000000000005</v>
      </c>
      <c r="U1397">
        <v>0.03</v>
      </c>
      <c r="V1397">
        <v>0.85499999999999998</v>
      </c>
      <c r="W1397">
        <v>0.115</v>
      </c>
      <c r="X1397" s="2">
        <v>1</v>
      </c>
    </row>
    <row r="1398" spans="1:24" x14ac:dyDescent="0.35">
      <c r="A1398" t="s">
        <v>6541</v>
      </c>
      <c r="B1398" t="s">
        <v>488</v>
      </c>
      <c r="C1398">
        <v>1979</v>
      </c>
      <c r="D1398">
        <v>97</v>
      </c>
      <c r="E1398" t="s">
        <v>6542</v>
      </c>
      <c r="F1398">
        <v>1</v>
      </c>
      <c r="G1398" t="s">
        <v>6543</v>
      </c>
      <c r="H1398">
        <v>0.99419999999999997</v>
      </c>
      <c r="I1398">
        <v>0.221</v>
      </c>
      <c r="J1398">
        <v>0.75600000000000001</v>
      </c>
      <c r="K1398">
        <v>2.3E-2</v>
      </c>
      <c r="R1398" t="s">
        <v>12030</v>
      </c>
      <c r="S1398">
        <v>1999</v>
      </c>
      <c r="T1398">
        <v>0.99399999999999999</v>
      </c>
      <c r="U1398">
        <v>0.125</v>
      </c>
      <c r="V1398">
        <v>0.83899999999999997</v>
      </c>
      <c r="W1398">
        <v>3.5999999999999997E-2</v>
      </c>
      <c r="X1398" s="2">
        <v>1</v>
      </c>
    </row>
    <row r="1399" spans="1:24" x14ac:dyDescent="0.35">
      <c r="A1399" t="s">
        <v>6544</v>
      </c>
      <c r="B1399" t="s">
        <v>386</v>
      </c>
      <c r="C1399">
        <v>1979</v>
      </c>
      <c r="D1399">
        <v>98</v>
      </c>
      <c r="E1399" t="s">
        <v>6545</v>
      </c>
      <c r="F1399">
        <v>1</v>
      </c>
      <c r="G1399" t="s">
        <v>6546</v>
      </c>
      <c r="H1399">
        <v>0.99139999999999995</v>
      </c>
      <c r="I1399">
        <v>0.223</v>
      </c>
      <c r="J1399">
        <v>0.74</v>
      </c>
      <c r="K1399">
        <v>3.6999999999999998E-2</v>
      </c>
      <c r="R1399" t="s">
        <v>2860</v>
      </c>
      <c r="S1399">
        <v>1967</v>
      </c>
      <c r="T1399">
        <v>0.67200000000000004</v>
      </c>
      <c r="U1399">
        <v>6.7000000000000004E-2</v>
      </c>
      <c r="V1399">
        <v>0.879</v>
      </c>
      <c r="W1399">
        <v>5.5E-2</v>
      </c>
      <c r="X1399" s="2">
        <v>1</v>
      </c>
    </row>
    <row r="1400" spans="1:24" x14ac:dyDescent="0.35">
      <c r="A1400" t="s">
        <v>6547</v>
      </c>
      <c r="B1400" t="s">
        <v>728</v>
      </c>
      <c r="C1400">
        <v>1979</v>
      </c>
      <c r="D1400">
        <v>99</v>
      </c>
      <c r="E1400" t="s">
        <v>6548</v>
      </c>
      <c r="F1400">
        <v>5</v>
      </c>
      <c r="G1400" t="s">
        <v>6549</v>
      </c>
      <c r="H1400">
        <v>0.99819999999999998</v>
      </c>
      <c r="I1400">
        <v>0.35799999999999998</v>
      </c>
      <c r="J1400">
        <v>0.51700000000000002</v>
      </c>
      <c r="K1400">
        <v>0.125</v>
      </c>
      <c r="R1400" t="s">
        <v>3360</v>
      </c>
      <c r="S1400">
        <v>1969</v>
      </c>
      <c r="T1400">
        <v>0.51870000000000005</v>
      </c>
      <c r="U1400">
        <v>2.1000000000000001E-2</v>
      </c>
      <c r="V1400">
        <v>0.97099999999999997</v>
      </c>
      <c r="W1400">
        <v>8.9999999999999993E-3</v>
      </c>
      <c r="X1400" s="2">
        <v>1</v>
      </c>
    </row>
    <row r="1401" spans="1:24" x14ac:dyDescent="0.35">
      <c r="A1401" t="s">
        <v>6550</v>
      </c>
      <c r="B1401" t="s">
        <v>636</v>
      </c>
      <c r="C1401">
        <v>1979</v>
      </c>
      <c r="D1401">
        <v>100</v>
      </c>
      <c r="E1401" t="s">
        <v>6551</v>
      </c>
      <c r="F1401">
        <v>1</v>
      </c>
      <c r="G1401" t="s">
        <v>6552</v>
      </c>
      <c r="H1401">
        <v>0.97199999999999998</v>
      </c>
      <c r="I1401">
        <v>0.249</v>
      </c>
      <c r="J1401">
        <v>0.60199999999999998</v>
      </c>
      <c r="K1401">
        <v>0.14899999999999999</v>
      </c>
      <c r="S1401">
        <v>2005</v>
      </c>
      <c r="T1401">
        <v>-0.99929999999999997</v>
      </c>
      <c r="U1401">
        <v>3.5999999999999997E-2</v>
      </c>
      <c r="V1401">
        <v>0.77500000000000002</v>
      </c>
      <c r="W1401">
        <v>0.189</v>
      </c>
      <c r="X1401" s="2">
        <v>1</v>
      </c>
    </row>
    <row r="1402" spans="1:24" x14ac:dyDescent="0.35">
      <c r="A1402" t="s">
        <v>3884</v>
      </c>
      <c r="B1402" t="s">
        <v>202</v>
      </c>
      <c r="C1402">
        <v>1980</v>
      </c>
      <c r="D1402">
        <v>1</v>
      </c>
      <c r="E1402" t="s">
        <v>6553</v>
      </c>
      <c r="F1402">
        <v>1</v>
      </c>
      <c r="G1402" t="s">
        <v>6554</v>
      </c>
      <c r="H1402">
        <v>0.99180000000000001</v>
      </c>
      <c r="I1402">
        <v>0.158</v>
      </c>
      <c r="J1402">
        <v>0.84199999999999997</v>
      </c>
      <c r="K1402">
        <v>0</v>
      </c>
      <c r="R1402" t="s">
        <v>13177</v>
      </c>
      <c r="S1402">
        <v>2003</v>
      </c>
      <c r="T1402">
        <v>0.98519999999999996</v>
      </c>
      <c r="U1402">
        <v>0.12</v>
      </c>
      <c r="V1402">
        <v>0.80500000000000005</v>
      </c>
      <c r="W1402">
        <v>7.5999999999999998E-2</v>
      </c>
      <c r="X1402" s="2">
        <v>1</v>
      </c>
    </row>
    <row r="1403" spans="1:24" x14ac:dyDescent="0.35">
      <c r="A1403" t="s">
        <v>6555</v>
      </c>
      <c r="B1403" t="s">
        <v>1406</v>
      </c>
      <c r="C1403">
        <v>1980</v>
      </c>
      <c r="D1403">
        <v>2</v>
      </c>
      <c r="E1403" t="s">
        <v>6556</v>
      </c>
      <c r="F1403">
        <v>1</v>
      </c>
      <c r="G1403" t="s">
        <v>6557</v>
      </c>
      <c r="H1403">
        <v>-0.78549999999999998</v>
      </c>
      <c r="I1403">
        <v>6.6000000000000003E-2</v>
      </c>
      <c r="J1403">
        <v>0.79</v>
      </c>
      <c r="K1403">
        <v>0.14399999999999999</v>
      </c>
      <c r="R1403" t="s">
        <v>5416</v>
      </c>
      <c r="S1403">
        <v>1976</v>
      </c>
      <c r="T1403">
        <v>0.99790000000000001</v>
      </c>
      <c r="U1403">
        <v>0.30099999999999999</v>
      </c>
      <c r="V1403">
        <v>0.67200000000000004</v>
      </c>
      <c r="W1403">
        <v>2.7E-2</v>
      </c>
      <c r="X1403" s="2">
        <v>1</v>
      </c>
    </row>
    <row r="1404" spans="1:24" x14ac:dyDescent="0.35">
      <c r="A1404" t="s">
        <v>1132</v>
      </c>
      <c r="B1404" t="s">
        <v>1329</v>
      </c>
      <c r="C1404">
        <v>1980</v>
      </c>
      <c r="D1404">
        <v>3</v>
      </c>
      <c r="E1404" t="s">
        <v>6558</v>
      </c>
      <c r="F1404">
        <v>1</v>
      </c>
      <c r="G1404" t="s">
        <v>6559</v>
      </c>
      <c r="H1404">
        <v>0.99380000000000002</v>
      </c>
      <c r="I1404">
        <v>0.20499999999999999</v>
      </c>
      <c r="J1404">
        <v>0.78700000000000003</v>
      </c>
      <c r="K1404">
        <v>8.0000000000000002E-3</v>
      </c>
      <c r="R1404" t="s">
        <v>4669</v>
      </c>
      <c r="S1404">
        <v>1973</v>
      </c>
      <c r="T1404">
        <v>0.94340000000000002</v>
      </c>
      <c r="U1404">
        <v>0.156</v>
      </c>
      <c r="V1404">
        <v>0.78700000000000003</v>
      </c>
      <c r="W1404">
        <v>5.7000000000000002E-2</v>
      </c>
      <c r="X1404" s="2">
        <v>1</v>
      </c>
    </row>
    <row r="1405" spans="1:24" x14ac:dyDescent="0.35">
      <c r="A1405" t="s">
        <v>6560</v>
      </c>
      <c r="B1405" t="s">
        <v>1206</v>
      </c>
      <c r="C1405">
        <v>1980</v>
      </c>
      <c r="D1405">
        <v>4</v>
      </c>
      <c r="E1405" t="s">
        <v>6561</v>
      </c>
      <c r="F1405">
        <v>1</v>
      </c>
      <c r="G1405" t="s">
        <v>6562</v>
      </c>
      <c r="H1405">
        <v>0.97440000000000004</v>
      </c>
      <c r="I1405">
        <v>0.115</v>
      </c>
      <c r="J1405">
        <v>0.86299999999999999</v>
      </c>
      <c r="K1405">
        <v>2.1999999999999999E-2</v>
      </c>
      <c r="R1405" t="s">
        <v>5295</v>
      </c>
      <c r="S1405">
        <v>1975</v>
      </c>
      <c r="T1405">
        <v>0.997</v>
      </c>
      <c r="U1405">
        <v>0.16700000000000001</v>
      </c>
      <c r="V1405">
        <v>0.78</v>
      </c>
      <c r="W1405">
        <v>5.2999999999999999E-2</v>
      </c>
      <c r="X1405" s="2">
        <v>1</v>
      </c>
    </row>
    <row r="1406" spans="1:24" x14ac:dyDescent="0.35">
      <c r="A1406" t="s">
        <v>6563</v>
      </c>
      <c r="B1406" t="s">
        <v>5074</v>
      </c>
      <c r="C1406">
        <v>1980</v>
      </c>
      <c r="D1406">
        <v>5</v>
      </c>
      <c r="E1406" t="s">
        <v>6564</v>
      </c>
      <c r="F1406">
        <v>3</v>
      </c>
      <c r="G1406" t="s">
        <v>6565</v>
      </c>
      <c r="H1406">
        <v>0.95589999999999997</v>
      </c>
      <c r="I1406">
        <v>0.1</v>
      </c>
      <c r="J1406">
        <v>0.9</v>
      </c>
      <c r="K1406">
        <v>0</v>
      </c>
      <c r="R1406" t="s">
        <v>7384</v>
      </c>
      <c r="S1406">
        <v>1982</v>
      </c>
      <c r="T1406">
        <v>0.56579999999999997</v>
      </c>
      <c r="U1406">
        <v>1.7999999999999999E-2</v>
      </c>
      <c r="V1406">
        <v>0.97299999999999998</v>
      </c>
      <c r="W1406">
        <v>8.9999999999999993E-3</v>
      </c>
      <c r="X1406" s="2">
        <v>1</v>
      </c>
    </row>
    <row r="1407" spans="1:24" x14ac:dyDescent="0.35">
      <c r="A1407" t="s">
        <v>6566</v>
      </c>
      <c r="B1407" t="s">
        <v>1435</v>
      </c>
      <c r="C1407">
        <v>1980</v>
      </c>
      <c r="D1407">
        <v>6</v>
      </c>
      <c r="E1407" t="s">
        <v>6567</v>
      </c>
      <c r="F1407">
        <v>1</v>
      </c>
      <c r="G1407" t="s">
        <v>6568</v>
      </c>
      <c r="H1407">
        <v>0.99839999999999995</v>
      </c>
      <c r="I1407">
        <v>0.38900000000000001</v>
      </c>
      <c r="J1407">
        <v>0.56299999999999994</v>
      </c>
      <c r="K1407">
        <v>4.8000000000000001E-2</v>
      </c>
      <c r="R1407" t="s">
        <v>5260</v>
      </c>
      <c r="S1407">
        <v>1975</v>
      </c>
      <c r="T1407">
        <v>0.98280000000000001</v>
      </c>
      <c r="U1407">
        <v>0.124</v>
      </c>
      <c r="V1407">
        <v>0.86499999999999999</v>
      </c>
      <c r="W1407">
        <v>1.0999999999999999E-2</v>
      </c>
      <c r="X1407" s="2">
        <v>1</v>
      </c>
    </row>
    <row r="1408" spans="1:24" x14ac:dyDescent="0.35">
      <c r="A1408" t="s">
        <v>6569</v>
      </c>
      <c r="B1408" t="s">
        <v>1371</v>
      </c>
      <c r="C1408">
        <v>1980</v>
      </c>
      <c r="D1408">
        <v>7</v>
      </c>
      <c r="E1408" t="s">
        <v>6570</v>
      </c>
      <c r="F1408">
        <v>1</v>
      </c>
      <c r="G1408" t="s">
        <v>6571</v>
      </c>
      <c r="H1408">
        <v>0.99339999999999995</v>
      </c>
      <c r="I1408">
        <v>0.29399999999999998</v>
      </c>
      <c r="J1408">
        <v>0.68</v>
      </c>
      <c r="K1408">
        <v>2.5999999999999999E-2</v>
      </c>
      <c r="R1408" t="s">
        <v>10041</v>
      </c>
      <c r="S1408">
        <v>1991</v>
      </c>
      <c r="T1408">
        <v>0.33</v>
      </c>
      <c r="U1408">
        <v>0.107</v>
      </c>
      <c r="V1408">
        <v>0.82599999999999996</v>
      </c>
      <c r="W1408">
        <v>6.7000000000000004E-2</v>
      </c>
      <c r="X1408" s="2">
        <v>1</v>
      </c>
    </row>
    <row r="1409" spans="1:24" x14ac:dyDescent="0.35">
      <c r="A1409" t="s">
        <v>6572</v>
      </c>
      <c r="B1409" t="s">
        <v>1069</v>
      </c>
      <c r="C1409">
        <v>1980</v>
      </c>
      <c r="D1409">
        <v>8</v>
      </c>
      <c r="E1409" t="s">
        <v>6573</v>
      </c>
      <c r="F1409">
        <v>1</v>
      </c>
      <c r="G1409" t="s">
        <v>6574</v>
      </c>
      <c r="H1409">
        <v>0.75060000000000004</v>
      </c>
      <c r="I1409">
        <v>4.8000000000000001E-2</v>
      </c>
      <c r="J1409">
        <v>0.95199999999999996</v>
      </c>
      <c r="K1409">
        <v>0</v>
      </c>
      <c r="R1409" t="s">
        <v>4341</v>
      </c>
      <c r="S1409">
        <v>1972</v>
      </c>
      <c r="T1409">
        <v>0.98839999999999995</v>
      </c>
      <c r="U1409">
        <v>0.215</v>
      </c>
      <c r="V1409">
        <v>0.70299999999999996</v>
      </c>
      <c r="W1409">
        <v>8.2000000000000003E-2</v>
      </c>
      <c r="X1409" s="2">
        <v>1</v>
      </c>
    </row>
    <row r="1410" spans="1:24" x14ac:dyDescent="0.35">
      <c r="A1410" t="s">
        <v>6575</v>
      </c>
      <c r="B1410" t="s">
        <v>185</v>
      </c>
      <c r="C1410">
        <v>1980</v>
      </c>
      <c r="D1410">
        <v>9</v>
      </c>
      <c r="E1410" t="s">
        <v>6576</v>
      </c>
      <c r="F1410">
        <v>1</v>
      </c>
      <c r="G1410" t="s">
        <v>6577</v>
      </c>
      <c r="H1410">
        <v>0.98650000000000004</v>
      </c>
      <c r="I1410">
        <v>0.128</v>
      </c>
      <c r="J1410">
        <v>0.85299999999999998</v>
      </c>
      <c r="K1410">
        <v>1.9E-2</v>
      </c>
      <c r="R1410" t="s">
        <v>12364</v>
      </c>
      <c r="S1410">
        <v>2000</v>
      </c>
      <c r="T1410">
        <v>0.9859</v>
      </c>
      <c r="U1410">
        <v>0.156</v>
      </c>
      <c r="V1410">
        <v>0.77600000000000002</v>
      </c>
      <c r="W1410">
        <v>6.8000000000000005E-2</v>
      </c>
      <c r="X1410" s="2">
        <v>1</v>
      </c>
    </row>
    <row r="1411" spans="1:24" x14ac:dyDescent="0.35">
      <c r="A1411" t="s">
        <v>6578</v>
      </c>
      <c r="B1411" t="s">
        <v>167</v>
      </c>
      <c r="C1411">
        <v>1980</v>
      </c>
      <c r="D1411">
        <v>10</v>
      </c>
      <c r="E1411" t="s">
        <v>6579</v>
      </c>
      <c r="F1411">
        <v>1</v>
      </c>
      <c r="G1411" t="s">
        <v>6580</v>
      </c>
      <c r="H1411">
        <v>0.9587</v>
      </c>
      <c r="I1411">
        <v>0.191</v>
      </c>
      <c r="J1411">
        <v>0.70499999999999996</v>
      </c>
      <c r="K1411">
        <v>0.105</v>
      </c>
      <c r="R1411" t="s">
        <v>13925</v>
      </c>
      <c r="S1411">
        <v>2005</v>
      </c>
      <c r="T1411">
        <v>-0.9909</v>
      </c>
      <c r="U1411">
        <v>7.1999999999999995E-2</v>
      </c>
      <c r="V1411">
        <v>0.81100000000000005</v>
      </c>
      <c r="W1411">
        <v>0.11700000000000001</v>
      </c>
      <c r="X1411" s="2">
        <v>1</v>
      </c>
    </row>
    <row r="1412" spans="1:24" x14ac:dyDescent="0.35">
      <c r="A1412" t="s">
        <v>6581</v>
      </c>
      <c r="B1412" t="s">
        <v>1527</v>
      </c>
      <c r="C1412">
        <v>1980</v>
      </c>
      <c r="D1412">
        <v>11</v>
      </c>
      <c r="E1412" t="s">
        <v>6582</v>
      </c>
      <c r="F1412">
        <v>3</v>
      </c>
      <c r="G1412" t="s">
        <v>6583</v>
      </c>
      <c r="H1412">
        <v>0.99690000000000001</v>
      </c>
      <c r="I1412">
        <v>0.22700000000000001</v>
      </c>
      <c r="J1412">
        <v>0.73499999999999999</v>
      </c>
      <c r="K1412">
        <v>3.7999999999999999E-2</v>
      </c>
      <c r="R1412" t="s">
        <v>14505</v>
      </c>
      <c r="S1412">
        <v>2007</v>
      </c>
      <c r="T1412">
        <v>0.96589999999999998</v>
      </c>
      <c r="U1412">
        <v>7.2999999999999995E-2</v>
      </c>
      <c r="V1412">
        <v>0.91600000000000004</v>
      </c>
      <c r="W1412">
        <v>0.01</v>
      </c>
      <c r="X1412" s="2">
        <v>1</v>
      </c>
    </row>
    <row r="1413" spans="1:24" x14ac:dyDescent="0.35">
      <c r="A1413" t="s">
        <v>6584</v>
      </c>
      <c r="B1413" t="s">
        <v>681</v>
      </c>
      <c r="C1413">
        <v>1980</v>
      </c>
      <c r="D1413">
        <v>12</v>
      </c>
      <c r="E1413" t="s">
        <v>6585</v>
      </c>
      <c r="F1413">
        <v>1</v>
      </c>
      <c r="G1413" t="s">
        <v>6586</v>
      </c>
      <c r="H1413">
        <v>0.73509999999999998</v>
      </c>
      <c r="I1413">
        <v>7.8E-2</v>
      </c>
      <c r="J1413">
        <v>0.92200000000000004</v>
      </c>
      <c r="K1413">
        <v>0</v>
      </c>
      <c r="R1413" t="s">
        <v>11608</v>
      </c>
      <c r="S1413">
        <v>1997</v>
      </c>
      <c r="T1413">
        <v>0.98819999999999997</v>
      </c>
      <c r="U1413">
        <v>0.12</v>
      </c>
      <c r="V1413">
        <v>0.84899999999999998</v>
      </c>
      <c r="W1413">
        <v>0.03</v>
      </c>
      <c r="X1413" s="2">
        <v>1</v>
      </c>
    </row>
    <row r="1414" spans="1:24" x14ac:dyDescent="0.35">
      <c r="A1414" t="s">
        <v>6587</v>
      </c>
      <c r="B1414" t="s">
        <v>1620</v>
      </c>
      <c r="C1414">
        <v>1980</v>
      </c>
      <c r="D1414">
        <v>13</v>
      </c>
      <c r="E1414" t="s">
        <v>6588</v>
      </c>
      <c r="F1414">
        <v>1</v>
      </c>
      <c r="G1414" t="s">
        <v>6589</v>
      </c>
      <c r="H1414">
        <v>0.99929999999999997</v>
      </c>
      <c r="I1414">
        <v>0.31900000000000001</v>
      </c>
      <c r="J1414">
        <v>0.68100000000000005</v>
      </c>
      <c r="K1414">
        <v>0</v>
      </c>
      <c r="R1414" t="s">
        <v>14838</v>
      </c>
      <c r="S1414">
        <v>2008</v>
      </c>
      <c r="T1414">
        <v>0.94540000000000002</v>
      </c>
      <c r="U1414">
        <v>7.0000000000000007E-2</v>
      </c>
      <c r="V1414">
        <v>0.89500000000000002</v>
      </c>
      <c r="W1414">
        <v>3.5000000000000003E-2</v>
      </c>
      <c r="X1414" s="2">
        <v>1</v>
      </c>
    </row>
    <row r="1415" spans="1:24" x14ac:dyDescent="0.35">
      <c r="A1415" t="s">
        <v>6590</v>
      </c>
      <c r="B1415" t="s">
        <v>1874</v>
      </c>
      <c r="C1415">
        <v>1980</v>
      </c>
      <c r="D1415">
        <v>14</v>
      </c>
      <c r="E1415" t="s">
        <v>6591</v>
      </c>
      <c r="F1415">
        <v>3</v>
      </c>
      <c r="G1415" t="s">
        <v>6592</v>
      </c>
      <c r="H1415">
        <v>0.9798</v>
      </c>
      <c r="I1415">
        <v>0.217</v>
      </c>
      <c r="J1415">
        <v>0.61499999999999999</v>
      </c>
      <c r="K1415">
        <v>0.16800000000000001</v>
      </c>
      <c r="R1415" t="s">
        <v>13203</v>
      </c>
      <c r="S1415">
        <v>2003</v>
      </c>
      <c r="T1415">
        <v>-0.99939999999999996</v>
      </c>
      <c r="U1415">
        <v>4.7E-2</v>
      </c>
      <c r="V1415">
        <v>0.71599999999999997</v>
      </c>
      <c r="W1415">
        <v>0.23699999999999999</v>
      </c>
      <c r="X1415" s="2">
        <v>1</v>
      </c>
    </row>
    <row r="1416" spans="1:24" x14ac:dyDescent="0.35">
      <c r="A1416" t="s">
        <v>6593</v>
      </c>
      <c r="B1416" t="s">
        <v>52</v>
      </c>
      <c r="C1416">
        <v>1980</v>
      </c>
      <c r="D1416">
        <v>15</v>
      </c>
      <c r="E1416" t="s">
        <v>6594</v>
      </c>
      <c r="F1416">
        <v>1</v>
      </c>
      <c r="G1416" t="s">
        <v>6595</v>
      </c>
      <c r="H1416">
        <v>0.99639999999999995</v>
      </c>
      <c r="I1416">
        <v>0.252</v>
      </c>
      <c r="J1416">
        <v>0.67900000000000005</v>
      </c>
      <c r="K1416">
        <v>6.9000000000000006E-2</v>
      </c>
      <c r="S1416">
        <v>2004</v>
      </c>
      <c r="T1416">
        <v>-0.99939999999999996</v>
      </c>
      <c r="U1416">
        <v>4.7E-2</v>
      </c>
      <c r="V1416">
        <v>0.71599999999999997</v>
      </c>
      <c r="W1416">
        <v>0.23699999999999999</v>
      </c>
      <c r="X1416" s="2">
        <v>1</v>
      </c>
    </row>
    <row r="1417" spans="1:24" x14ac:dyDescent="0.35">
      <c r="A1417" t="s">
        <v>6596</v>
      </c>
      <c r="B1417" t="s">
        <v>578</v>
      </c>
      <c r="C1417">
        <v>1980</v>
      </c>
      <c r="D1417">
        <v>16</v>
      </c>
      <c r="E1417" t="s">
        <v>6597</v>
      </c>
      <c r="F1417">
        <v>1</v>
      </c>
      <c r="G1417" t="s">
        <v>6598</v>
      </c>
      <c r="H1417">
        <v>0.99309999999999998</v>
      </c>
      <c r="I1417">
        <v>0.20699999999999999</v>
      </c>
      <c r="J1417">
        <v>0.70499999999999996</v>
      </c>
      <c r="K1417">
        <v>8.7999999999999995E-2</v>
      </c>
      <c r="R1417" t="s">
        <v>16126</v>
      </c>
      <c r="S1417">
        <v>2013</v>
      </c>
      <c r="T1417">
        <v>0.999</v>
      </c>
      <c r="U1417">
        <v>0.22800000000000001</v>
      </c>
      <c r="V1417">
        <v>0.76400000000000001</v>
      </c>
      <c r="W1417">
        <v>8.0000000000000002E-3</v>
      </c>
      <c r="X1417" s="2">
        <v>1</v>
      </c>
    </row>
    <row r="1418" spans="1:24" x14ac:dyDescent="0.35">
      <c r="A1418" t="s">
        <v>6599</v>
      </c>
      <c r="B1418" t="s">
        <v>361</v>
      </c>
      <c r="C1418">
        <v>1980</v>
      </c>
      <c r="D1418">
        <v>17</v>
      </c>
      <c r="E1418" t="s">
        <v>6600</v>
      </c>
      <c r="F1418">
        <v>1</v>
      </c>
      <c r="G1418" t="s">
        <v>6601</v>
      </c>
      <c r="H1418">
        <v>0.9698</v>
      </c>
      <c r="I1418">
        <v>0.17</v>
      </c>
      <c r="J1418">
        <v>0.76400000000000001</v>
      </c>
      <c r="K1418">
        <v>6.6000000000000003E-2</v>
      </c>
      <c r="R1418" t="s">
        <v>11450</v>
      </c>
      <c r="S1418">
        <v>1996</v>
      </c>
      <c r="T1418">
        <v>-0.99629999999999996</v>
      </c>
      <c r="U1418">
        <v>4.8000000000000001E-2</v>
      </c>
      <c r="V1418">
        <v>0.80100000000000005</v>
      </c>
      <c r="W1418">
        <v>0.151</v>
      </c>
      <c r="X1418" s="2">
        <v>1</v>
      </c>
    </row>
    <row r="1419" spans="1:24" x14ac:dyDescent="0.35">
      <c r="A1419" t="s">
        <v>6602</v>
      </c>
      <c r="B1419" t="s">
        <v>488</v>
      </c>
      <c r="C1419">
        <v>1980</v>
      </c>
      <c r="D1419">
        <v>18</v>
      </c>
      <c r="E1419" t="s">
        <v>6603</v>
      </c>
      <c r="F1419">
        <v>1</v>
      </c>
      <c r="G1419" t="s">
        <v>6604</v>
      </c>
      <c r="H1419">
        <v>0.99429999999999996</v>
      </c>
      <c r="I1419">
        <v>0.185</v>
      </c>
      <c r="J1419">
        <v>0.77</v>
      </c>
      <c r="K1419">
        <v>4.4999999999999998E-2</v>
      </c>
      <c r="R1419" t="s">
        <v>6213</v>
      </c>
      <c r="S1419">
        <v>1978</v>
      </c>
      <c r="T1419">
        <v>0.98899999999999999</v>
      </c>
      <c r="U1419">
        <v>0.11600000000000001</v>
      </c>
      <c r="V1419">
        <v>0.83199999999999996</v>
      </c>
      <c r="W1419">
        <v>5.1999999999999998E-2</v>
      </c>
      <c r="X1419" s="2">
        <v>1</v>
      </c>
    </row>
    <row r="1420" spans="1:24" x14ac:dyDescent="0.35">
      <c r="A1420" t="s">
        <v>6607</v>
      </c>
      <c r="B1420" t="s">
        <v>1668</v>
      </c>
      <c r="C1420">
        <v>1980</v>
      </c>
      <c r="D1420">
        <v>20</v>
      </c>
      <c r="E1420" t="s">
        <v>6608</v>
      </c>
      <c r="F1420">
        <v>1</v>
      </c>
      <c r="G1420" t="s">
        <v>6609</v>
      </c>
      <c r="H1420">
        <v>0.99629999999999996</v>
      </c>
      <c r="I1420">
        <v>0.34</v>
      </c>
      <c r="J1420">
        <v>0.503</v>
      </c>
      <c r="K1420">
        <v>0.157</v>
      </c>
      <c r="R1420" t="s">
        <v>4468</v>
      </c>
      <c r="S1420">
        <v>1972</v>
      </c>
      <c r="T1420">
        <v>0.99750000000000005</v>
      </c>
      <c r="U1420">
        <v>0.21299999999999999</v>
      </c>
      <c r="V1420">
        <v>0.77500000000000002</v>
      </c>
      <c r="W1420">
        <v>1.2E-2</v>
      </c>
      <c r="X1420" s="2">
        <v>1</v>
      </c>
    </row>
    <row r="1421" spans="1:24" x14ac:dyDescent="0.35">
      <c r="A1421" t="s">
        <v>6610</v>
      </c>
      <c r="B1421" t="s">
        <v>6611</v>
      </c>
      <c r="C1421">
        <v>1980</v>
      </c>
      <c r="D1421">
        <v>21</v>
      </c>
      <c r="E1421" t="s">
        <v>6612</v>
      </c>
      <c r="F1421">
        <v>1</v>
      </c>
      <c r="G1421" t="s">
        <v>6613</v>
      </c>
      <c r="H1421">
        <v>-0.54749999999999999</v>
      </c>
      <c r="I1421">
        <v>0.13100000000000001</v>
      </c>
      <c r="J1421">
        <v>0.71599999999999997</v>
      </c>
      <c r="K1421">
        <v>0.152</v>
      </c>
      <c r="R1421" t="s">
        <v>2791</v>
      </c>
      <c r="S1421">
        <v>1967</v>
      </c>
      <c r="T1421">
        <v>0.42149999999999999</v>
      </c>
      <c r="U1421">
        <v>1.4E-2</v>
      </c>
      <c r="V1421">
        <v>0.97799999999999998</v>
      </c>
      <c r="W1421">
        <v>8.0000000000000002E-3</v>
      </c>
      <c r="X1421" s="2">
        <v>1</v>
      </c>
    </row>
    <row r="1422" spans="1:24" x14ac:dyDescent="0.35">
      <c r="A1422" t="s">
        <v>5089</v>
      </c>
      <c r="B1422" t="s">
        <v>1828</v>
      </c>
      <c r="C1422">
        <v>1980</v>
      </c>
      <c r="D1422">
        <v>22</v>
      </c>
      <c r="E1422" t="s">
        <v>6614</v>
      </c>
      <c r="F1422">
        <v>1</v>
      </c>
      <c r="G1422" t="s">
        <v>6615</v>
      </c>
      <c r="H1422">
        <v>0.98670000000000002</v>
      </c>
      <c r="I1422">
        <v>0.16900000000000001</v>
      </c>
      <c r="J1422">
        <v>0.77100000000000002</v>
      </c>
      <c r="K1422">
        <v>0.06</v>
      </c>
      <c r="R1422" t="s">
        <v>8971</v>
      </c>
      <c r="S1422">
        <v>1988</v>
      </c>
      <c r="T1422">
        <v>0.99550000000000005</v>
      </c>
      <c r="U1422">
        <v>0.156</v>
      </c>
      <c r="V1422">
        <v>0.84399999999999997</v>
      </c>
      <c r="W1422">
        <v>0</v>
      </c>
      <c r="X1422" s="2">
        <v>1</v>
      </c>
    </row>
    <row r="1423" spans="1:24" x14ac:dyDescent="0.35">
      <c r="A1423" t="s">
        <v>6616</v>
      </c>
      <c r="B1423" t="s">
        <v>386</v>
      </c>
      <c r="C1423">
        <v>1980</v>
      </c>
      <c r="D1423">
        <v>23</v>
      </c>
      <c r="E1423" t="s">
        <v>6617</v>
      </c>
      <c r="F1423">
        <v>1</v>
      </c>
      <c r="G1423" t="s">
        <v>6618</v>
      </c>
      <c r="H1423">
        <v>0.85</v>
      </c>
      <c r="I1423">
        <v>0.14599999999999999</v>
      </c>
      <c r="J1423">
        <v>0.75900000000000001</v>
      </c>
      <c r="K1423">
        <v>9.4E-2</v>
      </c>
      <c r="R1423" t="s">
        <v>12852</v>
      </c>
      <c r="S1423">
        <v>2001</v>
      </c>
      <c r="T1423">
        <v>0.99250000000000005</v>
      </c>
      <c r="U1423">
        <v>0.153</v>
      </c>
      <c r="V1423">
        <v>0.8</v>
      </c>
      <c r="W1423">
        <v>4.7E-2</v>
      </c>
      <c r="X1423" s="2">
        <v>1</v>
      </c>
    </row>
    <row r="1424" spans="1:24" x14ac:dyDescent="0.35">
      <c r="A1424" t="s">
        <v>2163</v>
      </c>
      <c r="B1424" t="s">
        <v>6619</v>
      </c>
      <c r="C1424">
        <v>1980</v>
      </c>
      <c r="D1424">
        <v>24</v>
      </c>
      <c r="E1424" t="s">
        <v>6620</v>
      </c>
      <c r="F1424">
        <v>1</v>
      </c>
      <c r="G1424" t="s">
        <v>6621</v>
      </c>
      <c r="H1424">
        <v>0.99909999999999999</v>
      </c>
      <c r="I1424">
        <v>0.39500000000000002</v>
      </c>
      <c r="J1424">
        <v>0.60499999999999998</v>
      </c>
      <c r="K1424">
        <v>0</v>
      </c>
      <c r="R1424" t="s">
        <v>3609</v>
      </c>
      <c r="S1424">
        <v>1970</v>
      </c>
      <c r="T1424">
        <v>0.99839999999999995</v>
      </c>
      <c r="U1424">
        <v>0.27900000000000003</v>
      </c>
      <c r="V1424">
        <v>0.69399999999999995</v>
      </c>
      <c r="W1424">
        <v>2.7E-2</v>
      </c>
      <c r="X1424" s="2">
        <v>1</v>
      </c>
    </row>
    <row r="1425" spans="1:24" x14ac:dyDescent="0.35">
      <c r="A1425" t="s">
        <v>6622</v>
      </c>
      <c r="B1425" t="s">
        <v>533</v>
      </c>
      <c r="C1425">
        <v>1980</v>
      </c>
      <c r="D1425">
        <v>25</v>
      </c>
      <c r="E1425" t="s">
        <v>6623</v>
      </c>
      <c r="F1425">
        <v>1</v>
      </c>
      <c r="G1425" t="s">
        <v>6624</v>
      </c>
      <c r="H1425">
        <v>0.99419999999999997</v>
      </c>
      <c r="I1425">
        <v>0.26200000000000001</v>
      </c>
      <c r="J1425">
        <v>0.66200000000000003</v>
      </c>
      <c r="K1425">
        <v>7.5999999999999998E-2</v>
      </c>
      <c r="R1425" t="s">
        <v>14017</v>
      </c>
      <c r="S1425">
        <v>2005</v>
      </c>
      <c r="T1425">
        <v>-0.63490000000000002</v>
      </c>
      <c r="U1425">
        <v>2.8000000000000001E-2</v>
      </c>
      <c r="V1425">
        <v>0.93899999999999995</v>
      </c>
      <c r="W1425">
        <v>3.3000000000000002E-2</v>
      </c>
      <c r="X1425" s="2">
        <v>1</v>
      </c>
    </row>
    <row r="1426" spans="1:24" x14ac:dyDescent="0.35">
      <c r="A1426" t="s">
        <v>6625</v>
      </c>
      <c r="B1426" t="s">
        <v>1494</v>
      </c>
      <c r="C1426">
        <v>1980</v>
      </c>
      <c r="D1426">
        <v>26</v>
      </c>
      <c r="E1426" t="s">
        <v>6626</v>
      </c>
      <c r="F1426">
        <v>1</v>
      </c>
      <c r="G1426" t="s">
        <v>6627</v>
      </c>
      <c r="H1426">
        <v>0.97950000000000004</v>
      </c>
      <c r="I1426">
        <v>0.20300000000000001</v>
      </c>
      <c r="J1426">
        <v>0.77600000000000002</v>
      </c>
      <c r="K1426">
        <v>2.1999999999999999E-2</v>
      </c>
      <c r="R1426" t="s">
        <v>12942</v>
      </c>
      <c r="S1426">
        <v>2002</v>
      </c>
      <c r="T1426">
        <v>0.999</v>
      </c>
      <c r="U1426">
        <v>0.30499999999999999</v>
      </c>
      <c r="V1426">
        <v>0.68700000000000006</v>
      </c>
      <c r="W1426">
        <v>8.0000000000000002E-3</v>
      </c>
      <c r="X1426" s="2">
        <v>1</v>
      </c>
    </row>
    <row r="1427" spans="1:24" x14ac:dyDescent="0.35">
      <c r="A1427" t="s">
        <v>6628</v>
      </c>
      <c r="B1427" t="s">
        <v>79</v>
      </c>
      <c r="C1427">
        <v>1980</v>
      </c>
      <c r="D1427">
        <v>27</v>
      </c>
      <c r="E1427" t="s">
        <v>6629</v>
      </c>
      <c r="F1427">
        <v>1</v>
      </c>
      <c r="G1427" t="s">
        <v>6630</v>
      </c>
      <c r="H1427">
        <v>0.99539999999999995</v>
      </c>
      <c r="I1427">
        <v>0.153</v>
      </c>
      <c r="J1427">
        <v>0.83599999999999997</v>
      </c>
      <c r="K1427">
        <v>1.0999999999999999E-2</v>
      </c>
      <c r="R1427" t="s">
        <v>3334</v>
      </c>
      <c r="S1427">
        <v>1969</v>
      </c>
      <c r="T1427">
        <v>0.98329999999999995</v>
      </c>
      <c r="U1427">
        <v>0.216</v>
      </c>
      <c r="V1427">
        <v>0.70099999999999996</v>
      </c>
      <c r="W1427">
        <v>8.4000000000000005E-2</v>
      </c>
      <c r="X1427" s="2">
        <v>1</v>
      </c>
    </row>
    <row r="1428" spans="1:24" x14ac:dyDescent="0.35">
      <c r="A1428" t="s">
        <v>6631</v>
      </c>
      <c r="B1428" t="s">
        <v>991</v>
      </c>
      <c r="C1428">
        <v>1980</v>
      </c>
      <c r="D1428">
        <v>28</v>
      </c>
      <c r="E1428" t="s">
        <v>6632</v>
      </c>
      <c r="F1428">
        <v>1</v>
      </c>
      <c r="G1428" t="s">
        <v>6633</v>
      </c>
      <c r="H1428">
        <v>-0.97260000000000002</v>
      </c>
      <c r="I1428">
        <v>5.1999999999999998E-2</v>
      </c>
      <c r="J1428">
        <v>0.82</v>
      </c>
      <c r="K1428">
        <v>0.127</v>
      </c>
      <c r="R1428" t="s">
        <v>14310</v>
      </c>
      <c r="S1428">
        <v>2006</v>
      </c>
      <c r="T1428">
        <v>0.97509999999999997</v>
      </c>
      <c r="U1428">
        <v>9.5000000000000001E-2</v>
      </c>
      <c r="V1428">
        <v>0.85499999999999998</v>
      </c>
      <c r="W1428">
        <v>0.05</v>
      </c>
      <c r="X1428" s="2">
        <v>1</v>
      </c>
    </row>
    <row r="1429" spans="1:24" x14ac:dyDescent="0.35">
      <c r="A1429" t="s">
        <v>6638</v>
      </c>
      <c r="B1429" t="s">
        <v>6639</v>
      </c>
      <c r="C1429">
        <v>1980</v>
      </c>
      <c r="D1429">
        <v>31</v>
      </c>
      <c r="E1429" t="s">
        <v>6640</v>
      </c>
      <c r="F1429">
        <v>1</v>
      </c>
      <c r="G1429" t="s">
        <v>6641</v>
      </c>
      <c r="H1429">
        <v>-0.1789</v>
      </c>
      <c r="I1429">
        <v>6.8000000000000005E-2</v>
      </c>
      <c r="J1429">
        <v>0.85299999999999998</v>
      </c>
      <c r="K1429">
        <v>7.9000000000000001E-2</v>
      </c>
      <c r="R1429" t="s">
        <v>5441</v>
      </c>
      <c r="S1429">
        <v>1976</v>
      </c>
      <c r="T1429">
        <v>0</v>
      </c>
      <c r="U1429">
        <v>0</v>
      </c>
      <c r="V1429">
        <v>1</v>
      </c>
      <c r="W1429">
        <v>0</v>
      </c>
      <c r="X1429" s="2">
        <v>1</v>
      </c>
    </row>
    <row r="1430" spans="1:24" x14ac:dyDescent="0.35">
      <c r="A1430" t="s">
        <v>6642</v>
      </c>
      <c r="B1430" t="s">
        <v>361</v>
      </c>
      <c r="C1430">
        <v>1980</v>
      </c>
      <c r="D1430">
        <v>32</v>
      </c>
      <c r="E1430" t="s">
        <v>6643</v>
      </c>
      <c r="F1430">
        <v>1</v>
      </c>
      <c r="G1430" t="s">
        <v>6644</v>
      </c>
      <c r="H1430">
        <v>0.98640000000000005</v>
      </c>
      <c r="I1430">
        <v>0.158</v>
      </c>
      <c r="J1430">
        <v>0.83599999999999997</v>
      </c>
      <c r="K1430">
        <v>6.0000000000000001E-3</v>
      </c>
      <c r="R1430" t="s">
        <v>9733</v>
      </c>
      <c r="S1430">
        <v>1990</v>
      </c>
      <c r="T1430">
        <v>0.85770000000000002</v>
      </c>
      <c r="U1430">
        <v>0.08</v>
      </c>
      <c r="V1430">
        <v>0.873</v>
      </c>
      <c r="W1430">
        <v>4.7E-2</v>
      </c>
      <c r="X1430" s="2">
        <v>1</v>
      </c>
    </row>
    <row r="1431" spans="1:24" x14ac:dyDescent="0.35">
      <c r="A1431" t="s">
        <v>6645</v>
      </c>
      <c r="B1431" t="s">
        <v>423</v>
      </c>
      <c r="C1431">
        <v>1980</v>
      </c>
      <c r="D1431">
        <v>33</v>
      </c>
      <c r="E1431" t="s">
        <v>6646</v>
      </c>
      <c r="F1431">
        <v>1</v>
      </c>
      <c r="G1431" t="s">
        <v>6647</v>
      </c>
      <c r="H1431">
        <v>0.98919999999999997</v>
      </c>
      <c r="I1431">
        <v>0.223</v>
      </c>
      <c r="J1431">
        <v>0.75</v>
      </c>
      <c r="K1431">
        <v>2.7E-2</v>
      </c>
      <c r="R1431" t="s">
        <v>12688</v>
      </c>
      <c r="S1431">
        <v>2001</v>
      </c>
      <c r="T1431">
        <v>-0.999</v>
      </c>
      <c r="U1431">
        <v>2.9000000000000001E-2</v>
      </c>
      <c r="V1431">
        <v>0.72299999999999998</v>
      </c>
      <c r="W1431">
        <v>0.248</v>
      </c>
      <c r="X1431" s="2">
        <v>1</v>
      </c>
    </row>
    <row r="1432" spans="1:24" x14ac:dyDescent="0.35">
      <c r="A1432" t="s">
        <v>6648</v>
      </c>
      <c r="B1432" t="s">
        <v>993</v>
      </c>
      <c r="C1432">
        <v>1980</v>
      </c>
      <c r="D1432">
        <v>34</v>
      </c>
      <c r="E1432" t="s">
        <v>6649</v>
      </c>
      <c r="F1432">
        <v>1</v>
      </c>
      <c r="G1432" t="s">
        <v>6650</v>
      </c>
      <c r="H1432">
        <v>0.83799999999999997</v>
      </c>
      <c r="I1432">
        <v>0.12</v>
      </c>
      <c r="J1432">
        <v>0.77600000000000002</v>
      </c>
      <c r="K1432">
        <v>0.104</v>
      </c>
      <c r="R1432" t="s">
        <v>6499</v>
      </c>
      <c r="S1432">
        <v>1979</v>
      </c>
      <c r="T1432">
        <v>0.998</v>
      </c>
      <c r="U1432">
        <v>0.35599999999999998</v>
      </c>
      <c r="V1432">
        <v>0.56100000000000005</v>
      </c>
      <c r="W1432">
        <v>8.4000000000000005E-2</v>
      </c>
      <c r="X1432" s="2">
        <v>1</v>
      </c>
    </row>
    <row r="1433" spans="1:24" x14ac:dyDescent="0.35">
      <c r="A1433" t="s">
        <v>6651</v>
      </c>
      <c r="B1433" t="s">
        <v>4806</v>
      </c>
      <c r="C1433">
        <v>1980</v>
      </c>
      <c r="D1433">
        <v>35</v>
      </c>
      <c r="E1433" t="s">
        <v>6652</v>
      </c>
      <c r="F1433">
        <v>3</v>
      </c>
      <c r="G1433" t="s">
        <v>6653</v>
      </c>
      <c r="H1433">
        <v>0.99690000000000001</v>
      </c>
      <c r="I1433">
        <v>0.23899999999999999</v>
      </c>
      <c r="J1433">
        <v>0.76100000000000001</v>
      </c>
      <c r="K1433">
        <v>0</v>
      </c>
      <c r="R1433" t="s">
        <v>16359</v>
      </c>
      <c r="S1433">
        <v>2013</v>
      </c>
      <c r="T1433">
        <v>0.98660000000000003</v>
      </c>
      <c r="U1433">
        <v>0.13700000000000001</v>
      </c>
      <c r="V1433">
        <v>0.83599999999999997</v>
      </c>
      <c r="W1433">
        <v>2.7E-2</v>
      </c>
      <c r="X1433" s="2">
        <v>1</v>
      </c>
    </row>
    <row r="1434" spans="1:24" x14ac:dyDescent="0.35">
      <c r="A1434" t="s">
        <v>6654</v>
      </c>
      <c r="B1434" t="s">
        <v>4806</v>
      </c>
      <c r="C1434">
        <v>1980</v>
      </c>
      <c r="D1434">
        <v>36</v>
      </c>
      <c r="E1434" t="s">
        <v>6655</v>
      </c>
      <c r="F1434">
        <v>3</v>
      </c>
      <c r="G1434" t="s">
        <v>6656</v>
      </c>
      <c r="H1434">
        <v>0.91969999999999996</v>
      </c>
      <c r="I1434">
        <v>0.159</v>
      </c>
      <c r="J1434">
        <v>0.72299999999999998</v>
      </c>
      <c r="K1434">
        <v>0.11799999999999999</v>
      </c>
      <c r="R1434" t="s">
        <v>5607</v>
      </c>
      <c r="S1434">
        <v>1976</v>
      </c>
      <c r="T1434">
        <v>0.85819999999999996</v>
      </c>
      <c r="U1434">
        <v>0.19500000000000001</v>
      </c>
      <c r="V1434">
        <v>0.63</v>
      </c>
      <c r="W1434">
        <v>0.17499999999999999</v>
      </c>
      <c r="X1434" s="2">
        <v>1</v>
      </c>
    </row>
    <row r="1435" spans="1:24" x14ac:dyDescent="0.35">
      <c r="A1435" t="s">
        <v>6657</v>
      </c>
      <c r="B1435" t="s">
        <v>1871</v>
      </c>
      <c r="C1435">
        <v>1980</v>
      </c>
      <c r="D1435">
        <v>37</v>
      </c>
      <c r="E1435" t="s">
        <v>6658</v>
      </c>
      <c r="F1435">
        <v>5</v>
      </c>
      <c r="G1435" t="s">
        <v>6659</v>
      </c>
      <c r="H1435">
        <v>0.96089999999999998</v>
      </c>
      <c r="I1435">
        <v>6.3E-2</v>
      </c>
      <c r="J1435">
        <v>0.92300000000000004</v>
      </c>
      <c r="K1435">
        <v>1.4999999999999999E-2</v>
      </c>
      <c r="R1435" t="s">
        <v>11775</v>
      </c>
      <c r="S1435">
        <v>1998</v>
      </c>
      <c r="T1435">
        <v>0.98609999999999998</v>
      </c>
      <c r="U1435">
        <v>9.5000000000000001E-2</v>
      </c>
      <c r="V1435">
        <v>0.86499999999999999</v>
      </c>
      <c r="W1435">
        <v>0.04</v>
      </c>
      <c r="X1435" s="2">
        <v>1</v>
      </c>
    </row>
    <row r="1436" spans="1:24" x14ac:dyDescent="0.35">
      <c r="A1436" t="s">
        <v>6660</v>
      </c>
      <c r="B1436" t="s">
        <v>6661</v>
      </c>
      <c r="C1436">
        <v>1980</v>
      </c>
      <c r="D1436">
        <v>38</v>
      </c>
      <c r="E1436" t="s">
        <v>6662</v>
      </c>
      <c r="F1436">
        <v>3</v>
      </c>
      <c r="G1436" t="s">
        <v>6663</v>
      </c>
      <c r="H1436">
        <v>0.98309999999999997</v>
      </c>
      <c r="I1436">
        <v>0.184</v>
      </c>
      <c r="J1436">
        <v>0.68899999999999995</v>
      </c>
      <c r="K1436">
        <v>0.127</v>
      </c>
      <c r="R1436" t="s">
        <v>10816</v>
      </c>
      <c r="S1436">
        <v>1994</v>
      </c>
      <c r="T1436">
        <v>0.93889999999999996</v>
      </c>
      <c r="U1436">
        <v>0.09</v>
      </c>
      <c r="V1436">
        <v>0.84099999999999997</v>
      </c>
      <c r="W1436">
        <v>6.9000000000000006E-2</v>
      </c>
      <c r="X1436" s="2">
        <v>1</v>
      </c>
    </row>
    <row r="1437" spans="1:24" x14ac:dyDescent="0.35">
      <c r="A1437" t="s">
        <v>6664</v>
      </c>
      <c r="B1437" t="s">
        <v>1007</v>
      </c>
      <c r="C1437">
        <v>1980</v>
      </c>
      <c r="D1437">
        <v>39</v>
      </c>
      <c r="E1437" t="s">
        <v>6665</v>
      </c>
      <c r="F1437">
        <v>1</v>
      </c>
      <c r="G1437" t="s">
        <v>6666</v>
      </c>
      <c r="H1437">
        <v>0.99429999999999996</v>
      </c>
      <c r="I1437">
        <v>0.23200000000000001</v>
      </c>
      <c r="J1437">
        <v>0.68400000000000005</v>
      </c>
      <c r="K1437">
        <v>8.4000000000000005E-2</v>
      </c>
      <c r="R1437" t="s">
        <v>12263</v>
      </c>
      <c r="S1437">
        <v>1999</v>
      </c>
      <c r="T1437">
        <v>0.95269999999999999</v>
      </c>
      <c r="U1437">
        <v>9.2999999999999999E-2</v>
      </c>
      <c r="V1437">
        <v>0.83399999999999996</v>
      </c>
      <c r="W1437">
        <v>7.2999999999999995E-2</v>
      </c>
      <c r="X1437" s="2">
        <v>1</v>
      </c>
    </row>
    <row r="1438" spans="1:24" x14ac:dyDescent="0.35">
      <c r="A1438" t="s">
        <v>6667</v>
      </c>
      <c r="B1438" t="s">
        <v>1122</v>
      </c>
      <c r="C1438">
        <v>1980</v>
      </c>
      <c r="D1438">
        <v>40</v>
      </c>
      <c r="E1438" t="s">
        <v>6668</v>
      </c>
      <c r="F1438">
        <v>3</v>
      </c>
      <c r="G1438" t="s">
        <v>6669</v>
      </c>
      <c r="H1438">
        <v>0.45879999999999999</v>
      </c>
      <c r="I1438">
        <v>3.5999999999999997E-2</v>
      </c>
      <c r="J1438">
        <v>0.93700000000000006</v>
      </c>
      <c r="K1438">
        <v>2.8000000000000001E-2</v>
      </c>
      <c r="R1438" t="s">
        <v>11933</v>
      </c>
      <c r="S1438">
        <v>1998</v>
      </c>
      <c r="T1438">
        <v>-0.34570000000000001</v>
      </c>
      <c r="U1438">
        <v>0.114</v>
      </c>
      <c r="V1438">
        <v>0.77</v>
      </c>
      <c r="W1438">
        <v>0.115</v>
      </c>
      <c r="X1438" s="2">
        <v>1</v>
      </c>
    </row>
    <row r="1439" spans="1:24" x14ac:dyDescent="0.35">
      <c r="A1439" t="s">
        <v>6670</v>
      </c>
      <c r="B1439" t="s">
        <v>1856</v>
      </c>
      <c r="C1439">
        <v>1980</v>
      </c>
      <c r="D1439">
        <v>41</v>
      </c>
      <c r="E1439" t="s">
        <v>6671</v>
      </c>
      <c r="F1439">
        <v>1</v>
      </c>
      <c r="G1439" t="s">
        <v>6672</v>
      </c>
      <c r="H1439">
        <v>0.96230000000000004</v>
      </c>
      <c r="I1439">
        <v>0.124</v>
      </c>
      <c r="J1439">
        <v>0.83899999999999997</v>
      </c>
      <c r="K1439">
        <v>3.6999999999999998E-2</v>
      </c>
      <c r="R1439" t="s">
        <v>11561</v>
      </c>
      <c r="S1439">
        <v>1997</v>
      </c>
      <c r="T1439">
        <v>-0.5625</v>
      </c>
      <c r="U1439">
        <v>0.08</v>
      </c>
      <c r="V1439">
        <v>0.81499999999999995</v>
      </c>
      <c r="W1439">
        <v>0.105</v>
      </c>
      <c r="X1439" s="2">
        <v>1</v>
      </c>
    </row>
    <row r="1440" spans="1:24" x14ac:dyDescent="0.35">
      <c r="A1440" t="s">
        <v>6673</v>
      </c>
      <c r="B1440" t="s">
        <v>6674</v>
      </c>
      <c r="C1440">
        <v>1980</v>
      </c>
      <c r="D1440">
        <v>42</v>
      </c>
      <c r="E1440" t="s">
        <v>6675</v>
      </c>
      <c r="F1440">
        <v>3</v>
      </c>
      <c r="G1440" t="s">
        <v>6676</v>
      </c>
      <c r="H1440">
        <v>0.83130000000000004</v>
      </c>
      <c r="I1440">
        <v>0.27400000000000002</v>
      </c>
      <c r="J1440">
        <v>0.72599999999999998</v>
      </c>
      <c r="K1440">
        <v>0</v>
      </c>
      <c r="R1440" t="s">
        <v>16939</v>
      </c>
      <c r="S1440">
        <v>2015</v>
      </c>
      <c r="T1440">
        <v>-0.99590000000000001</v>
      </c>
      <c r="U1440">
        <v>8.5000000000000006E-2</v>
      </c>
      <c r="V1440">
        <v>0.69499999999999995</v>
      </c>
      <c r="W1440">
        <v>0.22</v>
      </c>
      <c r="X1440" s="2">
        <v>1</v>
      </c>
    </row>
    <row r="1441" spans="1:24" x14ac:dyDescent="0.35">
      <c r="A1441" t="s">
        <v>6677</v>
      </c>
      <c r="B1441" t="s">
        <v>1663</v>
      </c>
      <c r="C1441">
        <v>1980</v>
      </c>
      <c r="D1441">
        <v>43</v>
      </c>
      <c r="E1441" t="s">
        <v>6678</v>
      </c>
      <c r="F1441">
        <v>1</v>
      </c>
      <c r="G1441" t="s">
        <v>6679</v>
      </c>
      <c r="H1441">
        <v>0.99239999999999995</v>
      </c>
      <c r="I1441">
        <v>0.23100000000000001</v>
      </c>
      <c r="J1441">
        <v>0.71</v>
      </c>
      <c r="K1441">
        <v>5.8999999999999997E-2</v>
      </c>
      <c r="R1441" t="s">
        <v>7757</v>
      </c>
      <c r="S1441">
        <v>1984</v>
      </c>
      <c r="T1441">
        <v>0.63790000000000002</v>
      </c>
      <c r="U1441">
        <v>0.161</v>
      </c>
      <c r="V1441">
        <v>0.69899999999999995</v>
      </c>
      <c r="W1441">
        <v>0.14000000000000001</v>
      </c>
      <c r="X1441" s="2">
        <v>1</v>
      </c>
    </row>
    <row r="1442" spans="1:24" x14ac:dyDescent="0.35">
      <c r="A1442" t="s">
        <v>6680</v>
      </c>
      <c r="B1442" t="s">
        <v>1576</v>
      </c>
      <c r="C1442">
        <v>1980</v>
      </c>
      <c r="D1442">
        <v>44</v>
      </c>
      <c r="E1442" t="s">
        <v>6681</v>
      </c>
      <c r="F1442">
        <v>5</v>
      </c>
      <c r="G1442" t="s">
        <v>6682</v>
      </c>
      <c r="H1442">
        <v>0.98960000000000004</v>
      </c>
      <c r="I1442">
        <v>0.186</v>
      </c>
      <c r="J1442">
        <v>0.67900000000000005</v>
      </c>
      <c r="K1442">
        <v>0.13500000000000001</v>
      </c>
      <c r="R1442" t="s">
        <v>13713</v>
      </c>
      <c r="S1442">
        <v>2004</v>
      </c>
      <c r="T1442">
        <v>0.99209999999999998</v>
      </c>
      <c r="U1442">
        <v>9.7000000000000003E-2</v>
      </c>
      <c r="V1442">
        <v>0.872</v>
      </c>
      <c r="W1442">
        <v>3.1E-2</v>
      </c>
      <c r="X1442" s="2">
        <v>1</v>
      </c>
    </row>
    <row r="1443" spans="1:24" x14ac:dyDescent="0.35">
      <c r="A1443" t="s">
        <v>6683</v>
      </c>
      <c r="B1443" t="s">
        <v>374</v>
      </c>
      <c r="C1443">
        <v>1980</v>
      </c>
      <c r="D1443">
        <v>45</v>
      </c>
      <c r="E1443" t="s">
        <v>6684</v>
      </c>
      <c r="F1443">
        <v>1</v>
      </c>
      <c r="G1443" t="s">
        <v>6685</v>
      </c>
      <c r="H1443">
        <v>0.98980000000000001</v>
      </c>
      <c r="I1443">
        <v>0.20499999999999999</v>
      </c>
      <c r="J1443">
        <v>0.72499999999999998</v>
      </c>
      <c r="K1443">
        <v>7.0000000000000007E-2</v>
      </c>
      <c r="R1443" t="s">
        <v>3841</v>
      </c>
      <c r="S1443">
        <v>1970</v>
      </c>
      <c r="T1443">
        <v>-0.2263</v>
      </c>
      <c r="U1443">
        <v>1.9E-2</v>
      </c>
      <c r="V1443">
        <v>0.95599999999999996</v>
      </c>
      <c r="W1443">
        <v>2.5000000000000001E-2</v>
      </c>
      <c r="X1443" s="2">
        <v>1</v>
      </c>
    </row>
    <row r="1444" spans="1:24" x14ac:dyDescent="0.35">
      <c r="A1444" t="s">
        <v>6686</v>
      </c>
      <c r="B1444" t="s">
        <v>549</v>
      </c>
      <c r="C1444">
        <v>1980</v>
      </c>
      <c r="D1444">
        <v>46</v>
      </c>
      <c r="E1444" t="s">
        <v>6687</v>
      </c>
      <c r="F1444">
        <v>3</v>
      </c>
      <c r="G1444" t="s">
        <v>6688</v>
      </c>
      <c r="H1444">
        <v>0.86939999999999995</v>
      </c>
      <c r="I1444">
        <v>6.8000000000000005E-2</v>
      </c>
      <c r="J1444">
        <v>0.90200000000000002</v>
      </c>
      <c r="K1444">
        <v>2.9000000000000001E-2</v>
      </c>
      <c r="R1444" t="s">
        <v>3555</v>
      </c>
      <c r="S1444">
        <v>1969</v>
      </c>
      <c r="T1444">
        <v>0.98960000000000004</v>
      </c>
      <c r="U1444">
        <v>0.35699999999999998</v>
      </c>
      <c r="V1444">
        <v>0.60799999999999998</v>
      </c>
      <c r="W1444">
        <v>3.5000000000000003E-2</v>
      </c>
      <c r="X1444" s="2">
        <v>1</v>
      </c>
    </row>
    <row r="1445" spans="1:24" x14ac:dyDescent="0.35">
      <c r="A1445" t="s">
        <v>6689</v>
      </c>
      <c r="B1445" t="s">
        <v>1741</v>
      </c>
      <c r="C1445">
        <v>1980</v>
      </c>
      <c r="D1445">
        <v>47</v>
      </c>
      <c r="E1445" t="s">
        <v>6690</v>
      </c>
      <c r="F1445">
        <v>1</v>
      </c>
      <c r="G1445" t="s">
        <v>6691</v>
      </c>
      <c r="H1445">
        <v>0.98080000000000001</v>
      </c>
      <c r="I1445">
        <v>0.11700000000000001</v>
      </c>
      <c r="J1445">
        <v>0.86599999999999999</v>
      </c>
      <c r="K1445">
        <v>1.7000000000000001E-2</v>
      </c>
      <c r="R1445" t="s">
        <v>2772</v>
      </c>
      <c r="S1445">
        <v>1967</v>
      </c>
      <c r="T1445">
        <v>0.95840000000000003</v>
      </c>
      <c r="U1445">
        <v>0.13800000000000001</v>
      </c>
      <c r="V1445">
        <v>0.86199999999999999</v>
      </c>
      <c r="W1445">
        <v>0</v>
      </c>
      <c r="X1445" s="2">
        <v>1</v>
      </c>
    </row>
    <row r="1446" spans="1:24" x14ac:dyDescent="0.35">
      <c r="A1446" t="s">
        <v>6692</v>
      </c>
      <c r="B1446" t="s">
        <v>1508</v>
      </c>
      <c r="C1446">
        <v>1980</v>
      </c>
      <c r="D1446">
        <v>48</v>
      </c>
      <c r="E1446" t="s">
        <v>6693</v>
      </c>
      <c r="F1446">
        <v>1</v>
      </c>
      <c r="G1446" t="s">
        <v>6694</v>
      </c>
      <c r="H1446">
        <v>-0.98919999999999997</v>
      </c>
      <c r="I1446">
        <v>4.9000000000000002E-2</v>
      </c>
      <c r="J1446">
        <v>0.74099999999999999</v>
      </c>
      <c r="K1446">
        <v>0.21</v>
      </c>
      <c r="R1446" t="s">
        <v>2892</v>
      </c>
      <c r="S1446">
        <v>1967</v>
      </c>
      <c r="T1446">
        <v>0.99539999999999995</v>
      </c>
      <c r="U1446">
        <v>0.22900000000000001</v>
      </c>
      <c r="V1446">
        <v>0.73599999999999999</v>
      </c>
      <c r="W1446">
        <v>3.5000000000000003E-2</v>
      </c>
      <c r="X1446" s="2">
        <v>1</v>
      </c>
    </row>
    <row r="1447" spans="1:24" x14ac:dyDescent="0.35">
      <c r="A1447" t="s">
        <v>6695</v>
      </c>
      <c r="B1447" t="s">
        <v>533</v>
      </c>
      <c r="C1447">
        <v>1980</v>
      </c>
      <c r="D1447">
        <v>49</v>
      </c>
      <c r="E1447" t="s">
        <v>6696</v>
      </c>
      <c r="F1447">
        <v>1</v>
      </c>
      <c r="G1447" t="s">
        <v>6697</v>
      </c>
      <c r="H1447">
        <v>0.999</v>
      </c>
      <c r="I1447">
        <v>0.42699999999999999</v>
      </c>
      <c r="J1447">
        <v>0.54300000000000004</v>
      </c>
      <c r="K1447">
        <v>2.9000000000000001E-2</v>
      </c>
      <c r="R1447" t="s">
        <v>14277</v>
      </c>
      <c r="S1447">
        <v>2006</v>
      </c>
      <c r="T1447">
        <v>0.98709999999999998</v>
      </c>
      <c r="U1447">
        <v>0.14299999999999999</v>
      </c>
      <c r="V1447">
        <v>0.83</v>
      </c>
      <c r="W1447">
        <v>2.5999999999999999E-2</v>
      </c>
      <c r="X1447" s="2">
        <v>1</v>
      </c>
    </row>
    <row r="1448" spans="1:24" x14ac:dyDescent="0.35">
      <c r="A1448" t="s">
        <v>6698</v>
      </c>
      <c r="B1448" t="s">
        <v>1527</v>
      </c>
      <c r="C1448">
        <v>1980</v>
      </c>
      <c r="D1448">
        <v>50</v>
      </c>
      <c r="E1448" t="s">
        <v>6699</v>
      </c>
      <c r="F1448">
        <v>1</v>
      </c>
      <c r="G1448" t="s">
        <v>6700</v>
      </c>
      <c r="H1448">
        <v>0.92449999999999999</v>
      </c>
      <c r="I1448">
        <v>6.8000000000000005E-2</v>
      </c>
      <c r="J1448">
        <v>0.89600000000000002</v>
      </c>
      <c r="K1448">
        <v>3.5999999999999997E-2</v>
      </c>
      <c r="R1448" t="s">
        <v>13101</v>
      </c>
      <c r="S1448">
        <v>2002</v>
      </c>
      <c r="T1448">
        <v>-0.9587</v>
      </c>
      <c r="U1448">
        <v>3.3000000000000002E-2</v>
      </c>
      <c r="V1448">
        <v>0.86099999999999999</v>
      </c>
      <c r="W1448">
        <v>0.106</v>
      </c>
      <c r="X1448" s="2">
        <v>1</v>
      </c>
    </row>
    <row r="1449" spans="1:24" x14ac:dyDescent="0.35">
      <c r="A1449" t="s">
        <v>6701</v>
      </c>
      <c r="B1449" t="s">
        <v>6702</v>
      </c>
      <c r="C1449">
        <v>1980</v>
      </c>
      <c r="D1449">
        <v>51</v>
      </c>
      <c r="E1449" t="s">
        <v>6703</v>
      </c>
      <c r="F1449">
        <v>1</v>
      </c>
      <c r="G1449" t="s">
        <v>6704</v>
      </c>
      <c r="H1449">
        <v>0.84960000000000002</v>
      </c>
      <c r="I1449">
        <v>6.7000000000000004E-2</v>
      </c>
      <c r="J1449">
        <v>0.89700000000000002</v>
      </c>
      <c r="K1449">
        <v>3.5000000000000003E-2</v>
      </c>
      <c r="R1449" t="s">
        <v>10807</v>
      </c>
      <c r="S1449">
        <v>1994</v>
      </c>
      <c r="T1449">
        <v>-0.99580000000000002</v>
      </c>
      <c r="U1449">
        <v>0.05</v>
      </c>
      <c r="V1449">
        <v>0.82199999999999995</v>
      </c>
      <c r="W1449">
        <v>0.128</v>
      </c>
      <c r="X1449" s="2">
        <v>1</v>
      </c>
    </row>
    <row r="1450" spans="1:24" x14ac:dyDescent="0.35">
      <c r="A1450" t="s">
        <v>6705</v>
      </c>
      <c r="B1450" t="s">
        <v>525</v>
      </c>
      <c r="C1450">
        <v>1980</v>
      </c>
      <c r="D1450">
        <v>52</v>
      </c>
      <c r="E1450" t="s">
        <v>6706</v>
      </c>
      <c r="F1450">
        <v>1</v>
      </c>
      <c r="G1450" t="s">
        <v>6707</v>
      </c>
      <c r="H1450">
        <v>0.90100000000000002</v>
      </c>
      <c r="I1450">
        <v>7.5999999999999998E-2</v>
      </c>
      <c r="J1450">
        <v>0.88500000000000001</v>
      </c>
      <c r="K1450">
        <v>3.9E-2</v>
      </c>
      <c r="R1450" t="s">
        <v>16854</v>
      </c>
      <c r="S1450">
        <v>2015</v>
      </c>
      <c r="T1450">
        <v>0.7218</v>
      </c>
      <c r="U1450">
        <v>0.23</v>
      </c>
      <c r="V1450">
        <v>0.60499999999999998</v>
      </c>
      <c r="W1450">
        <v>0.16500000000000001</v>
      </c>
      <c r="X1450" s="2">
        <v>1</v>
      </c>
    </row>
    <row r="1451" spans="1:24" x14ac:dyDescent="0.35">
      <c r="A1451" t="s">
        <v>6708</v>
      </c>
      <c r="B1451" t="s">
        <v>1862</v>
      </c>
      <c r="C1451">
        <v>1980</v>
      </c>
      <c r="D1451">
        <v>53</v>
      </c>
      <c r="E1451" t="s">
        <v>6709</v>
      </c>
      <c r="F1451">
        <v>1</v>
      </c>
      <c r="G1451" t="s">
        <v>6710</v>
      </c>
      <c r="H1451">
        <v>0.99680000000000002</v>
      </c>
      <c r="I1451">
        <v>0.22900000000000001</v>
      </c>
      <c r="J1451">
        <v>0.746</v>
      </c>
      <c r="K1451">
        <v>2.5000000000000001E-2</v>
      </c>
      <c r="R1451" t="s">
        <v>9266</v>
      </c>
      <c r="S1451">
        <v>1989</v>
      </c>
      <c r="T1451">
        <v>0.9829</v>
      </c>
      <c r="U1451">
        <v>0.187</v>
      </c>
      <c r="V1451">
        <v>0.68799999999999994</v>
      </c>
      <c r="W1451">
        <v>0.125</v>
      </c>
      <c r="X1451" s="2">
        <v>1</v>
      </c>
    </row>
    <row r="1452" spans="1:24" x14ac:dyDescent="0.35">
      <c r="A1452" t="s">
        <v>6711</v>
      </c>
      <c r="B1452" t="s">
        <v>52</v>
      </c>
      <c r="C1452">
        <v>1980</v>
      </c>
      <c r="D1452">
        <v>55</v>
      </c>
      <c r="E1452" t="s">
        <v>6712</v>
      </c>
      <c r="F1452">
        <v>1</v>
      </c>
      <c r="G1452" t="s">
        <v>6713</v>
      </c>
      <c r="H1452">
        <v>0.98729999999999996</v>
      </c>
      <c r="I1452">
        <v>0.19800000000000001</v>
      </c>
      <c r="J1452">
        <v>0.65800000000000003</v>
      </c>
      <c r="K1452">
        <v>0.14399999999999999</v>
      </c>
      <c r="R1452" t="s">
        <v>16235</v>
      </c>
      <c r="S1452">
        <v>2013</v>
      </c>
      <c r="T1452">
        <v>-0.98740000000000006</v>
      </c>
      <c r="U1452">
        <v>5.2999999999999999E-2</v>
      </c>
      <c r="V1452">
        <v>0.78800000000000003</v>
      </c>
      <c r="W1452">
        <v>0.159</v>
      </c>
      <c r="X1452" s="2">
        <v>1</v>
      </c>
    </row>
    <row r="1453" spans="1:24" x14ac:dyDescent="0.35">
      <c r="A1453" t="s">
        <v>6714</v>
      </c>
      <c r="B1453" t="s">
        <v>1076</v>
      </c>
      <c r="C1453">
        <v>1980</v>
      </c>
      <c r="D1453">
        <v>56</v>
      </c>
      <c r="E1453" t="s">
        <v>6715</v>
      </c>
      <c r="F1453">
        <v>1</v>
      </c>
      <c r="G1453" t="s">
        <v>6716</v>
      </c>
      <c r="H1453">
        <v>0.99729999999999996</v>
      </c>
      <c r="I1453">
        <v>0.29099999999999998</v>
      </c>
      <c r="J1453">
        <v>0.65</v>
      </c>
      <c r="K1453">
        <v>5.8999999999999997E-2</v>
      </c>
      <c r="R1453" t="s">
        <v>12570</v>
      </c>
      <c r="S1453">
        <v>2000</v>
      </c>
      <c r="T1453">
        <v>0.98970000000000002</v>
      </c>
      <c r="U1453">
        <v>0.13</v>
      </c>
      <c r="V1453">
        <v>0.81699999999999995</v>
      </c>
      <c r="W1453">
        <v>5.2999999999999999E-2</v>
      </c>
      <c r="X1453" s="2">
        <v>1</v>
      </c>
    </row>
    <row r="1454" spans="1:24" x14ac:dyDescent="0.35">
      <c r="A1454" t="s">
        <v>6717</v>
      </c>
      <c r="B1454" t="s">
        <v>852</v>
      </c>
      <c r="C1454">
        <v>1980</v>
      </c>
      <c r="D1454">
        <v>57</v>
      </c>
      <c r="E1454" t="s">
        <v>6718</v>
      </c>
      <c r="F1454">
        <v>1</v>
      </c>
      <c r="G1454" t="s">
        <v>6719</v>
      </c>
      <c r="H1454">
        <v>-0.94640000000000002</v>
      </c>
      <c r="I1454">
        <v>8.6999999999999994E-2</v>
      </c>
      <c r="J1454">
        <v>0.73799999999999999</v>
      </c>
      <c r="K1454">
        <v>0.17499999999999999</v>
      </c>
      <c r="R1454" t="s">
        <v>9243</v>
      </c>
      <c r="S1454">
        <v>1989</v>
      </c>
      <c r="T1454">
        <v>0.99950000000000006</v>
      </c>
      <c r="U1454">
        <v>0.36599999999999999</v>
      </c>
      <c r="V1454">
        <v>0.628</v>
      </c>
      <c r="W1454">
        <v>5.0000000000000001E-3</v>
      </c>
      <c r="X1454" s="2">
        <v>1</v>
      </c>
    </row>
    <row r="1455" spans="1:24" x14ac:dyDescent="0.35">
      <c r="A1455" t="s">
        <v>6720</v>
      </c>
      <c r="B1455" t="s">
        <v>90</v>
      </c>
      <c r="C1455">
        <v>1980</v>
      </c>
      <c r="D1455">
        <v>58</v>
      </c>
      <c r="E1455" t="s">
        <v>6721</v>
      </c>
      <c r="F1455">
        <v>1</v>
      </c>
      <c r="G1455" t="s">
        <v>6722</v>
      </c>
      <c r="H1455">
        <v>0.96250000000000002</v>
      </c>
      <c r="I1455">
        <v>0.13300000000000001</v>
      </c>
      <c r="J1455">
        <v>0.79900000000000004</v>
      </c>
      <c r="K1455">
        <v>6.8000000000000005E-2</v>
      </c>
      <c r="R1455" t="s">
        <v>2945</v>
      </c>
      <c r="S1455">
        <v>1967</v>
      </c>
      <c r="T1455">
        <v>0.96709999999999996</v>
      </c>
      <c r="U1455">
        <v>0.19</v>
      </c>
      <c r="V1455">
        <v>0.74099999999999999</v>
      </c>
      <c r="W1455">
        <v>6.9000000000000006E-2</v>
      </c>
      <c r="X1455" s="2">
        <v>1</v>
      </c>
    </row>
    <row r="1456" spans="1:24" x14ac:dyDescent="0.35">
      <c r="A1456" t="s">
        <v>6723</v>
      </c>
      <c r="B1456" t="s">
        <v>1387</v>
      </c>
      <c r="C1456">
        <v>1980</v>
      </c>
      <c r="D1456">
        <v>59</v>
      </c>
      <c r="E1456" t="s">
        <v>6724</v>
      </c>
      <c r="F1456">
        <v>1</v>
      </c>
      <c r="G1456" t="s">
        <v>6725</v>
      </c>
      <c r="H1456">
        <v>-0.99919999999999998</v>
      </c>
      <c r="I1456">
        <v>3.5999999999999997E-2</v>
      </c>
      <c r="J1456">
        <v>0.57099999999999995</v>
      </c>
      <c r="K1456">
        <v>0.39300000000000002</v>
      </c>
      <c r="R1456" t="s">
        <v>14026</v>
      </c>
      <c r="S1456">
        <v>2005</v>
      </c>
      <c r="T1456">
        <v>-0.9083</v>
      </c>
      <c r="U1456">
        <v>6.6000000000000003E-2</v>
      </c>
      <c r="V1456">
        <v>0.85099999999999998</v>
      </c>
      <c r="W1456">
        <v>8.3000000000000004E-2</v>
      </c>
      <c r="X1456" s="2">
        <v>1</v>
      </c>
    </row>
    <row r="1457" spans="1:24" x14ac:dyDescent="0.35">
      <c r="A1457" t="s">
        <v>6726</v>
      </c>
      <c r="B1457" t="s">
        <v>1656</v>
      </c>
      <c r="C1457">
        <v>1980</v>
      </c>
      <c r="D1457">
        <v>60</v>
      </c>
      <c r="E1457" t="s">
        <v>6727</v>
      </c>
      <c r="F1457">
        <v>1</v>
      </c>
      <c r="G1457" t="s">
        <v>6728</v>
      </c>
      <c r="H1457">
        <v>0.98919999999999997</v>
      </c>
      <c r="I1457">
        <v>0.159</v>
      </c>
      <c r="J1457">
        <v>0.81899999999999995</v>
      </c>
      <c r="K1457">
        <v>2.3E-2</v>
      </c>
      <c r="R1457" t="s">
        <v>9101</v>
      </c>
      <c r="S1457">
        <v>1988</v>
      </c>
      <c r="T1457">
        <v>-0.9637</v>
      </c>
      <c r="U1457">
        <v>0.126</v>
      </c>
      <c r="V1457">
        <v>0.70799999999999996</v>
      </c>
      <c r="W1457">
        <v>0.16600000000000001</v>
      </c>
      <c r="X1457" s="2">
        <v>1</v>
      </c>
    </row>
    <row r="1458" spans="1:24" x14ac:dyDescent="0.35">
      <c r="A1458" t="s">
        <v>2969</v>
      </c>
      <c r="B1458" t="s">
        <v>100</v>
      </c>
      <c r="C1458">
        <v>1980</v>
      </c>
      <c r="D1458">
        <v>61</v>
      </c>
      <c r="E1458" t="s">
        <v>6729</v>
      </c>
      <c r="F1458">
        <v>1</v>
      </c>
      <c r="G1458" t="s">
        <v>6730</v>
      </c>
      <c r="H1458">
        <v>0.79059999999999997</v>
      </c>
      <c r="I1458">
        <v>0.105</v>
      </c>
      <c r="J1458">
        <v>0.85699999999999998</v>
      </c>
      <c r="K1458">
        <v>3.9E-2</v>
      </c>
      <c r="S1458">
        <v>2002</v>
      </c>
      <c r="T1458">
        <v>0.93069999999999997</v>
      </c>
      <c r="U1458">
        <v>0.129</v>
      </c>
      <c r="V1458">
        <v>0.77200000000000002</v>
      </c>
      <c r="W1458">
        <v>0.1</v>
      </c>
      <c r="X1458" s="2">
        <v>1</v>
      </c>
    </row>
    <row r="1459" spans="1:24" x14ac:dyDescent="0.35">
      <c r="A1459" t="s">
        <v>6733</v>
      </c>
      <c r="B1459" t="s">
        <v>810</v>
      </c>
      <c r="C1459">
        <v>1980</v>
      </c>
      <c r="D1459">
        <v>63</v>
      </c>
      <c r="E1459" t="s">
        <v>6734</v>
      </c>
      <c r="F1459">
        <v>5</v>
      </c>
      <c r="G1459" t="s">
        <v>6735</v>
      </c>
      <c r="H1459">
        <v>0.95850000000000002</v>
      </c>
      <c r="I1459">
        <v>0.129</v>
      </c>
      <c r="J1459">
        <v>0.83</v>
      </c>
      <c r="K1459">
        <v>4.1000000000000002E-2</v>
      </c>
      <c r="S1459">
        <v>2007</v>
      </c>
      <c r="T1459">
        <v>-0.99550000000000005</v>
      </c>
      <c r="U1459">
        <v>6.5000000000000002E-2</v>
      </c>
      <c r="V1459">
        <v>0.75600000000000001</v>
      </c>
      <c r="W1459">
        <v>0.17899999999999999</v>
      </c>
      <c r="X1459" s="2">
        <v>1</v>
      </c>
    </row>
    <row r="1460" spans="1:24" x14ac:dyDescent="0.35">
      <c r="A1460" t="s">
        <v>6736</v>
      </c>
      <c r="B1460" t="s">
        <v>6737</v>
      </c>
      <c r="C1460">
        <v>1980</v>
      </c>
      <c r="D1460">
        <v>64</v>
      </c>
      <c r="E1460" t="s">
        <v>6738</v>
      </c>
      <c r="F1460">
        <v>1</v>
      </c>
      <c r="G1460" t="s">
        <v>6739</v>
      </c>
      <c r="H1460">
        <v>0.99470000000000003</v>
      </c>
      <c r="I1460">
        <v>0.22800000000000001</v>
      </c>
      <c r="J1460">
        <v>0.69799999999999995</v>
      </c>
      <c r="K1460">
        <v>7.3999999999999996E-2</v>
      </c>
      <c r="R1460" t="s">
        <v>7775</v>
      </c>
      <c r="S1460">
        <v>1984</v>
      </c>
      <c r="T1460">
        <v>0.99490000000000001</v>
      </c>
      <c r="U1460">
        <v>0.16200000000000001</v>
      </c>
      <c r="V1460">
        <v>0.82699999999999996</v>
      </c>
      <c r="W1460">
        <v>1.0999999999999999E-2</v>
      </c>
      <c r="X1460" s="2">
        <v>1</v>
      </c>
    </row>
    <row r="1461" spans="1:24" x14ac:dyDescent="0.35">
      <c r="A1461" t="s">
        <v>6740</v>
      </c>
      <c r="B1461" t="s">
        <v>1206</v>
      </c>
      <c r="C1461">
        <v>1980</v>
      </c>
      <c r="D1461">
        <v>65</v>
      </c>
      <c r="E1461" t="s">
        <v>6741</v>
      </c>
      <c r="F1461">
        <v>1</v>
      </c>
      <c r="G1461" t="s">
        <v>6742</v>
      </c>
      <c r="H1461">
        <v>0.89570000000000005</v>
      </c>
      <c r="I1461">
        <v>0.16300000000000001</v>
      </c>
      <c r="J1461">
        <v>0.73699999999999999</v>
      </c>
      <c r="K1461">
        <v>0.1</v>
      </c>
      <c r="R1461" t="s">
        <v>9721</v>
      </c>
      <c r="S1461">
        <v>1990</v>
      </c>
      <c r="T1461">
        <v>0.97450000000000003</v>
      </c>
      <c r="U1461">
        <v>0.15</v>
      </c>
      <c r="V1461">
        <v>0.80400000000000005</v>
      </c>
      <c r="W1461">
        <v>4.5999999999999999E-2</v>
      </c>
      <c r="X1461" s="2">
        <v>1</v>
      </c>
    </row>
    <row r="1462" spans="1:24" x14ac:dyDescent="0.35">
      <c r="A1462" t="s">
        <v>5093</v>
      </c>
      <c r="B1462" t="s">
        <v>809</v>
      </c>
      <c r="C1462">
        <v>1980</v>
      </c>
      <c r="D1462">
        <v>66</v>
      </c>
      <c r="E1462" t="s">
        <v>6743</v>
      </c>
      <c r="F1462">
        <v>1</v>
      </c>
      <c r="G1462" t="s">
        <v>6744</v>
      </c>
      <c r="H1462">
        <v>0.95530000000000004</v>
      </c>
      <c r="I1462">
        <v>0.12</v>
      </c>
      <c r="J1462">
        <v>0.82099999999999995</v>
      </c>
      <c r="K1462">
        <v>0.06</v>
      </c>
      <c r="R1462" t="s">
        <v>3469</v>
      </c>
      <c r="S1462">
        <v>1969</v>
      </c>
      <c r="T1462">
        <v>0.98709999999999998</v>
      </c>
      <c r="U1462">
        <v>0.13100000000000001</v>
      </c>
      <c r="V1462">
        <v>0.84599999999999997</v>
      </c>
      <c r="W1462">
        <v>2.3E-2</v>
      </c>
      <c r="X1462" s="2">
        <v>1</v>
      </c>
    </row>
    <row r="1463" spans="1:24" x14ac:dyDescent="0.35">
      <c r="A1463" t="s">
        <v>6745</v>
      </c>
      <c r="B1463" t="s">
        <v>218</v>
      </c>
      <c r="C1463">
        <v>1980</v>
      </c>
      <c r="D1463">
        <v>67</v>
      </c>
      <c r="E1463" t="s">
        <v>6746</v>
      </c>
      <c r="F1463">
        <v>1</v>
      </c>
      <c r="G1463" t="s">
        <v>6747</v>
      </c>
      <c r="H1463">
        <v>-0.96950000000000003</v>
      </c>
      <c r="I1463">
        <v>5.8000000000000003E-2</v>
      </c>
      <c r="J1463">
        <v>0.78900000000000003</v>
      </c>
      <c r="K1463">
        <v>0.152</v>
      </c>
      <c r="R1463" t="s">
        <v>5896</v>
      </c>
      <c r="S1463">
        <v>1977</v>
      </c>
      <c r="T1463">
        <v>0.98780000000000001</v>
      </c>
      <c r="U1463">
        <v>0.17399999999999999</v>
      </c>
      <c r="V1463">
        <v>0.81499999999999995</v>
      </c>
      <c r="W1463">
        <v>1.0999999999999999E-2</v>
      </c>
      <c r="X1463" s="2">
        <v>1</v>
      </c>
    </row>
    <row r="1464" spans="1:24" x14ac:dyDescent="0.35">
      <c r="A1464" t="s">
        <v>6748</v>
      </c>
      <c r="B1464" t="s">
        <v>1064</v>
      </c>
      <c r="C1464">
        <v>1980</v>
      </c>
      <c r="D1464">
        <v>68</v>
      </c>
      <c r="E1464" t="s">
        <v>6749</v>
      </c>
      <c r="F1464">
        <v>1</v>
      </c>
      <c r="G1464" t="s">
        <v>6750</v>
      </c>
      <c r="H1464">
        <v>0.98509999999999998</v>
      </c>
      <c r="I1464">
        <v>0.20100000000000001</v>
      </c>
      <c r="J1464">
        <v>0.79900000000000004</v>
      </c>
      <c r="K1464">
        <v>0</v>
      </c>
      <c r="R1464" t="s">
        <v>11195</v>
      </c>
      <c r="S1464">
        <v>1995</v>
      </c>
      <c r="T1464">
        <v>-0.89990000000000003</v>
      </c>
      <c r="U1464">
        <v>9.8000000000000004E-2</v>
      </c>
      <c r="V1464">
        <v>0.79700000000000004</v>
      </c>
      <c r="W1464">
        <v>0.105</v>
      </c>
      <c r="X1464" s="2">
        <v>1</v>
      </c>
    </row>
    <row r="1465" spans="1:24" x14ac:dyDescent="0.35">
      <c r="A1465" t="s">
        <v>6751</v>
      </c>
      <c r="B1465" t="s">
        <v>163</v>
      </c>
      <c r="C1465">
        <v>1980</v>
      </c>
      <c r="D1465">
        <v>69</v>
      </c>
      <c r="E1465" t="s">
        <v>6752</v>
      </c>
      <c r="F1465">
        <v>1</v>
      </c>
      <c r="G1465" t="s">
        <v>6753</v>
      </c>
      <c r="H1465">
        <v>-0.29420000000000002</v>
      </c>
      <c r="I1465">
        <v>0.14799999999999999</v>
      </c>
      <c r="J1465">
        <v>0.70199999999999996</v>
      </c>
      <c r="K1465">
        <v>0.14899999999999999</v>
      </c>
      <c r="R1465" t="s">
        <v>14420</v>
      </c>
      <c r="S1465">
        <v>2007</v>
      </c>
      <c r="T1465">
        <v>0.99380000000000002</v>
      </c>
      <c r="U1465">
        <v>0.107</v>
      </c>
      <c r="V1465">
        <v>0.84899999999999998</v>
      </c>
      <c r="W1465">
        <v>4.3999999999999997E-2</v>
      </c>
      <c r="X1465" s="2">
        <v>1</v>
      </c>
    </row>
    <row r="1466" spans="1:24" x14ac:dyDescent="0.35">
      <c r="A1466" t="s">
        <v>6754</v>
      </c>
      <c r="B1466" t="s">
        <v>1431</v>
      </c>
      <c r="C1466">
        <v>1980</v>
      </c>
      <c r="D1466">
        <v>70</v>
      </c>
      <c r="E1466" t="s">
        <v>6755</v>
      </c>
      <c r="F1466">
        <v>3</v>
      </c>
      <c r="G1466" t="s">
        <v>6756</v>
      </c>
      <c r="H1466">
        <v>0.98460000000000003</v>
      </c>
      <c r="I1466">
        <v>0.23100000000000001</v>
      </c>
      <c r="J1466">
        <v>0.65900000000000003</v>
      </c>
      <c r="K1466">
        <v>0.11</v>
      </c>
      <c r="R1466" t="s">
        <v>12193</v>
      </c>
      <c r="S1466">
        <v>1999</v>
      </c>
      <c r="T1466">
        <v>0.97070000000000001</v>
      </c>
      <c r="U1466">
        <v>0.12</v>
      </c>
      <c r="V1466">
        <v>0.85</v>
      </c>
      <c r="W1466">
        <v>0.03</v>
      </c>
      <c r="X1466" s="2">
        <v>1</v>
      </c>
    </row>
    <row r="1467" spans="1:24" x14ac:dyDescent="0.35">
      <c r="A1467" t="s">
        <v>6757</v>
      </c>
      <c r="B1467" t="s">
        <v>691</v>
      </c>
      <c r="C1467">
        <v>1980</v>
      </c>
      <c r="D1467">
        <v>71</v>
      </c>
      <c r="E1467" t="s">
        <v>6758</v>
      </c>
      <c r="F1467">
        <v>1</v>
      </c>
      <c r="G1467" t="s">
        <v>6759</v>
      </c>
      <c r="H1467">
        <v>-0.99150000000000005</v>
      </c>
      <c r="I1467">
        <v>1.7999999999999999E-2</v>
      </c>
      <c r="J1467">
        <v>0.79400000000000004</v>
      </c>
      <c r="K1467">
        <v>0.188</v>
      </c>
      <c r="R1467" t="s">
        <v>10618</v>
      </c>
      <c r="S1467">
        <v>1993</v>
      </c>
      <c r="T1467">
        <v>0.85589999999999999</v>
      </c>
      <c r="U1467">
        <v>0.14899999999999999</v>
      </c>
      <c r="V1467">
        <v>0.67700000000000005</v>
      </c>
      <c r="W1467">
        <v>0.17499999999999999</v>
      </c>
      <c r="X1467" s="2">
        <v>1</v>
      </c>
    </row>
    <row r="1468" spans="1:24" x14ac:dyDescent="0.35">
      <c r="A1468" t="s">
        <v>6760</v>
      </c>
      <c r="B1468" t="s">
        <v>1768</v>
      </c>
      <c r="C1468">
        <v>1980</v>
      </c>
      <c r="D1468">
        <v>72</v>
      </c>
      <c r="E1468" t="s">
        <v>6761</v>
      </c>
      <c r="F1468">
        <v>3</v>
      </c>
      <c r="G1468" t="s">
        <v>6762</v>
      </c>
      <c r="H1468">
        <v>0.97689999999999999</v>
      </c>
      <c r="I1468">
        <v>0.13800000000000001</v>
      </c>
      <c r="J1468">
        <v>0.81</v>
      </c>
      <c r="K1468">
        <v>5.1999999999999998E-2</v>
      </c>
      <c r="R1468" t="s">
        <v>15515</v>
      </c>
      <c r="S1468">
        <v>2011</v>
      </c>
      <c r="T1468">
        <v>0.99809999999999999</v>
      </c>
      <c r="U1468">
        <v>0.193</v>
      </c>
      <c r="V1468">
        <v>0.76800000000000002</v>
      </c>
      <c r="W1468">
        <v>3.9E-2</v>
      </c>
      <c r="X1468" s="2">
        <v>1</v>
      </c>
    </row>
    <row r="1469" spans="1:24" x14ac:dyDescent="0.35">
      <c r="A1469" t="s">
        <v>6763</v>
      </c>
      <c r="B1469" t="s">
        <v>309</v>
      </c>
      <c r="C1469">
        <v>1980</v>
      </c>
      <c r="D1469">
        <v>73</v>
      </c>
      <c r="E1469" t="s">
        <v>6764</v>
      </c>
      <c r="F1469">
        <v>1</v>
      </c>
      <c r="G1469" t="s">
        <v>6765</v>
      </c>
      <c r="H1469">
        <v>0.97809999999999997</v>
      </c>
      <c r="I1469">
        <v>0.21</v>
      </c>
      <c r="J1469">
        <v>0.79</v>
      </c>
      <c r="K1469">
        <v>0</v>
      </c>
      <c r="R1469" t="s">
        <v>3701</v>
      </c>
      <c r="S1469">
        <v>1970</v>
      </c>
      <c r="T1469">
        <v>0.99829999999999997</v>
      </c>
      <c r="U1469">
        <v>0.33200000000000002</v>
      </c>
      <c r="V1469">
        <v>0.61699999999999999</v>
      </c>
      <c r="W1469">
        <v>5.0999999999999997E-2</v>
      </c>
      <c r="X1469" s="2">
        <v>1</v>
      </c>
    </row>
    <row r="1470" spans="1:24" x14ac:dyDescent="0.35">
      <c r="A1470" t="s">
        <v>6766</v>
      </c>
      <c r="B1470" t="s">
        <v>525</v>
      </c>
      <c r="C1470">
        <v>1980</v>
      </c>
      <c r="D1470">
        <v>74</v>
      </c>
      <c r="E1470" t="s">
        <v>6767</v>
      </c>
      <c r="F1470">
        <v>1</v>
      </c>
      <c r="G1470" t="s">
        <v>6768</v>
      </c>
      <c r="H1470">
        <v>0.99690000000000001</v>
      </c>
      <c r="I1470">
        <v>0.26500000000000001</v>
      </c>
      <c r="J1470">
        <v>0.69699999999999995</v>
      </c>
      <c r="K1470">
        <v>3.7999999999999999E-2</v>
      </c>
      <c r="R1470" t="s">
        <v>12462</v>
      </c>
      <c r="S1470">
        <v>2000</v>
      </c>
      <c r="T1470">
        <v>0.63600000000000001</v>
      </c>
      <c r="U1470">
        <v>4.3999999999999997E-2</v>
      </c>
      <c r="V1470">
        <v>0.93</v>
      </c>
      <c r="W1470">
        <v>2.5999999999999999E-2</v>
      </c>
      <c r="X1470" s="2">
        <v>1</v>
      </c>
    </row>
    <row r="1471" spans="1:24" x14ac:dyDescent="0.35">
      <c r="A1471" t="s">
        <v>6769</v>
      </c>
      <c r="B1471" t="s">
        <v>185</v>
      </c>
      <c r="C1471">
        <v>1980</v>
      </c>
      <c r="D1471">
        <v>75</v>
      </c>
      <c r="E1471" t="s">
        <v>6770</v>
      </c>
      <c r="F1471">
        <v>1</v>
      </c>
      <c r="G1471" t="s">
        <v>6771</v>
      </c>
      <c r="H1471">
        <v>-0.99729999999999996</v>
      </c>
      <c r="I1471">
        <v>7.3999999999999996E-2</v>
      </c>
      <c r="J1471">
        <v>0.68300000000000005</v>
      </c>
      <c r="K1471">
        <v>0.24299999999999999</v>
      </c>
      <c r="R1471" t="s">
        <v>11223</v>
      </c>
      <c r="S1471">
        <v>1996</v>
      </c>
      <c r="T1471">
        <v>0.96809999999999996</v>
      </c>
      <c r="U1471">
        <v>0.11899999999999999</v>
      </c>
      <c r="V1471">
        <v>0.82699999999999996</v>
      </c>
      <c r="W1471">
        <v>5.3999999999999999E-2</v>
      </c>
      <c r="X1471" s="2">
        <v>1</v>
      </c>
    </row>
    <row r="1472" spans="1:24" x14ac:dyDescent="0.35">
      <c r="A1472" t="s">
        <v>3377</v>
      </c>
      <c r="B1472" t="s">
        <v>1064</v>
      </c>
      <c r="C1472">
        <v>1980</v>
      </c>
      <c r="D1472">
        <v>76</v>
      </c>
      <c r="E1472" t="s">
        <v>6772</v>
      </c>
      <c r="F1472">
        <v>1</v>
      </c>
      <c r="G1472" t="s">
        <v>6773</v>
      </c>
      <c r="H1472">
        <v>-0.99280000000000002</v>
      </c>
      <c r="I1472">
        <v>0.155</v>
      </c>
      <c r="J1472">
        <v>0.55400000000000005</v>
      </c>
      <c r="K1472">
        <v>0.29099999999999998</v>
      </c>
      <c r="R1472" t="s">
        <v>14068</v>
      </c>
      <c r="S1472">
        <v>2005</v>
      </c>
      <c r="T1472">
        <v>0.84750000000000003</v>
      </c>
      <c r="U1472">
        <v>8.6999999999999994E-2</v>
      </c>
      <c r="V1472">
        <v>0.85099999999999998</v>
      </c>
      <c r="W1472">
        <v>6.2E-2</v>
      </c>
      <c r="X1472" s="2">
        <v>1</v>
      </c>
    </row>
    <row r="1473" spans="1:24" x14ac:dyDescent="0.35">
      <c r="A1473" t="s">
        <v>6777</v>
      </c>
      <c r="B1473" t="s">
        <v>335</v>
      </c>
      <c r="C1473">
        <v>1980</v>
      </c>
      <c r="D1473">
        <v>78</v>
      </c>
      <c r="E1473" t="s">
        <v>6778</v>
      </c>
      <c r="F1473">
        <v>3</v>
      </c>
      <c r="G1473" t="s">
        <v>6779</v>
      </c>
      <c r="H1473">
        <v>0.99880000000000002</v>
      </c>
      <c r="I1473">
        <v>0.309</v>
      </c>
      <c r="J1473">
        <v>0.64600000000000002</v>
      </c>
      <c r="K1473">
        <v>4.4999999999999998E-2</v>
      </c>
      <c r="R1473" t="s">
        <v>6815</v>
      </c>
      <c r="S1473">
        <v>1980</v>
      </c>
      <c r="T1473">
        <v>0.97319999999999995</v>
      </c>
      <c r="U1473">
        <v>9.0999999999999998E-2</v>
      </c>
      <c r="V1473">
        <v>0.9</v>
      </c>
      <c r="W1473">
        <v>8.9999999999999993E-3</v>
      </c>
      <c r="X1473" s="2">
        <v>1</v>
      </c>
    </row>
    <row r="1474" spans="1:24" x14ac:dyDescent="0.35">
      <c r="A1474" t="s">
        <v>6780</v>
      </c>
      <c r="B1474" t="s">
        <v>1206</v>
      </c>
      <c r="C1474">
        <v>1980</v>
      </c>
      <c r="D1474">
        <v>79</v>
      </c>
      <c r="E1474" t="s">
        <v>6781</v>
      </c>
      <c r="F1474">
        <v>1</v>
      </c>
      <c r="G1474" t="s">
        <v>6782</v>
      </c>
      <c r="H1474">
        <v>0.99109999999999998</v>
      </c>
      <c r="I1474">
        <v>0.16800000000000001</v>
      </c>
      <c r="J1474">
        <v>0.75</v>
      </c>
      <c r="K1474">
        <v>8.2000000000000003E-2</v>
      </c>
      <c r="R1474" t="s">
        <v>5646</v>
      </c>
      <c r="S1474">
        <v>1976</v>
      </c>
      <c r="T1474">
        <v>-0.96120000000000005</v>
      </c>
      <c r="U1474">
        <v>3.1E-2</v>
      </c>
      <c r="V1474">
        <v>0.93400000000000005</v>
      </c>
      <c r="W1474">
        <v>3.5000000000000003E-2</v>
      </c>
      <c r="X1474" s="2">
        <v>1</v>
      </c>
    </row>
    <row r="1475" spans="1:24" x14ac:dyDescent="0.35">
      <c r="A1475" t="s">
        <v>6783</v>
      </c>
      <c r="B1475" t="s">
        <v>2902</v>
      </c>
      <c r="C1475">
        <v>1980</v>
      </c>
      <c r="D1475">
        <v>80</v>
      </c>
      <c r="E1475" t="s">
        <v>6784</v>
      </c>
      <c r="F1475">
        <v>1</v>
      </c>
      <c r="G1475" t="s">
        <v>6785</v>
      </c>
      <c r="H1475">
        <v>0.99929999999999997</v>
      </c>
      <c r="I1475">
        <v>0.35299999999999998</v>
      </c>
      <c r="J1475">
        <v>0.627</v>
      </c>
      <c r="K1475">
        <v>0.02</v>
      </c>
      <c r="R1475" t="s">
        <v>15910</v>
      </c>
      <c r="S1475">
        <v>2012</v>
      </c>
      <c r="T1475">
        <v>-0.99809999999999999</v>
      </c>
      <c r="U1475">
        <v>4.9000000000000002E-2</v>
      </c>
      <c r="V1475">
        <v>0.71699999999999997</v>
      </c>
      <c r="W1475">
        <v>0.23400000000000001</v>
      </c>
      <c r="X1475" s="2">
        <v>1</v>
      </c>
    </row>
    <row r="1476" spans="1:24" x14ac:dyDescent="0.35">
      <c r="A1476" t="s">
        <v>6786</v>
      </c>
      <c r="B1476" t="s">
        <v>549</v>
      </c>
      <c r="C1476">
        <v>1980</v>
      </c>
      <c r="D1476">
        <v>81</v>
      </c>
      <c r="E1476" t="s">
        <v>6787</v>
      </c>
      <c r="F1476">
        <v>3</v>
      </c>
      <c r="G1476" t="s">
        <v>6788</v>
      </c>
      <c r="H1476">
        <v>0.83279999999999998</v>
      </c>
      <c r="I1476">
        <v>9.2999999999999999E-2</v>
      </c>
      <c r="J1476">
        <v>0.85699999999999998</v>
      </c>
      <c r="K1476">
        <v>0.05</v>
      </c>
      <c r="R1476" t="s">
        <v>10179</v>
      </c>
      <c r="S1476">
        <v>1992</v>
      </c>
      <c r="T1476">
        <v>0.99399999999999999</v>
      </c>
      <c r="U1476">
        <v>0.218</v>
      </c>
      <c r="V1476">
        <v>0.73799999999999999</v>
      </c>
      <c r="W1476">
        <v>4.3999999999999997E-2</v>
      </c>
      <c r="X1476" s="2">
        <v>1</v>
      </c>
    </row>
    <row r="1477" spans="1:24" x14ac:dyDescent="0.35">
      <c r="A1477" t="s">
        <v>6789</v>
      </c>
      <c r="B1477" t="s">
        <v>1215</v>
      </c>
      <c r="C1477">
        <v>1980</v>
      </c>
      <c r="D1477">
        <v>82</v>
      </c>
      <c r="E1477" t="s">
        <v>6790</v>
      </c>
      <c r="F1477">
        <v>1</v>
      </c>
      <c r="G1477" t="s">
        <v>6791</v>
      </c>
      <c r="H1477">
        <v>0.6351</v>
      </c>
      <c r="I1477">
        <v>6.7000000000000004E-2</v>
      </c>
      <c r="J1477">
        <v>0.90300000000000002</v>
      </c>
      <c r="K1477">
        <v>0.03</v>
      </c>
      <c r="R1477" t="s">
        <v>7021</v>
      </c>
      <c r="S1477">
        <v>1981</v>
      </c>
      <c r="T1477">
        <v>0.99850000000000005</v>
      </c>
      <c r="U1477">
        <v>0.29599999999999999</v>
      </c>
      <c r="V1477">
        <v>0.65900000000000003</v>
      </c>
      <c r="W1477">
        <v>4.4999999999999998E-2</v>
      </c>
      <c r="X1477" s="2">
        <v>1</v>
      </c>
    </row>
    <row r="1478" spans="1:24" x14ac:dyDescent="0.35">
      <c r="A1478" t="s">
        <v>6792</v>
      </c>
      <c r="B1478" t="s">
        <v>1357</v>
      </c>
      <c r="C1478">
        <v>1980</v>
      </c>
      <c r="D1478">
        <v>83</v>
      </c>
      <c r="E1478" t="s">
        <v>6793</v>
      </c>
      <c r="F1478">
        <v>1</v>
      </c>
      <c r="G1478" t="s">
        <v>6794</v>
      </c>
      <c r="H1478">
        <v>0.99560000000000004</v>
      </c>
      <c r="I1478">
        <v>0.34599999999999997</v>
      </c>
      <c r="J1478">
        <v>0.50700000000000001</v>
      </c>
      <c r="K1478">
        <v>0.14699999999999999</v>
      </c>
      <c r="R1478" t="s">
        <v>9709</v>
      </c>
      <c r="S1478">
        <v>1990</v>
      </c>
      <c r="T1478">
        <v>0.99980000000000002</v>
      </c>
      <c r="U1478">
        <v>0.28100000000000003</v>
      </c>
      <c r="V1478">
        <v>0.66</v>
      </c>
      <c r="W1478">
        <v>5.8999999999999997E-2</v>
      </c>
      <c r="X1478" s="2">
        <v>1</v>
      </c>
    </row>
    <row r="1479" spans="1:24" x14ac:dyDescent="0.35">
      <c r="A1479" t="s">
        <v>6795</v>
      </c>
      <c r="B1479" t="s">
        <v>499</v>
      </c>
      <c r="C1479">
        <v>1980</v>
      </c>
      <c r="D1479">
        <v>84</v>
      </c>
      <c r="E1479" t="s">
        <v>6796</v>
      </c>
      <c r="F1479">
        <v>1</v>
      </c>
      <c r="G1479" t="s">
        <v>6797</v>
      </c>
      <c r="H1479">
        <v>0.9929</v>
      </c>
      <c r="I1479">
        <v>0.21</v>
      </c>
      <c r="J1479">
        <v>0.77900000000000003</v>
      </c>
      <c r="K1479">
        <v>0.01</v>
      </c>
      <c r="R1479" t="s">
        <v>9249</v>
      </c>
      <c r="S1479">
        <v>1989</v>
      </c>
      <c r="T1479">
        <v>0.99780000000000002</v>
      </c>
      <c r="U1479">
        <v>0.27600000000000002</v>
      </c>
      <c r="V1479">
        <v>0.70899999999999996</v>
      </c>
      <c r="W1479">
        <v>1.4999999999999999E-2</v>
      </c>
      <c r="X1479" s="2">
        <v>1</v>
      </c>
    </row>
    <row r="1480" spans="1:24" x14ac:dyDescent="0.35">
      <c r="A1480" t="s">
        <v>6798</v>
      </c>
      <c r="B1480" t="s">
        <v>559</v>
      </c>
      <c r="C1480">
        <v>1980</v>
      </c>
      <c r="D1480">
        <v>85</v>
      </c>
      <c r="E1480" t="s">
        <v>6799</v>
      </c>
      <c r="F1480">
        <v>1</v>
      </c>
      <c r="G1480" t="s">
        <v>6800</v>
      </c>
      <c r="H1480">
        <v>0.98580000000000001</v>
      </c>
      <c r="I1480">
        <v>0.17199999999999999</v>
      </c>
      <c r="J1480">
        <v>0.78400000000000003</v>
      </c>
      <c r="K1480">
        <v>4.3999999999999997E-2</v>
      </c>
      <c r="R1480" t="s">
        <v>15819</v>
      </c>
      <c r="S1480">
        <v>2012</v>
      </c>
      <c r="T1480">
        <v>0.99539999999999995</v>
      </c>
      <c r="U1480">
        <v>0.185</v>
      </c>
      <c r="V1480">
        <v>0.80300000000000005</v>
      </c>
      <c r="W1480">
        <v>1.2E-2</v>
      </c>
      <c r="X1480" s="2">
        <v>1</v>
      </c>
    </row>
    <row r="1481" spans="1:24" x14ac:dyDescent="0.35">
      <c r="A1481" t="s">
        <v>6801</v>
      </c>
      <c r="B1481" t="s">
        <v>1674</v>
      </c>
      <c r="C1481">
        <v>1980</v>
      </c>
      <c r="D1481">
        <v>86</v>
      </c>
      <c r="E1481" t="s">
        <v>6802</v>
      </c>
      <c r="F1481">
        <v>1</v>
      </c>
      <c r="G1481" t="s">
        <v>6803</v>
      </c>
      <c r="H1481">
        <v>0.93400000000000005</v>
      </c>
      <c r="I1481">
        <v>0.112</v>
      </c>
      <c r="J1481">
        <v>0.83799999999999997</v>
      </c>
      <c r="K1481">
        <v>4.9000000000000002E-2</v>
      </c>
      <c r="R1481" t="s">
        <v>14389</v>
      </c>
      <c r="S1481">
        <v>2007</v>
      </c>
      <c r="T1481">
        <v>0.99829999999999997</v>
      </c>
      <c r="U1481">
        <v>0.25700000000000001</v>
      </c>
      <c r="V1481">
        <v>0.64700000000000002</v>
      </c>
      <c r="W1481">
        <v>9.5000000000000001E-2</v>
      </c>
      <c r="X1481" s="2">
        <v>1</v>
      </c>
    </row>
    <row r="1482" spans="1:24" x14ac:dyDescent="0.35">
      <c r="A1482" t="s">
        <v>6804</v>
      </c>
      <c r="B1482" t="s">
        <v>643</v>
      </c>
      <c r="C1482">
        <v>1980</v>
      </c>
      <c r="D1482">
        <v>87</v>
      </c>
      <c r="E1482" t="s">
        <v>6805</v>
      </c>
      <c r="F1482">
        <v>1</v>
      </c>
      <c r="G1482" t="s">
        <v>6806</v>
      </c>
      <c r="H1482">
        <v>0.97809999999999997</v>
      </c>
      <c r="I1482">
        <v>0.14199999999999999</v>
      </c>
      <c r="J1482">
        <v>0.78800000000000003</v>
      </c>
      <c r="K1482">
        <v>7.0000000000000007E-2</v>
      </c>
      <c r="R1482" t="s">
        <v>2626</v>
      </c>
      <c r="S1482">
        <v>1966</v>
      </c>
      <c r="T1482">
        <v>0.95369999999999999</v>
      </c>
      <c r="U1482">
        <v>0.193</v>
      </c>
      <c r="V1482">
        <v>0.80700000000000005</v>
      </c>
      <c r="W1482">
        <v>0</v>
      </c>
      <c r="X1482" s="2">
        <v>1</v>
      </c>
    </row>
    <row r="1483" spans="1:24" x14ac:dyDescent="0.35">
      <c r="A1483" t="s">
        <v>6807</v>
      </c>
      <c r="B1483" t="s">
        <v>5401</v>
      </c>
      <c r="C1483">
        <v>1980</v>
      </c>
      <c r="D1483">
        <v>88</v>
      </c>
      <c r="E1483" t="s">
        <v>6808</v>
      </c>
      <c r="F1483">
        <v>3</v>
      </c>
      <c r="G1483" t="s">
        <v>6809</v>
      </c>
      <c r="H1483">
        <v>0.99550000000000005</v>
      </c>
      <c r="I1483">
        <v>0.191</v>
      </c>
      <c r="J1483">
        <v>0.79500000000000004</v>
      </c>
      <c r="K1483">
        <v>1.4999999999999999E-2</v>
      </c>
      <c r="S1483">
        <v>1982</v>
      </c>
      <c r="T1483">
        <v>0.88170000000000004</v>
      </c>
      <c r="U1483">
        <v>4.8000000000000001E-2</v>
      </c>
      <c r="V1483">
        <v>0.94199999999999995</v>
      </c>
      <c r="W1483">
        <v>8.9999999999999993E-3</v>
      </c>
      <c r="X1483" s="2">
        <v>1</v>
      </c>
    </row>
    <row r="1484" spans="1:24" x14ac:dyDescent="0.35">
      <c r="A1484" t="s">
        <v>936</v>
      </c>
      <c r="B1484" t="s">
        <v>251</v>
      </c>
      <c r="C1484">
        <v>1980</v>
      </c>
      <c r="D1484">
        <v>89</v>
      </c>
      <c r="E1484" t="s">
        <v>6810</v>
      </c>
      <c r="F1484">
        <v>1</v>
      </c>
      <c r="G1484" t="s">
        <v>6811</v>
      </c>
      <c r="H1484">
        <v>0.99380000000000002</v>
      </c>
      <c r="I1484">
        <v>0.17899999999999999</v>
      </c>
      <c r="J1484">
        <v>0.76</v>
      </c>
      <c r="K1484">
        <v>6.0999999999999999E-2</v>
      </c>
      <c r="S1484">
        <v>1983</v>
      </c>
      <c r="T1484">
        <v>0.88170000000000004</v>
      </c>
      <c r="U1484">
        <v>4.8000000000000001E-2</v>
      </c>
      <c r="V1484">
        <v>0.94199999999999995</v>
      </c>
      <c r="W1484">
        <v>8.9999999999999993E-3</v>
      </c>
      <c r="X1484" s="2">
        <v>1</v>
      </c>
    </row>
    <row r="1485" spans="1:24" x14ac:dyDescent="0.35">
      <c r="A1485" t="s">
        <v>6812</v>
      </c>
      <c r="B1485" t="s">
        <v>1275</v>
      </c>
      <c r="C1485">
        <v>1980</v>
      </c>
      <c r="D1485">
        <v>90</v>
      </c>
      <c r="E1485" t="s">
        <v>6813</v>
      </c>
      <c r="F1485">
        <v>1</v>
      </c>
      <c r="G1485" t="s">
        <v>6814</v>
      </c>
      <c r="H1485">
        <v>0.98709999999999998</v>
      </c>
      <c r="I1485">
        <v>0.17199999999999999</v>
      </c>
      <c r="J1485">
        <v>0.80800000000000005</v>
      </c>
      <c r="K1485">
        <v>0.02</v>
      </c>
      <c r="R1485" t="s">
        <v>8231</v>
      </c>
      <c r="S1485">
        <v>1985</v>
      </c>
      <c r="T1485">
        <v>0.998</v>
      </c>
      <c r="U1485">
        <v>0.29299999999999998</v>
      </c>
      <c r="V1485">
        <v>0.65900000000000003</v>
      </c>
      <c r="W1485">
        <v>4.8000000000000001E-2</v>
      </c>
      <c r="X1485" s="2">
        <v>1</v>
      </c>
    </row>
    <row r="1486" spans="1:24" x14ac:dyDescent="0.35">
      <c r="A1486" t="s">
        <v>6815</v>
      </c>
      <c r="B1486" t="s">
        <v>692</v>
      </c>
      <c r="C1486">
        <v>1980</v>
      </c>
      <c r="D1486">
        <v>91</v>
      </c>
      <c r="E1486" t="s">
        <v>6816</v>
      </c>
      <c r="F1486">
        <v>1</v>
      </c>
      <c r="G1486" t="s">
        <v>6817</v>
      </c>
      <c r="H1486">
        <v>0.97319999999999995</v>
      </c>
      <c r="I1486">
        <v>9.0999999999999998E-2</v>
      </c>
      <c r="J1486">
        <v>0.9</v>
      </c>
      <c r="K1486">
        <v>8.9999999999999993E-3</v>
      </c>
      <c r="R1486" t="s">
        <v>8374</v>
      </c>
      <c r="S1486">
        <v>1986</v>
      </c>
      <c r="T1486">
        <v>0.99670000000000003</v>
      </c>
      <c r="U1486">
        <v>0.29399999999999998</v>
      </c>
      <c r="V1486">
        <v>0.65</v>
      </c>
      <c r="W1486">
        <v>5.5E-2</v>
      </c>
      <c r="X1486" s="2">
        <v>1</v>
      </c>
    </row>
    <row r="1487" spans="1:24" x14ac:dyDescent="0.35">
      <c r="A1487" t="s">
        <v>6818</v>
      </c>
      <c r="B1487" t="s">
        <v>100</v>
      </c>
      <c r="C1487">
        <v>1980</v>
      </c>
      <c r="D1487">
        <v>92</v>
      </c>
      <c r="E1487" t="s">
        <v>6819</v>
      </c>
      <c r="F1487">
        <v>1</v>
      </c>
      <c r="G1487" t="s">
        <v>6820</v>
      </c>
      <c r="H1487">
        <v>-0.97909999999999997</v>
      </c>
      <c r="I1487">
        <v>9.5000000000000001E-2</v>
      </c>
      <c r="J1487">
        <v>0.70399999999999996</v>
      </c>
      <c r="K1487">
        <v>0.2</v>
      </c>
      <c r="R1487" t="s">
        <v>4273</v>
      </c>
      <c r="S1487">
        <v>1972</v>
      </c>
      <c r="T1487">
        <v>0.94369999999999998</v>
      </c>
      <c r="U1487">
        <v>0.17199999999999999</v>
      </c>
      <c r="V1487">
        <v>0.78700000000000003</v>
      </c>
      <c r="W1487">
        <v>4.2000000000000003E-2</v>
      </c>
      <c r="X1487" s="2">
        <v>1</v>
      </c>
    </row>
    <row r="1488" spans="1:24" x14ac:dyDescent="0.35">
      <c r="A1488" t="s">
        <v>6821</v>
      </c>
      <c r="B1488" t="s">
        <v>993</v>
      </c>
      <c r="C1488">
        <v>1980</v>
      </c>
      <c r="D1488">
        <v>93</v>
      </c>
      <c r="E1488" t="s">
        <v>6822</v>
      </c>
      <c r="F1488">
        <v>1</v>
      </c>
      <c r="G1488" t="s">
        <v>6823</v>
      </c>
      <c r="H1488">
        <v>0.97050000000000003</v>
      </c>
      <c r="I1488">
        <v>0.161</v>
      </c>
      <c r="J1488">
        <v>0.81399999999999995</v>
      </c>
      <c r="K1488">
        <v>2.5000000000000001E-2</v>
      </c>
      <c r="R1488" t="s">
        <v>3902</v>
      </c>
      <c r="S1488">
        <v>1971</v>
      </c>
      <c r="T1488">
        <v>0.57269999999999999</v>
      </c>
      <c r="U1488">
        <v>9.0999999999999998E-2</v>
      </c>
      <c r="V1488">
        <v>0.83199999999999996</v>
      </c>
      <c r="W1488">
        <v>7.6999999999999999E-2</v>
      </c>
      <c r="X1488" s="2">
        <v>1</v>
      </c>
    </row>
    <row r="1489" spans="1:24" x14ac:dyDescent="0.35">
      <c r="A1489" t="s">
        <v>6824</v>
      </c>
      <c r="B1489" t="s">
        <v>643</v>
      </c>
      <c r="C1489">
        <v>1980</v>
      </c>
      <c r="D1489">
        <v>94</v>
      </c>
      <c r="E1489" t="s">
        <v>6825</v>
      </c>
      <c r="F1489">
        <v>1</v>
      </c>
      <c r="G1489" t="s">
        <v>6826</v>
      </c>
      <c r="H1489">
        <v>0.53620000000000001</v>
      </c>
      <c r="I1489">
        <v>0.1</v>
      </c>
      <c r="J1489">
        <v>0.84399999999999997</v>
      </c>
      <c r="K1489">
        <v>5.6000000000000001E-2</v>
      </c>
      <c r="R1489" t="s">
        <v>14589</v>
      </c>
      <c r="S1489">
        <v>2007</v>
      </c>
      <c r="T1489">
        <v>-0.97960000000000003</v>
      </c>
      <c r="U1489">
        <v>0.12</v>
      </c>
      <c r="V1489">
        <v>0.72699999999999998</v>
      </c>
      <c r="W1489">
        <v>0.152</v>
      </c>
      <c r="X1489" s="2">
        <v>1</v>
      </c>
    </row>
    <row r="1490" spans="1:24" x14ac:dyDescent="0.35">
      <c r="A1490" t="s">
        <v>6827</v>
      </c>
      <c r="B1490" t="s">
        <v>1424</v>
      </c>
      <c r="C1490">
        <v>1980</v>
      </c>
      <c r="D1490">
        <v>95</v>
      </c>
      <c r="E1490" t="s">
        <v>6828</v>
      </c>
      <c r="F1490">
        <v>1</v>
      </c>
      <c r="G1490" t="s">
        <v>6829</v>
      </c>
      <c r="H1490">
        <v>0.98970000000000002</v>
      </c>
      <c r="I1490">
        <v>0.222</v>
      </c>
      <c r="J1490">
        <v>0.71899999999999997</v>
      </c>
      <c r="K1490">
        <v>5.8999999999999997E-2</v>
      </c>
      <c r="R1490" t="s">
        <v>8625</v>
      </c>
      <c r="S1490">
        <v>1986</v>
      </c>
      <c r="T1490">
        <v>0.99360000000000004</v>
      </c>
      <c r="U1490">
        <v>0.191</v>
      </c>
      <c r="V1490">
        <v>0.71099999999999997</v>
      </c>
      <c r="W1490">
        <v>9.8000000000000004E-2</v>
      </c>
      <c r="X1490" s="2">
        <v>1</v>
      </c>
    </row>
    <row r="1491" spans="1:24" x14ac:dyDescent="0.35">
      <c r="A1491" t="s">
        <v>6833</v>
      </c>
      <c r="B1491" t="s">
        <v>251</v>
      </c>
      <c r="C1491">
        <v>1980</v>
      </c>
      <c r="D1491">
        <v>97</v>
      </c>
      <c r="E1491" t="s">
        <v>6834</v>
      </c>
      <c r="F1491">
        <v>1</v>
      </c>
      <c r="G1491" t="s">
        <v>6835</v>
      </c>
      <c r="H1491">
        <v>-0.99909999999999999</v>
      </c>
      <c r="I1491">
        <v>3.5999999999999997E-2</v>
      </c>
      <c r="J1491">
        <v>0.54900000000000004</v>
      </c>
      <c r="K1491">
        <v>0.41499999999999998</v>
      </c>
      <c r="R1491" t="s">
        <v>2233</v>
      </c>
      <c r="S1491">
        <v>1965</v>
      </c>
      <c r="T1491">
        <v>0.99270000000000003</v>
      </c>
      <c r="U1491">
        <v>0.24</v>
      </c>
      <c r="V1491">
        <v>0.69699999999999995</v>
      </c>
      <c r="W1491">
        <v>6.3E-2</v>
      </c>
      <c r="X1491" s="2">
        <v>1</v>
      </c>
    </row>
    <row r="1492" spans="1:24" x14ac:dyDescent="0.35">
      <c r="A1492" t="s">
        <v>6836</v>
      </c>
      <c r="B1492" t="s">
        <v>147</v>
      </c>
      <c r="C1492">
        <v>1980</v>
      </c>
      <c r="D1492">
        <v>98</v>
      </c>
      <c r="E1492" t="s">
        <v>6837</v>
      </c>
      <c r="F1492">
        <v>1</v>
      </c>
      <c r="G1492" t="s">
        <v>6838</v>
      </c>
      <c r="H1492">
        <v>0.97709999999999997</v>
      </c>
      <c r="I1492">
        <v>0.14599999999999999</v>
      </c>
      <c r="J1492">
        <v>0.84499999999999997</v>
      </c>
      <c r="K1492">
        <v>0.01</v>
      </c>
      <c r="R1492" t="s">
        <v>11711</v>
      </c>
      <c r="S1492">
        <v>1997</v>
      </c>
      <c r="T1492">
        <v>0.9264</v>
      </c>
      <c r="U1492">
        <v>0.151</v>
      </c>
      <c r="V1492">
        <v>0.76400000000000001</v>
      </c>
      <c r="W1492">
        <v>8.4000000000000005E-2</v>
      </c>
      <c r="X1492" s="2">
        <v>1</v>
      </c>
    </row>
    <row r="1493" spans="1:24" x14ac:dyDescent="0.35">
      <c r="A1493" t="s">
        <v>6839</v>
      </c>
      <c r="B1493" t="s">
        <v>906</v>
      </c>
      <c r="C1493">
        <v>1980</v>
      </c>
      <c r="D1493">
        <v>99</v>
      </c>
      <c r="E1493" t="s">
        <v>6840</v>
      </c>
      <c r="F1493">
        <v>1</v>
      </c>
      <c r="G1493" t="s">
        <v>6841</v>
      </c>
      <c r="H1493">
        <v>0.92459999999999998</v>
      </c>
      <c r="I1493">
        <v>0.126</v>
      </c>
      <c r="J1493">
        <v>0.874</v>
      </c>
      <c r="K1493">
        <v>0</v>
      </c>
      <c r="R1493" t="s">
        <v>5943</v>
      </c>
      <c r="S1493">
        <v>1977</v>
      </c>
      <c r="T1493">
        <v>-0.84419999999999995</v>
      </c>
      <c r="U1493">
        <v>2.1000000000000001E-2</v>
      </c>
      <c r="V1493">
        <v>0.89600000000000002</v>
      </c>
      <c r="W1493">
        <v>8.2000000000000003E-2</v>
      </c>
      <c r="X1493" s="2">
        <v>1</v>
      </c>
    </row>
    <row r="1494" spans="1:24" x14ac:dyDescent="0.35">
      <c r="A1494" t="s">
        <v>6842</v>
      </c>
      <c r="B1494" t="s">
        <v>6737</v>
      </c>
      <c r="C1494">
        <v>1980</v>
      </c>
      <c r="D1494">
        <v>100</v>
      </c>
      <c r="E1494" t="s">
        <v>6843</v>
      </c>
      <c r="F1494">
        <v>1</v>
      </c>
      <c r="G1494" t="s">
        <v>6844</v>
      </c>
      <c r="H1494">
        <v>0.98329999999999995</v>
      </c>
      <c r="I1494">
        <v>0.17299999999999999</v>
      </c>
      <c r="J1494">
        <v>0.79100000000000004</v>
      </c>
      <c r="K1494">
        <v>3.6999999999999998E-2</v>
      </c>
      <c r="R1494" t="s">
        <v>15781</v>
      </c>
      <c r="S1494">
        <v>2011</v>
      </c>
      <c r="T1494">
        <v>0.96519999999999995</v>
      </c>
      <c r="U1494">
        <v>0.183</v>
      </c>
      <c r="V1494">
        <v>0.70799999999999996</v>
      </c>
      <c r="W1494">
        <v>0.108</v>
      </c>
      <c r="X1494" s="2">
        <v>1</v>
      </c>
    </row>
    <row r="1495" spans="1:24" x14ac:dyDescent="0.35">
      <c r="A1495" t="s">
        <v>6845</v>
      </c>
      <c r="B1495" t="s">
        <v>1007</v>
      </c>
      <c r="C1495">
        <v>1981</v>
      </c>
      <c r="D1495">
        <v>1</v>
      </c>
      <c r="E1495" t="s">
        <v>6846</v>
      </c>
      <c r="F1495">
        <v>1</v>
      </c>
      <c r="G1495" t="s">
        <v>6847</v>
      </c>
      <c r="H1495">
        <v>0.40189999999999998</v>
      </c>
      <c r="I1495">
        <v>0.08</v>
      </c>
      <c r="J1495">
        <v>0.84199999999999997</v>
      </c>
      <c r="K1495">
        <v>7.8E-2</v>
      </c>
      <c r="R1495" t="s">
        <v>12138</v>
      </c>
      <c r="S1495">
        <v>1999</v>
      </c>
      <c r="T1495">
        <v>0.99390000000000001</v>
      </c>
      <c r="U1495">
        <v>0.23799999999999999</v>
      </c>
      <c r="V1495">
        <v>0.68500000000000005</v>
      </c>
      <c r="W1495">
        <v>7.6999999999999999E-2</v>
      </c>
      <c r="X1495" s="2">
        <v>1</v>
      </c>
    </row>
    <row r="1496" spans="1:24" x14ac:dyDescent="0.35">
      <c r="A1496" t="s">
        <v>6848</v>
      </c>
      <c r="B1496" t="s">
        <v>6849</v>
      </c>
      <c r="C1496">
        <v>1981</v>
      </c>
      <c r="D1496">
        <v>2</v>
      </c>
      <c r="E1496" t="s">
        <v>6850</v>
      </c>
      <c r="F1496">
        <v>1</v>
      </c>
      <c r="G1496" t="s">
        <v>6851</v>
      </c>
      <c r="H1496">
        <v>0.99670000000000003</v>
      </c>
      <c r="I1496">
        <v>0.30299999999999999</v>
      </c>
      <c r="J1496">
        <v>0.63900000000000001</v>
      </c>
      <c r="K1496">
        <v>5.8000000000000003E-2</v>
      </c>
      <c r="T1496">
        <v>0.996</v>
      </c>
      <c r="U1496">
        <v>0.22800000000000001</v>
      </c>
      <c r="V1496">
        <v>0.70899999999999996</v>
      </c>
      <c r="W1496">
        <v>6.3E-2</v>
      </c>
      <c r="X1496" s="2">
        <v>1</v>
      </c>
    </row>
    <row r="1497" spans="1:24" x14ac:dyDescent="0.35">
      <c r="A1497" t="s">
        <v>5248</v>
      </c>
      <c r="B1497" t="s">
        <v>993</v>
      </c>
      <c r="C1497">
        <v>1981</v>
      </c>
      <c r="D1497">
        <v>3</v>
      </c>
      <c r="E1497" t="s">
        <v>6852</v>
      </c>
      <c r="F1497">
        <v>1</v>
      </c>
      <c r="G1497" t="s">
        <v>6853</v>
      </c>
      <c r="H1497">
        <v>0.99439999999999995</v>
      </c>
      <c r="I1497">
        <v>0.26200000000000001</v>
      </c>
      <c r="J1497">
        <v>0.7</v>
      </c>
      <c r="K1497">
        <v>3.7999999999999999E-2</v>
      </c>
      <c r="R1497" t="s">
        <v>13982</v>
      </c>
      <c r="S1497">
        <v>2005</v>
      </c>
      <c r="T1497">
        <v>0.41149999999999998</v>
      </c>
      <c r="U1497">
        <v>9.2999999999999999E-2</v>
      </c>
      <c r="V1497">
        <v>0.81100000000000005</v>
      </c>
      <c r="W1497">
        <v>9.6000000000000002E-2</v>
      </c>
      <c r="X1497" s="2">
        <v>1</v>
      </c>
    </row>
    <row r="1498" spans="1:24" x14ac:dyDescent="0.35">
      <c r="A1498" t="s">
        <v>6854</v>
      </c>
      <c r="B1498" t="s">
        <v>916</v>
      </c>
      <c r="C1498">
        <v>1981</v>
      </c>
      <c r="D1498">
        <v>4</v>
      </c>
      <c r="E1498" t="s">
        <v>6855</v>
      </c>
      <c r="F1498">
        <v>1</v>
      </c>
      <c r="G1498" t="s">
        <v>6856</v>
      </c>
      <c r="H1498">
        <v>0.99719999999999998</v>
      </c>
      <c r="I1498">
        <v>0.316</v>
      </c>
      <c r="J1498">
        <v>0.63200000000000001</v>
      </c>
      <c r="K1498">
        <v>5.1999999999999998E-2</v>
      </c>
      <c r="R1498" t="s">
        <v>7428</v>
      </c>
      <c r="S1498">
        <v>1982</v>
      </c>
      <c r="T1498">
        <v>-0.81530000000000002</v>
      </c>
      <c r="U1498">
        <v>0.11</v>
      </c>
      <c r="V1498">
        <v>0.73599999999999999</v>
      </c>
      <c r="W1498">
        <v>0.153</v>
      </c>
      <c r="X1498" s="2">
        <v>1</v>
      </c>
    </row>
    <row r="1499" spans="1:24" x14ac:dyDescent="0.35">
      <c r="A1499" t="s">
        <v>6857</v>
      </c>
      <c r="B1499" t="s">
        <v>1483</v>
      </c>
      <c r="C1499">
        <v>1981</v>
      </c>
      <c r="D1499">
        <v>5</v>
      </c>
      <c r="E1499" t="s">
        <v>6858</v>
      </c>
      <c r="F1499">
        <v>1</v>
      </c>
      <c r="G1499" t="s">
        <v>6859</v>
      </c>
      <c r="H1499">
        <v>0.99709999999999999</v>
      </c>
      <c r="I1499">
        <v>0.28199999999999997</v>
      </c>
      <c r="J1499">
        <v>0.70599999999999996</v>
      </c>
      <c r="K1499">
        <v>1.2E-2</v>
      </c>
      <c r="R1499" t="s">
        <v>3374</v>
      </c>
      <c r="S1499">
        <v>1969</v>
      </c>
      <c r="T1499">
        <v>0.91359999999999997</v>
      </c>
      <c r="U1499">
        <v>7.2999999999999995E-2</v>
      </c>
      <c r="V1499">
        <v>0.91900000000000004</v>
      </c>
      <c r="W1499">
        <v>8.0000000000000002E-3</v>
      </c>
      <c r="X1499" s="2">
        <v>1</v>
      </c>
    </row>
    <row r="1500" spans="1:24" x14ac:dyDescent="0.35">
      <c r="A1500" t="s">
        <v>6860</v>
      </c>
      <c r="B1500" t="s">
        <v>4806</v>
      </c>
      <c r="C1500">
        <v>1981</v>
      </c>
      <c r="D1500">
        <v>6</v>
      </c>
      <c r="E1500" t="s">
        <v>6861</v>
      </c>
      <c r="F1500">
        <v>3</v>
      </c>
      <c r="G1500" t="s">
        <v>6862</v>
      </c>
      <c r="H1500">
        <v>0.99970000000000003</v>
      </c>
      <c r="I1500">
        <v>0.48299999999999998</v>
      </c>
      <c r="J1500">
        <v>0.51700000000000002</v>
      </c>
      <c r="K1500">
        <v>0</v>
      </c>
      <c r="R1500" t="s">
        <v>6407</v>
      </c>
      <c r="S1500">
        <v>1979</v>
      </c>
      <c r="T1500">
        <v>0.81759999999999999</v>
      </c>
      <c r="U1500">
        <v>2.8000000000000001E-2</v>
      </c>
      <c r="V1500">
        <v>0.97199999999999998</v>
      </c>
      <c r="W1500">
        <v>0</v>
      </c>
      <c r="X1500" s="2">
        <v>1</v>
      </c>
    </row>
    <row r="1501" spans="1:24" x14ac:dyDescent="0.35">
      <c r="A1501" t="s">
        <v>6863</v>
      </c>
      <c r="B1501" t="s">
        <v>5401</v>
      </c>
      <c r="C1501">
        <v>1981</v>
      </c>
      <c r="D1501">
        <v>7</v>
      </c>
      <c r="E1501" t="s">
        <v>6864</v>
      </c>
      <c r="F1501">
        <v>3</v>
      </c>
      <c r="G1501" t="s">
        <v>6865</v>
      </c>
      <c r="H1501">
        <v>0.99919999999999998</v>
      </c>
      <c r="I1501">
        <v>0.34200000000000003</v>
      </c>
      <c r="J1501">
        <v>0.60799999999999998</v>
      </c>
      <c r="K1501">
        <v>5.0999999999999997E-2</v>
      </c>
      <c r="S1501">
        <v>2016</v>
      </c>
      <c r="T1501">
        <v>0.99960000000000004</v>
      </c>
      <c r="U1501">
        <v>0.247</v>
      </c>
      <c r="V1501">
        <v>0.71599999999999997</v>
      </c>
      <c r="W1501">
        <v>3.6999999999999998E-2</v>
      </c>
      <c r="X1501" s="2">
        <v>1</v>
      </c>
    </row>
    <row r="1502" spans="1:24" x14ac:dyDescent="0.35">
      <c r="A1502" t="s">
        <v>6866</v>
      </c>
      <c r="B1502" t="s">
        <v>559</v>
      </c>
      <c r="C1502">
        <v>1981</v>
      </c>
      <c r="D1502">
        <v>8</v>
      </c>
      <c r="E1502" t="s">
        <v>6867</v>
      </c>
      <c r="F1502">
        <v>1</v>
      </c>
      <c r="G1502" t="s">
        <v>6868</v>
      </c>
      <c r="H1502">
        <v>0.99939999999999996</v>
      </c>
      <c r="I1502">
        <v>0.47599999999999998</v>
      </c>
      <c r="J1502">
        <v>0.442</v>
      </c>
      <c r="K1502">
        <v>8.2000000000000003E-2</v>
      </c>
      <c r="R1502" t="s">
        <v>13793</v>
      </c>
      <c r="S1502">
        <v>2005</v>
      </c>
      <c r="T1502">
        <v>0.95930000000000004</v>
      </c>
      <c r="U1502">
        <v>0.10199999999999999</v>
      </c>
      <c r="V1502">
        <v>0.82699999999999996</v>
      </c>
      <c r="W1502">
        <v>7.0999999999999994E-2</v>
      </c>
      <c r="X1502" s="2">
        <v>1</v>
      </c>
    </row>
    <row r="1503" spans="1:24" x14ac:dyDescent="0.35">
      <c r="A1503" t="s">
        <v>6869</v>
      </c>
      <c r="B1503" t="s">
        <v>518</v>
      </c>
      <c r="C1503">
        <v>1981</v>
      </c>
      <c r="D1503">
        <v>9</v>
      </c>
      <c r="E1503" t="s">
        <v>6870</v>
      </c>
      <c r="F1503">
        <v>1</v>
      </c>
      <c r="G1503" t="s">
        <v>6871</v>
      </c>
      <c r="H1503">
        <v>0.38179999999999997</v>
      </c>
      <c r="I1503">
        <v>9.6000000000000002E-2</v>
      </c>
      <c r="J1503">
        <v>0.81699999999999995</v>
      </c>
      <c r="K1503">
        <v>8.6999999999999994E-2</v>
      </c>
      <c r="S1503">
        <v>2006</v>
      </c>
      <c r="T1503">
        <v>0.95930000000000004</v>
      </c>
      <c r="U1503">
        <v>0.10199999999999999</v>
      </c>
      <c r="V1503">
        <v>0.82699999999999996</v>
      </c>
      <c r="W1503">
        <v>7.0999999999999994E-2</v>
      </c>
      <c r="X1503" s="2">
        <v>1</v>
      </c>
    </row>
    <row r="1504" spans="1:24" x14ac:dyDescent="0.35">
      <c r="A1504" t="s">
        <v>6872</v>
      </c>
      <c r="B1504" t="s">
        <v>1469</v>
      </c>
      <c r="C1504">
        <v>1981</v>
      </c>
      <c r="D1504">
        <v>10</v>
      </c>
      <c r="E1504" t="s">
        <v>6873</v>
      </c>
      <c r="F1504">
        <v>1</v>
      </c>
      <c r="G1504" t="s">
        <v>6874</v>
      </c>
      <c r="H1504">
        <v>0.90349999999999997</v>
      </c>
      <c r="I1504">
        <v>8.7999999999999995E-2</v>
      </c>
      <c r="J1504">
        <v>0.878</v>
      </c>
      <c r="K1504">
        <v>3.4000000000000002E-2</v>
      </c>
      <c r="R1504" t="s">
        <v>5467</v>
      </c>
      <c r="S1504">
        <v>1976</v>
      </c>
      <c r="T1504">
        <v>0.96</v>
      </c>
      <c r="U1504">
        <v>8.1000000000000003E-2</v>
      </c>
      <c r="V1504">
        <v>0.90100000000000002</v>
      </c>
      <c r="W1504">
        <v>1.9E-2</v>
      </c>
      <c r="X1504" s="2">
        <v>1</v>
      </c>
    </row>
    <row r="1505" spans="1:24" x14ac:dyDescent="0.35">
      <c r="A1505" t="s">
        <v>6875</v>
      </c>
      <c r="B1505" t="s">
        <v>909</v>
      </c>
      <c r="C1505">
        <v>1981</v>
      </c>
      <c r="D1505">
        <v>11</v>
      </c>
      <c r="E1505" t="s">
        <v>6876</v>
      </c>
      <c r="F1505">
        <v>3</v>
      </c>
      <c r="G1505" t="s">
        <v>6877</v>
      </c>
      <c r="H1505">
        <v>0.98399999999999999</v>
      </c>
      <c r="I1505">
        <v>0.13700000000000001</v>
      </c>
      <c r="J1505">
        <v>0.86299999999999999</v>
      </c>
      <c r="K1505">
        <v>0</v>
      </c>
      <c r="R1505" t="s">
        <v>2236</v>
      </c>
      <c r="S1505">
        <v>1965</v>
      </c>
      <c r="T1505">
        <v>0.64629999999999999</v>
      </c>
      <c r="U1505">
        <v>0.17599999999999999</v>
      </c>
      <c r="V1505">
        <v>0.67300000000000004</v>
      </c>
      <c r="W1505">
        <v>0.151</v>
      </c>
      <c r="X1505" s="2">
        <v>1</v>
      </c>
    </row>
    <row r="1506" spans="1:24" x14ac:dyDescent="0.35">
      <c r="A1506" t="s">
        <v>6878</v>
      </c>
      <c r="B1506" t="s">
        <v>1584</v>
      </c>
      <c r="C1506">
        <v>1981</v>
      </c>
      <c r="D1506">
        <v>12</v>
      </c>
      <c r="E1506" t="s">
        <v>6879</v>
      </c>
      <c r="F1506">
        <v>1</v>
      </c>
      <c r="G1506" t="s">
        <v>6880</v>
      </c>
      <c r="H1506">
        <v>-0.81089999999999995</v>
      </c>
      <c r="I1506">
        <v>3.6999999999999998E-2</v>
      </c>
      <c r="J1506">
        <v>0.9</v>
      </c>
      <c r="K1506">
        <v>6.3E-2</v>
      </c>
      <c r="R1506" t="s">
        <v>13104</v>
      </c>
      <c r="S1506">
        <v>2002</v>
      </c>
      <c r="T1506">
        <v>0.98729999999999996</v>
      </c>
      <c r="U1506">
        <v>0.14399999999999999</v>
      </c>
      <c r="V1506">
        <v>0.77200000000000002</v>
      </c>
      <c r="W1506">
        <v>8.4000000000000005E-2</v>
      </c>
      <c r="X1506" s="2">
        <v>1</v>
      </c>
    </row>
    <row r="1507" spans="1:24" x14ac:dyDescent="0.35">
      <c r="A1507" t="s">
        <v>6881</v>
      </c>
      <c r="B1507" t="s">
        <v>1620</v>
      </c>
      <c r="C1507">
        <v>1981</v>
      </c>
      <c r="D1507">
        <v>13</v>
      </c>
      <c r="E1507" t="s">
        <v>6882</v>
      </c>
      <c r="F1507">
        <v>1</v>
      </c>
      <c r="G1507" t="s">
        <v>6883</v>
      </c>
      <c r="H1507">
        <v>-0.99209999999999998</v>
      </c>
      <c r="I1507">
        <v>5.0999999999999997E-2</v>
      </c>
      <c r="J1507">
        <v>0.747</v>
      </c>
      <c r="K1507">
        <v>0.20300000000000001</v>
      </c>
      <c r="R1507" t="s">
        <v>16265</v>
      </c>
      <c r="S1507">
        <v>2013</v>
      </c>
      <c r="T1507">
        <v>0.91979999999999995</v>
      </c>
      <c r="U1507">
        <v>0.17699999999999999</v>
      </c>
      <c r="V1507">
        <v>0.69699999999999995</v>
      </c>
      <c r="W1507">
        <v>0.126</v>
      </c>
      <c r="X1507" s="2">
        <v>1</v>
      </c>
    </row>
    <row r="1508" spans="1:24" x14ac:dyDescent="0.35">
      <c r="A1508" t="s">
        <v>6884</v>
      </c>
      <c r="B1508" t="s">
        <v>954</v>
      </c>
      <c r="C1508">
        <v>1981</v>
      </c>
      <c r="D1508">
        <v>14</v>
      </c>
      <c r="E1508" t="s">
        <v>6885</v>
      </c>
      <c r="F1508">
        <v>1</v>
      </c>
      <c r="G1508" t="s">
        <v>6886</v>
      </c>
      <c r="H1508">
        <v>0.70940000000000003</v>
      </c>
      <c r="I1508">
        <v>0.126</v>
      </c>
      <c r="J1508">
        <v>0.77900000000000003</v>
      </c>
      <c r="K1508">
        <v>9.5000000000000001E-2</v>
      </c>
      <c r="R1508" t="s">
        <v>11830</v>
      </c>
      <c r="S1508">
        <v>1998</v>
      </c>
      <c r="T1508">
        <v>0.81369999999999998</v>
      </c>
      <c r="U1508">
        <v>5.3999999999999999E-2</v>
      </c>
      <c r="V1508">
        <v>0.90500000000000003</v>
      </c>
      <c r="W1508">
        <v>0.04</v>
      </c>
      <c r="X1508" s="2">
        <v>1</v>
      </c>
    </row>
    <row r="1509" spans="1:24" x14ac:dyDescent="0.35">
      <c r="A1509" t="s">
        <v>6887</v>
      </c>
      <c r="B1509" t="s">
        <v>202</v>
      </c>
      <c r="C1509">
        <v>1981</v>
      </c>
      <c r="D1509">
        <v>15</v>
      </c>
      <c r="E1509" t="s">
        <v>6888</v>
      </c>
      <c r="F1509">
        <v>1</v>
      </c>
      <c r="G1509" t="s">
        <v>6889</v>
      </c>
      <c r="H1509">
        <v>8.4900000000000003E-2</v>
      </c>
      <c r="I1509">
        <v>7.3999999999999996E-2</v>
      </c>
      <c r="J1509">
        <v>0.86399999999999999</v>
      </c>
      <c r="K1509">
        <v>6.2E-2</v>
      </c>
      <c r="R1509" t="s">
        <v>9819</v>
      </c>
      <c r="S1509">
        <v>1991</v>
      </c>
      <c r="T1509">
        <v>0.94699999999999995</v>
      </c>
      <c r="U1509">
        <v>0.05</v>
      </c>
      <c r="V1509">
        <v>0.94599999999999995</v>
      </c>
      <c r="W1509">
        <v>4.0000000000000001E-3</v>
      </c>
      <c r="X1509" s="2">
        <v>1</v>
      </c>
    </row>
    <row r="1510" spans="1:24" x14ac:dyDescent="0.35">
      <c r="A1510" t="s">
        <v>6892</v>
      </c>
      <c r="B1510" t="s">
        <v>202</v>
      </c>
      <c r="C1510">
        <v>1981</v>
      </c>
      <c r="D1510">
        <v>17</v>
      </c>
      <c r="E1510" t="s">
        <v>6893</v>
      </c>
      <c r="F1510">
        <v>1</v>
      </c>
      <c r="G1510" t="s">
        <v>6894</v>
      </c>
      <c r="H1510">
        <v>0.57189999999999996</v>
      </c>
      <c r="I1510">
        <v>0.14399999999999999</v>
      </c>
      <c r="J1510">
        <v>0.76400000000000001</v>
      </c>
      <c r="K1510">
        <v>9.0999999999999998E-2</v>
      </c>
      <c r="R1510" t="s">
        <v>11163</v>
      </c>
      <c r="S1510">
        <v>1995</v>
      </c>
      <c r="T1510">
        <v>0.99829999999999997</v>
      </c>
      <c r="U1510">
        <v>0.372</v>
      </c>
      <c r="V1510">
        <v>0.59</v>
      </c>
      <c r="W1510">
        <v>3.7999999999999999E-2</v>
      </c>
      <c r="X1510" s="2">
        <v>1</v>
      </c>
    </row>
    <row r="1511" spans="1:24" x14ac:dyDescent="0.35">
      <c r="A1511" t="s">
        <v>6895</v>
      </c>
      <c r="B1511" t="s">
        <v>6896</v>
      </c>
      <c r="C1511">
        <v>1981</v>
      </c>
      <c r="D1511">
        <v>18</v>
      </c>
      <c r="E1511" t="s">
        <v>6897</v>
      </c>
      <c r="F1511">
        <v>1</v>
      </c>
      <c r="G1511" t="s">
        <v>6898</v>
      </c>
      <c r="H1511">
        <v>0.83160000000000001</v>
      </c>
      <c r="I1511">
        <v>7.0000000000000007E-2</v>
      </c>
      <c r="J1511">
        <v>0.89100000000000001</v>
      </c>
      <c r="K1511">
        <v>3.9E-2</v>
      </c>
      <c r="R1511" t="s">
        <v>10526</v>
      </c>
      <c r="S1511">
        <v>1993</v>
      </c>
      <c r="T1511">
        <v>-0.89359999999999995</v>
      </c>
      <c r="U1511">
        <v>6.7000000000000004E-2</v>
      </c>
      <c r="V1511">
        <v>0.84099999999999997</v>
      </c>
      <c r="W1511">
        <v>9.1999999999999998E-2</v>
      </c>
      <c r="X1511" s="2">
        <v>1</v>
      </c>
    </row>
    <row r="1512" spans="1:24" x14ac:dyDescent="0.35">
      <c r="A1512" t="s">
        <v>6899</v>
      </c>
      <c r="B1512" t="s">
        <v>1853</v>
      </c>
      <c r="C1512">
        <v>1981</v>
      </c>
      <c r="D1512">
        <v>19</v>
      </c>
      <c r="E1512" t="s">
        <v>6900</v>
      </c>
      <c r="F1512">
        <v>1</v>
      </c>
      <c r="G1512" t="s">
        <v>6901</v>
      </c>
      <c r="H1512">
        <v>0.997</v>
      </c>
      <c r="I1512">
        <v>0.26100000000000001</v>
      </c>
      <c r="J1512">
        <v>0.71299999999999997</v>
      </c>
      <c r="K1512">
        <v>2.5999999999999999E-2</v>
      </c>
      <c r="R1512" t="s">
        <v>15844</v>
      </c>
      <c r="S1512">
        <v>2012</v>
      </c>
      <c r="T1512">
        <v>0.99939999999999996</v>
      </c>
      <c r="U1512">
        <v>0.40699999999999997</v>
      </c>
      <c r="V1512">
        <v>0.55200000000000005</v>
      </c>
      <c r="W1512">
        <v>4.1000000000000002E-2</v>
      </c>
      <c r="X1512" s="2">
        <v>1</v>
      </c>
    </row>
    <row r="1513" spans="1:24" x14ac:dyDescent="0.35">
      <c r="A1513" t="s">
        <v>3147</v>
      </c>
      <c r="B1513" t="s">
        <v>376</v>
      </c>
      <c r="C1513">
        <v>1981</v>
      </c>
      <c r="D1513">
        <v>20</v>
      </c>
      <c r="E1513" t="s">
        <v>6902</v>
      </c>
      <c r="F1513">
        <v>1</v>
      </c>
      <c r="G1513" t="s">
        <v>6903</v>
      </c>
      <c r="H1513">
        <v>0.98129999999999995</v>
      </c>
      <c r="I1513">
        <v>0.17199999999999999</v>
      </c>
      <c r="J1513">
        <v>0.81499999999999995</v>
      </c>
      <c r="K1513">
        <v>1.2E-2</v>
      </c>
      <c r="R1513" t="s">
        <v>10243</v>
      </c>
      <c r="S1513">
        <v>1992</v>
      </c>
      <c r="T1513">
        <v>0.99850000000000005</v>
      </c>
      <c r="U1513">
        <v>0.34200000000000003</v>
      </c>
      <c r="V1513">
        <v>0.626</v>
      </c>
      <c r="W1513">
        <v>3.2000000000000001E-2</v>
      </c>
      <c r="X1513" s="2">
        <v>1</v>
      </c>
    </row>
    <row r="1514" spans="1:24" x14ac:dyDescent="0.35">
      <c r="A1514" t="s">
        <v>2644</v>
      </c>
      <c r="B1514" t="s">
        <v>916</v>
      </c>
      <c r="C1514">
        <v>1981</v>
      </c>
      <c r="D1514">
        <v>21</v>
      </c>
      <c r="E1514" t="s">
        <v>6904</v>
      </c>
      <c r="F1514">
        <v>1</v>
      </c>
      <c r="G1514" t="s">
        <v>6905</v>
      </c>
      <c r="H1514">
        <v>0.99060000000000004</v>
      </c>
      <c r="I1514">
        <v>0.27600000000000002</v>
      </c>
      <c r="J1514">
        <v>0.67700000000000005</v>
      </c>
      <c r="K1514">
        <v>4.7E-2</v>
      </c>
      <c r="R1514" t="s">
        <v>16748</v>
      </c>
      <c r="S1514">
        <v>2015</v>
      </c>
      <c r="T1514">
        <v>0.99809999999999999</v>
      </c>
      <c r="U1514">
        <v>0.309</v>
      </c>
      <c r="V1514">
        <v>0.622</v>
      </c>
      <c r="W1514">
        <v>6.9000000000000006E-2</v>
      </c>
      <c r="X1514" s="2">
        <v>1</v>
      </c>
    </row>
    <row r="1515" spans="1:24" x14ac:dyDescent="0.35">
      <c r="A1515" t="s">
        <v>6906</v>
      </c>
      <c r="B1515" t="s">
        <v>32</v>
      </c>
      <c r="C1515">
        <v>1981</v>
      </c>
      <c r="D1515">
        <v>22</v>
      </c>
      <c r="E1515" t="s">
        <v>6907</v>
      </c>
      <c r="F1515">
        <v>1</v>
      </c>
      <c r="G1515" t="s">
        <v>6908</v>
      </c>
      <c r="H1515">
        <v>0.95960000000000001</v>
      </c>
      <c r="I1515">
        <v>0.13900000000000001</v>
      </c>
      <c r="J1515">
        <v>0.78100000000000003</v>
      </c>
      <c r="K1515">
        <v>0.08</v>
      </c>
      <c r="R1515" t="s">
        <v>15984</v>
      </c>
      <c r="S1515">
        <v>2012</v>
      </c>
      <c r="T1515">
        <v>0.99580000000000002</v>
      </c>
      <c r="U1515">
        <v>0.27100000000000002</v>
      </c>
      <c r="V1515">
        <v>0.61699999999999999</v>
      </c>
      <c r="W1515">
        <v>0.113</v>
      </c>
      <c r="X1515" s="2">
        <v>1</v>
      </c>
    </row>
    <row r="1516" spans="1:24" x14ac:dyDescent="0.35">
      <c r="A1516" t="s">
        <v>6909</v>
      </c>
      <c r="B1516" t="s">
        <v>36</v>
      </c>
      <c r="C1516">
        <v>1981</v>
      </c>
      <c r="D1516">
        <v>23</v>
      </c>
      <c r="E1516" t="s">
        <v>6910</v>
      </c>
      <c r="F1516">
        <v>1</v>
      </c>
      <c r="G1516" t="s">
        <v>6911</v>
      </c>
      <c r="H1516">
        <v>0.97170000000000001</v>
      </c>
      <c r="I1516">
        <v>0.17199999999999999</v>
      </c>
      <c r="J1516">
        <v>0.71599999999999997</v>
      </c>
      <c r="K1516">
        <v>0.112</v>
      </c>
      <c r="R1516" t="s">
        <v>15050</v>
      </c>
      <c r="S1516">
        <v>2009</v>
      </c>
      <c r="T1516">
        <v>0.9002</v>
      </c>
      <c r="U1516">
        <v>0.24</v>
      </c>
      <c r="V1516">
        <v>0.55400000000000005</v>
      </c>
      <c r="W1516">
        <v>0.20599999999999999</v>
      </c>
      <c r="X1516" s="2">
        <v>1</v>
      </c>
    </row>
    <row r="1517" spans="1:24" x14ac:dyDescent="0.35">
      <c r="A1517" t="s">
        <v>6912</v>
      </c>
      <c r="B1517" t="s">
        <v>1649</v>
      </c>
      <c r="C1517">
        <v>1981</v>
      </c>
      <c r="D1517">
        <v>24</v>
      </c>
      <c r="E1517" t="s">
        <v>6913</v>
      </c>
      <c r="F1517">
        <v>3</v>
      </c>
      <c r="G1517" t="s">
        <v>6914</v>
      </c>
      <c r="H1517">
        <v>0.99029999999999996</v>
      </c>
      <c r="I1517">
        <v>0.18099999999999999</v>
      </c>
      <c r="J1517">
        <v>0.72</v>
      </c>
      <c r="K1517">
        <v>9.9000000000000005E-2</v>
      </c>
      <c r="R1517" t="s">
        <v>14873</v>
      </c>
      <c r="S1517">
        <v>2008</v>
      </c>
      <c r="T1517">
        <v>0.98960000000000004</v>
      </c>
      <c r="U1517">
        <v>0.14799999999999999</v>
      </c>
      <c r="V1517">
        <v>0.78700000000000003</v>
      </c>
      <c r="W1517">
        <v>6.5000000000000002E-2</v>
      </c>
      <c r="X1517" s="2">
        <v>1</v>
      </c>
    </row>
    <row r="1518" spans="1:24" x14ac:dyDescent="0.35">
      <c r="A1518" t="s">
        <v>3073</v>
      </c>
      <c r="B1518" t="s">
        <v>954</v>
      </c>
      <c r="C1518">
        <v>1981</v>
      </c>
      <c r="D1518">
        <v>25</v>
      </c>
      <c r="E1518" t="s">
        <v>6915</v>
      </c>
      <c r="F1518">
        <v>1</v>
      </c>
      <c r="G1518" t="s">
        <v>6916</v>
      </c>
      <c r="H1518">
        <v>-0.54869999999999997</v>
      </c>
      <c r="I1518">
        <v>4.2999999999999997E-2</v>
      </c>
      <c r="J1518">
        <v>0.86199999999999999</v>
      </c>
      <c r="K1518">
        <v>9.4E-2</v>
      </c>
      <c r="S1518">
        <v>2011</v>
      </c>
      <c r="T1518">
        <v>0.99829999999999997</v>
      </c>
      <c r="U1518">
        <v>0.27500000000000002</v>
      </c>
      <c r="V1518">
        <v>0.63100000000000001</v>
      </c>
      <c r="W1518">
        <v>9.2999999999999999E-2</v>
      </c>
      <c r="X1518" s="2">
        <v>1</v>
      </c>
    </row>
    <row r="1519" spans="1:24" x14ac:dyDescent="0.35">
      <c r="A1519" t="s">
        <v>6917</v>
      </c>
      <c r="B1519" t="s">
        <v>1275</v>
      </c>
      <c r="C1519">
        <v>1981</v>
      </c>
      <c r="D1519">
        <v>26</v>
      </c>
      <c r="E1519" t="s">
        <v>6918</v>
      </c>
      <c r="F1519">
        <v>1</v>
      </c>
      <c r="G1519" t="s">
        <v>6919</v>
      </c>
      <c r="H1519">
        <v>0.93469999999999998</v>
      </c>
      <c r="I1519">
        <v>0.13300000000000001</v>
      </c>
      <c r="J1519">
        <v>0.8</v>
      </c>
      <c r="K1519">
        <v>6.7000000000000004E-2</v>
      </c>
      <c r="R1519" t="s">
        <v>2434</v>
      </c>
      <c r="S1519">
        <v>1966</v>
      </c>
      <c r="T1519">
        <v>0.99909999999999999</v>
      </c>
      <c r="U1519">
        <v>0.54300000000000004</v>
      </c>
      <c r="V1519">
        <v>0.432</v>
      </c>
      <c r="W1519">
        <v>2.5999999999999999E-2</v>
      </c>
      <c r="X1519" s="2">
        <v>1</v>
      </c>
    </row>
    <row r="1520" spans="1:24" x14ac:dyDescent="0.35">
      <c r="A1520" t="s">
        <v>6920</v>
      </c>
      <c r="B1520" t="s">
        <v>52</v>
      </c>
      <c r="C1520">
        <v>1981</v>
      </c>
      <c r="D1520">
        <v>27</v>
      </c>
      <c r="E1520" t="s">
        <v>6921</v>
      </c>
      <c r="F1520">
        <v>1</v>
      </c>
      <c r="G1520" t="s">
        <v>6922</v>
      </c>
      <c r="H1520">
        <v>-0.15759999999999999</v>
      </c>
      <c r="I1520">
        <v>6.2E-2</v>
      </c>
      <c r="J1520">
        <v>0.87</v>
      </c>
      <c r="K1520">
        <v>6.8000000000000005E-2</v>
      </c>
      <c r="R1520" t="s">
        <v>13127</v>
      </c>
      <c r="S1520">
        <v>2002</v>
      </c>
      <c r="T1520">
        <v>0.99860000000000004</v>
      </c>
      <c r="U1520">
        <v>0.46</v>
      </c>
      <c r="V1520">
        <v>0.53100000000000003</v>
      </c>
      <c r="W1520">
        <v>8.9999999999999993E-3</v>
      </c>
      <c r="X1520" s="2">
        <v>1</v>
      </c>
    </row>
    <row r="1521" spans="1:24" x14ac:dyDescent="0.35">
      <c r="A1521" t="s">
        <v>6923</v>
      </c>
      <c r="B1521" t="s">
        <v>52</v>
      </c>
      <c r="C1521">
        <v>1981</v>
      </c>
      <c r="D1521">
        <v>28</v>
      </c>
      <c r="E1521" t="s">
        <v>6924</v>
      </c>
      <c r="F1521">
        <v>1</v>
      </c>
      <c r="G1521" t="s">
        <v>6925</v>
      </c>
      <c r="H1521">
        <v>0.99790000000000001</v>
      </c>
      <c r="I1521">
        <v>0.222</v>
      </c>
      <c r="J1521">
        <v>0.77400000000000002</v>
      </c>
      <c r="K1521">
        <v>4.0000000000000001E-3</v>
      </c>
      <c r="R1521" t="s">
        <v>3415</v>
      </c>
      <c r="S1521">
        <v>1969</v>
      </c>
      <c r="T1521">
        <v>0.98650000000000004</v>
      </c>
      <c r="U1521">
        <v>0.13100000000000001</v>
      </c>
      <c r="V1521">
        <v>0.86899999999999999</v>
      </c>
      <c r="W1521">
        <v>0</v>
      </c>
      <c r="X1521" s="2">
        <v>1</v>
      </c>
    </row>
    <row r="1522" spans="1:24" x14ac:dyDescent="0.35">
      <c r="A1522" t="s">
        <v>6926</v>
      </c>
      <c r="B1522" t="s">
        <v>6927</v>
      </c>
      <c r="C1522">
        <v>1981</v>
      </c>
      <c r="D1522">
        <v>29</v>
      </c>
      <c r="E1522" t="s">
        <v>6928</v>
      </c>
      <c r="F1522">
        <v>1</v>
      </c>
      <c r="G1522" t="s">
        <v>6929</v>
      </c>
      <c r="H1522">
        <v>0.996</v>
      </c>
      <c r="I1522">
        <v>0.187</v>
      </c>
      <c r="J1522">
        <v>0.76500000000000001</v>
      </c>
      <c r="K1522">
        <v>4.8000000000000001E-2</v>
      </c>
      <c r="R1522" t="s">
        <v>9337</v>
      </c>
      <c r="S1522">
        <v>1989</v>
      </c>
      <c r="T1522">
        <v>0.99860000000000004</v>
      </c>
      <c r="U1522">
        <v>0.35399999999999998</v>
      </c>
      <c r="V1522">
        <v>0.624</v>
      </c>
      <c r="W1522">
        <v>2.1999999999999999E-2</v>
      </c>
      <c r="X1522" s="2">
        <v>1</v>
      </c>
    </row>
    <row r="1523" spans="1:24" x14ac:dyDescent="0.35">
      <c r="A1523" t="s">
        <v>6930</v>
      </c>
      <c r="B1523" t="s">
        <v>1668</v>
      </c>
      <c r="C1523">
        <v>1981</v>
      </c>
      <c r="D1523">
        <v>30</v>
      </c>
      <c r="E1523" t="s">
        <v>6931</v>
      </c>
      <c r="F1523">
        <v>1</v>
      </c>
      <c r="G1523" t="s">
        <v>6932</v>
      </c>
      <c r="H1523">
        <v>0.96960000000000002</v>
      </c>
      <c r="I1523">
        <v>0.183</v>
      </c>
      <c r="J1523">
        <v>0.69599999999999995</v>
      </c>
      <c r="K1523">
        <v>0.121</v>
      </c>
      <c r="R1523" t="s">
        <v>15906</v>
      </c>
      <c r="S1523">
        <v>2012</v>
      </c>
      <c r="T1523">
        <v>0.997</v>
      </c>
      <c r="U1523">
        <v>0.254</v>
      </c>
      <c r="V1523">
        <v>0.72099999999999997</v>
      </c>
      <c r="W1523">
        <v>2.5000000000000001E-2</v>
      </c>
      <c r="X1523" s="2">
        <v>1</v>
      </c>
    </row>
    <row r="1524" spans="1:24" x14ac:dyDescent="0.35">
      <c r="A1524" t="s">
        <v>6933</v>
      </c>
      <c r="B1524" t="s">
        <v>1844</v>
      </c>
      <c r="C1524">
        <v>1981</v>
      </c>
      <c r="D1524">
        <v>31</v>
      </c>
      <c r="E1524" t="s">
        <v>6934</v>
      </c>
      <c r="F1524">
        <v>1</v>
      </c>
      <c r="G1524" t="s">
        <v>6935</v>
      </c>
      <c r="H1524">
        <v>0.45879999999999999</v>
      </c>
      <c r="I1524">
        <v>0.10199999999999999</v>
      </c>
      <c r="J1524">
        <v>0.77800000000000002</v>
      </c>
      <c r="K1524">
        <v>0.12</v>
      </c>
      <c r="R1524" t="s">
        <v>6316</v>
      </c>
      <c r="S1524">
        <v>1979</v>
      </c>
      <c r="T1524">
        <v>0.999</v>
      </c>
      <c r="U1524">
        <v>0.314</v>
      </c>
      <c r="V1524">
        <v>0.63500000000000001</v>
      </c>
      <c r="W1524">
        <v>5.0999999999999997E-2</v>
      </c>
      <c r="X1524" s="2">
        <v>1</v>
      </c>
    </row>
    <row r="1525" spans="1:24" x14ac:dyDescent="0.35">
      <c r="A1525" t="s">
        <v>6936</v>
      </c>
      <c r="B1525" t="s">
        <v>1469</v>
      </c>
      <c r="C1525">
        <v>1981</v>
      </c>
      <c r="D1525">
        <v>32</v>
      </c>
      <c r="E1525" t="s">
        <v>6937</v>
      </c>
      <c r="F1525">
        <v>1</v>
      </c>
      <c r="G1525" t="s">
        <v>6938</v>
      </c>
      <c r="H1525">
        <v>0.70809999999999995</v>
      </c>
      <c r="I1525">
        <v>8.5000000000000006E-2</v>
      </c>
      <c r="J1525">
        <v>0.86299999999999999</v>
      </c>
      <c r="K1525">
        <v>5.1999999999999998E-2</v>
      </c>
      <c r="R1525" t="s">
        <v>2484</v>
      </c>
      <c r="S1525">
        <v>1966</v>
      </c>
      <c r="T1525">
        <v>0.99909999999999999</v>
      </c>
      <c r="U1525">
        <v>0.39800000000000002</v>
      </c>
      <c r="V1525">
        <v>0.60199999999999998</v>
      </c>
      <c r="W1525">
        <v>0</v>
      </c>
      <c r="X1525" s="2">
        <v>1</v>
      </c>
    </row>
    <row r="1526" spans="1:24" x14ac:dyDescent="0.35">
      <c r="A1526" t="s">
        <v>6939</v>
      </c>
      <c r="B1526" t="s">
        <v>1517</v>
      </c>
      <c r="C1526">
        <v>1981</v>
      </c>
      <c r="D1526">
        <v>33</v>
      </c>
      <c r="E1526" t="s">
        <v>6940</v>
      </c>
      <c r="F1526">
        <v>1</v>
      </c>
      <c r="G1526" t="s">
        <v>6941</v>
      </c>
      <c r="H1526">
        <v>0.99480000000000002</v>
      </c>
      <c r="I1526">
        <v>0.28199999999999997</v>
      </c>
      <c r="J1526">
        <v>0.65</v>
      </c>
      <c r="K1526">
        <v>6.8000000000000005E-2</v>
      </c>
      <c r="S1526">
        <v>1991</v>
      </c>
      <c r="T1526">
        <v>0.99780000000000002</v>
      </c>
      <c r="U1526">
        <v>0.214</v>
      </c>
      <c r="V1526">
        <v>0.754</v>
      </c>
      <c r="W1526">
        <v>3.2000000000000001E-2</v>
      </c>
      <c r="X1526" s="2">
        <v>1</v>
      </c>
    </row>
    <row r="1527" spans="1:24" x14ac:dyDescent="0.35">
      <c r="A1527" t="s">
        <v>6942</v>
      </c>
      <c r="B1527" t="s">
        <v>709</v>
      </c>
      <c r="C1527">
        <v>1981</v>
      </c>
      <c r="D1527">
        <v>34</v>
      </c>
      <c r="E1527" t="s">
        <v>6943</v>
      </c>
      <c r="F1527">
        <v>1</v>
      </c>
      <c r="G1527" t="s">
        <v>6944</v>
      </c>
      <c r="H1527">
        <v>0.93340000000000001</v>
      </c>
      <c r="I1527">
        <v>0.17699999999999999</v>
      </c>
      <c r="J1527">
        <v>0.68700000000000006</v>
      </c>
      <c r="K1527">
        <v>0.13500000000000001</v>
      </c>
      <c r="R1527" t="s">
        <v>15199</v>
      </c>
      <c r="S1527">
        <v>2009</v>
      </c>
      <c r="T1527">
        <v>-0.93859999999999999</v>
      </c>
      <c r="U1527">
        <v>2.1999999999999999E-2</v>
      </c>
      <c r="V1527">
        <v>0.91800000000000004</v>
      </c>
      <c r="W1527">
        <v>6.0999999999999999E-2</v>
      </c>
      <c r="X1527" s="2">
        <v>1</v>
      </c>
    </row>
    <row r="1528" spans="1:24" x14ac:dyDescent="0.35">
      <c r="A1528" t="s">
        <v>6945</v>
      </c>
      <c r="B1528" t="s">
        <v>145</v>
      </c>
      <c r="C1528">
        <v>1981</v>
      </c>
      <c r="D1528">
        <v>35</v>
      </c>
      <c r="E1528" t="s">
        <v>6946</v>
      </c>
      <c r="F1528">
        <v>1</v>
      </c>
      <c r="G1528" t="s">
        <v>6947</v>
      </c>
      <c r="H1528">
        <v>0.98570000000000002</v>
      </c>
      <c r="I1528">
        <v>0.151</v>
      </c>
      <c r="J1528">
        <v>0.82199999999999995</v>
      </c>
      <c r="K1528">
        <v>2.7E-2</v>
      </c>
      <c r="R1528" t="s">
        <v>6099</v>
      </c>
      <c r="S1528">
        <v>1978</v>
      </c>
      <c r="T1528">
        <v>0.62580000000000002</v>
      </c>
      <c r="U1528">
        <v>6.5000000000000002E-2</v>
      </c>
      <c r="V1528">
        <v>0.88200000000000001</v>
      </c>
      <c r="W1528">
        <v>5.2999999999999999E-2</v>
      </c>
      <c r="X1528" s="2">
        <v>1</v>
      </c>
    </row>
    <row r="1529" spans="1:24" x14ac:dyDescent="0.35">
      <c r="A1529" t="s">
        <v>2378</v>
      </c>
      <c r="B1529" t="s">
        <v>1827</v>
      </c>
      <c r="C1529">
        <v>1981</v>
      </c>
      <c r="D1529">
        <v>36</v>
      </c>
      <c r="E1529" t="s">
        <v>6948</v>
      </c>
      <c r="F1529">
        <v>3</v>
      </c>
      <c r="G1529" t="s">
        <v>6949</v>
      </c>
      <c r="H1529">
        <v>0.99560000000000004</v>
      </c>
      <c r="I1529">
        <v>0.2</v>
      </c>
      <c r="J1529">
        <v>0.78</v>
      </c>
      <c r="K1529">
        <v>1.9E-2</v>
      </c>
      <c r="R1529" t="s">
        <v>4986</v>
      </c>
      <c r="S1529">
        <v>1974</v>
      </c>
      <c r="T1529">
        <v>0.1179</v>
      </c>
      <c r="U1529">
        <v>3.9E-2</v>
      </c>
      <c r="V1529">
        <v>0.92400000000000004</v>
      </c>
      <c r="W1529">
        <v>3.6999999999999998E-2</v>
      </c>
      <c r="X1529" s="2">
        <v>1</v>
      </c>
    </row>
    <row r="1530" spans="1:24" x14ac:dyDescent="0.35">
      <c r="A1530" t="s">
        <v>6950</v>
      </c>
      <c r="B1530" t="s">
        <v>652</v>
      </c>
      <c r="C1530">
        <v>1981</v>
      </c>
      <c r="D1530">
        <v>37</v>
      </c>
      <c r="E1530" t="s">
        <v>6951</v>
      </c>
      <c r="F1530">
        <v>1</v>
      </c>
      <c r="G1530" t="s">
        <v>6952</v>
      </c>
      <c r="H1530">
        <v>0.99590000000000001</v>
      </c>
      <c r="I1530">
        <v>0.3</v>
      </c>
      <c r="J1530">
        <v>0.60499999999999998</v>
      </c>
      <c r="K1530">
        <v>9.5000000000000001E-2</v>
      </c>
      <c r="R1530" t="s">
        <v>13515</v>
      </c>
      <c r="S1530">
        <v>2004</v>
      </c>
      <c r="T1530">
        <v>-0.78410000000000002</v>
      </c>
      <c r="U1530">
        <v>9.0999999999999998E-2</v>
      </c>
      <c r="V1530">
        <v>0.82099999999999995</v>
      </c>
      <c r="W1530">
        <v>8.7999999999999995E-2</v>
      </c>
      <c r="X1530" s="2">
        <v>1</v>
      </c>
    </row>
    <row r="1531" spans="1:24" x14ac:dyDescent="0.35">
      <c r="A1531" t="s">
        <v>6953</v>
      </c>
      <c r="B1531" t="s">
        <v>1509</v>
      </c>
      <c r="C1531">
        <v>1981</v>
      </c>
      <c r="D1531">
        <v>38</v>
      </c>
      <c r="E1531" t="s">
        <v>6954</v>
      </c>
      <c r="F1531">
        <v>1</v>
      </c>
      <c r="G1531" t="s">
        <v>6955</v>
      </c>
      <c r="H1531">
        <v>0.99870000000000003</v>
      </c>
      <c r="I1531">
        <v>0.39</v>
      </c>
      <c r="J1531">
        <v>0.53</v>
      </c>
      <c r="K1531">
        <v>0.08</v>
      </c>
      <c r="R1531" t="s">
        <v>6410</v>
      </c>
      <c r="S1531">
        <v>1979</v>
      </c>
      <c r="T1531">
        <v>0.97309999999999997</v>
      </c>
      <c r="U1531">
        <v>0.16900000000000001</v>
      </c>
      <c r="V1531">
        <v>0.83099999999999996</v>
      </c>
      <c r="W1531">
        <v>0</v>
      </c>
      <c r="X1531" s="2">
        <v>1</v>
      </c>
    </row>
    <row r="1532" spans="1:24" x14ac:dyDescent="0.35">
      <c r="A1532" t="s">
        <v>6956</v>
      </c>
      <c r="B1532" t="s">
        <v>386</v>
      </c>
      <c r="C1532">
        <v>1981</v>
      </c>
      <c r="D1532">
        <v>39</v>
      </c>
      <c r="E1532" t="s">
        <v>6957</v>
      </c>
      <c r="F1532">
        <v>1</v>
      </c>
      <c r="G1532" t="s">
        <v>6958</v>
      </c>
      <c r="H1532">
        <v>0.94930000000000003</v>
      </c>
      <c r="I1532">
        <v>0.10100000000000001</v>
      </c>
      <c r="J1532">
        <v>0.85299999999999998</v>
      </c>
      <c r="K1532">
        <v>4.5999999999999999E-2</v>
      </c>
      <c r="R1532" t="s">
        <v>17443</v>
      </c>
      <c r="S1532">
        <v>2017</v>
      </c>
      <c r="T1532">
        <v>0.99519999999999997</v>
      </c>
      <c r="U1532">
        <v>0.21199999999999999</v>
      </c>
      <c r="V1532">
        <v>0.70299999999999996</v>
      </c>
      <c r="W1532">
        <v>8.5000000000000006E-2</v>
      </c>
      <c r="X1532" s="2">
        <v>1</v>
      </c>
    </row>
    <row r="1533" spans="1:24" x14ac:dyDescent="0.35">
      <c r="A1533" t="s">
        <v>6959</v>
      </c>
      <c r="B1533" t="s">
        <v>521</v>
      </c>
      <c r="C1533">
        <v>1981</v>
      </c>
      <c r="D1533">
        <v>40</v>
      </c>
      <c r="E1533" t="s">
        <v>6960</v>
      </c>
      <c r="F1533">
        <v>1</v>
      </c>
      <c r="G1533" t="s">
        <v>6961</v>
      </c>
      <c r="H1533">
        <v>-0.88959999999999995</v>
      </c>
      <c r="I1533">
        <v>0.17899999999999999</v>
      </c>
      <c r="J1533">
        <v>0.57199999999999995</v>
      </c>
      <c r="K1533">
        <v>0.25</v>
      </c>
      <c r="R1533" t="s">
        <v>13307</v>
      </c>
      <c r="S1533">
        <v>2003</v>
      </c>
      <c r="T1533">
        <v>-0.99750000000000005</v>
      </c>
      <c r="U1533">
        <v>4.8000000000000001E-2</v>
      </c>
      <c r="V1533">
        <v>0.78100000000000003</v>
      </c>
      <c r="W1533">
        <v>0.17100000000000001</v>
      </c>
      <c r="X1533" s="2">
        <v>1</v>
      </c>
    </row>
    <row r="1534" spans="1:24" x14ac:dyDescent="0.35">
      <c r="A1534" t="s">
        <v>6962</v>
      </c>
      <c r="B1534" t="s">
        <v>1158</v>
      </c>
      <c r="C1534">
        <v>1981</v>
      </c>
      <c r="D1534">
        <v>41</v>
      </c>
      <c r="E1534" t="s">
        <v>6963</v>
      </c>
      <c r="F1534">
        <v>1</v>
      </c>
      <c r="G1534" t="s">
        <v>6964</v>
      </c>
      <c r="H1534">
        <v>0.85750000000000004</v>
      </c>
      <c r="I1534">
        <v>0.14799999999999999</v>
      </c>
      <c r="J1534">
        <v>0.74299999999999999</v>
      </c>
      <c r="K1534">
        <v>0.109</v>
      </c>
      <c r="R1534" t="s">
        <v>8007</v>
      </c>
      <c r="S1534">
        <v>1984</v>
      </c>
      <c r="T1534">
        <v>0.99129999999999996</v>
      </c>
      <c r="U1534">
        <v>0.33700000000000002</v>
      </c>
      <c r="V1534">
        <v>0.64</v>
      </c>
      <c r="W1534">
        <v>2.3E-2</v>
      </c>
      <c r="X1534" s="2">
        <v>1</v>
      </c>
    </row>
    <row r="1535" spans="1:24" x14ac:dyDescent="0.35">
      <c r="A1535" t="s">
        <v>6965</v>
      </c>
      <c r="B1535" t="s">
        <v>488</v>
      </c>
      <c r="C1535">
        <v>1981</v>
      </c>
      <c r="D1535">
        <v>42</v>
      </c>
      <c r="E1535" t="s">
        <v>6966</v>
      </c>
      <c r="F1535">
        <v>1</v>
      </c>
      <c r="G1535" t="s">
        <v>6967</v>
      </c>
      <c r="H1535">
        <v>0.98170000000000002</v>
      </c>
      <c r="I1535">
        <v>0.158</v>
      </c>
      <c r="J1535">
        <v>0.77800000000000002</v>
      </c>
      <c r="K1535">
        <v>6.4000000000000001E-2</v>
      </c>
      <c r="R1535" t="s">
        <v>10905</v>
      </c>
      <c r="S1535">
        <v>1994</v>
      </c>
      <c r="T1535">
        <v>0.99580000000000002</v>
      </c>
      <c r="U1535">
        <v>0.13700000000000001</v>
      </c>
      <c r="V1535">
        <v>0.84599999999999997</v>
      </c>
      <c r="W1535">
        <v>1.7000000000000001E-2</v>
      </c>
      <c r="X1535" s="2">
        <v>1</v>
      </c>
    </row>
    <row r="1536" spans="1:24" x14ac:dyDescent="0.35">
      <c r="A1536" t="s">
        <v>6968</v>
      </c>
      <c r="B1536" t="s">
        <v>5401</v>
      </c>
      <c r="C1536">
        <v>1981</v>
      </c>
      <c r="D1536">
        <v>43</v>
      </c>
      <c r="E1536" t="s">
        <v>6969</v>
      </c>
      <c r="F1536">
        <v>3</v>
      </c>
      <c r="G1536" t="s">
        <v>6970</v>
      </c>
      <c r="H1536">
        <v>0.91790000000000005</v>
      </c>
      <c r="I1536">
        <v>0.19700000000000001</v>
      </c>
      <c r="J1536">
        <v>0.65700000000000003</v>
      </c>
      <c r="K1536">
        <v>0.14599999999999999</v>
      </c>
      <c r="R1536" t="s">
        <v>14760</v>
      </c>
      <c r="S1536">
        <v>2008</v>
      </c>
      <c r="T1536">
        <v>0.99719999999999998</v>
      </c>
      <c r="U1536">
        <v>0.186</v>
      </c>
      <c r="V1536">
        <v>0.74</v>
      </c>
      <c r="W1536">
        <v>7.3999999999999996E-2</v>
      </c>
      <c r="X1536" s="2">
        <v>1</v>
      </c>
    </row>
    <row r="1537" spans="1:24" x14ac:dyDescent="0.35">
      <c r="A1537" t="s">
        <v>6971</v>
      </c>
      <c r="B1537" t="s">
        <v>993</v>
      </c>
      <c r="C1537">
        <v>1981</v>
      </c>
      <c r="D1537">
        <v>44</v>
      </c>
      <c r="E1537" t="s">
        <v>6972</v>
      </c>
      <c r="F1537">
        <v>1</v>
      </c>
      <c r="G1537" t="s">
        <v>6973</v>
      </c>
      <c r="H1537">
        <v>-0.56730000000000003</v>
      </c>
      <c r="I1537">
        <v>0.127</v>
      </c>
      <c r="J1537">
        <v>0.74199999999999999</v>
      </c>
      <c r="K1537">
        <v>0.13100000000000001</v>
      </c>
      <c r="R1537" t="s">
        <v>8935</v>
      </c>
      <c r="S1537">
        <v>1988</v>
      </c>
      <c r="T1537">
        <v>0.9022</v>
      </c>
      <c r="U1537">
        <v>3.2000000000000001E-2</v>
      </c>
      <c r="V1537">
        <v>0.96799999999999997</v>
      </c>
      <c r="W1537">
        <v>0</v>
      </c>
      <c r="X1537" s="2">
        <v>1</v>
      </c>
    </row>
    <row r="1538" spans="1:24" x14ac:dyDescent="0.35">
      <c r="A1538" t="s">
        <v>6974</v>
      </c>
      <c r="B1538" t="s">
        <v>326</v>
      </c>
      <c r="C1538">
        <v>1981</v>
      </c>
      <c r="D1538">
        <v>45</v>
      </c>
      <c r="E1538" t="s">
        <v>6975</v>
      </c>
      <c r="F1538">
        <v>1</v>
      </c>
      <c r="G1538" t="s">
        <v>6976</v>
      </c>
      <c r="H1538">
        <v>0.99180000000000001</v>
      </c>
      <c r="I1538">
        <v>0.13</v>
      </c>
      <c r="J1538">
        <v>0.84899999999999998</v>
      </c>
      <c r="K1538">
        <v>2.1000000000000001E-2</v>
      </c>
      <c r="R1538" t="s">
        <v>6459</v>
      </c>
      <c r="S1538">
        <v>1979</v>
      </c>
      <c r="T1538">
        <v>0.99570000000000003</v>
      </c>
      <c r="U1538">
        <v>0.28999999999999998</v>
      </c>
      <c r="V1538">
        <v>0.71</v>
      </c>
      <c r="W1538">
        <v>0</v>
      </c>
      <c r="X1538" s="2">
        <v>1</v>
      </c>
    </row>
    <row r="1539" spans="1:24" x14ac:dyDescent="0.35">
      <c r="A1539" t="s">
        <v>6977</v>
      </c>
      <c r="B1539" t="s">
        <v>1357</v>
      </c>
      <c r="C1539">
        <v>1981</v>
      </c>
      <c r="D1539">
        <v>46</v>
      </c>
      <c r="E1539" t="s">
        <v>6978</v>
      </c>
      <c r="F1539">
        <v>1</v>
      </c>
      <c r="G1539" t="s">
        <v>6979</v>
      </c>
      <c r="H1539">
        <v>0.99560000000000004</v>
      </c>
      <c r="I1539">
        <v>0.28399999999999997</v>
      </c>
      <c r="J1539">
        <v>0.64600000000000002</v>
      </c>
      <c r="K1539">
        <v>7.0000000000000007E-2</v>
      </c>
      <c r="R1539" t="s">
        <v>5601</v>
      </c>
      <c r="S1539">
        <v>1976</v>
      </c>
      <c r="T1539">
        <v>0.29780000000000001</v>
      </c>
      <c r="U1539">
        <v>3.2000000000000001E-2</v>
      </c>
      <c r="V1539">
        <v>0.94699999999999995</v>
      </c>
      <c r="W1539">
        <v>2.1000000000000001E-2</v>
      </c>
      <c r="X1539" s="2">
        <v>1</v>
      </c>
    </row>
    <row r="1540" spans="1:24" x14ac:dyDescent="0.35">
      <c r="A1540" t="s">
        <v>6980</v>
      </c>
      <c r="B1540" t="s">
        <v>1792</v>
      </c>
      <c r="C1540">
        <v>1981</v>
      </c>
      <c r="D1540">
        <v>47</v>
      </c>
      <c r="E1540" t="s">
        <v>6981</v>
      </c>
      <c r="F1540">
        <v>1</v>
      </c>
      <c r="G1540" t="s">
        <v>6982</v>
      </c>
      <c r="H1540">
        <v>-0.95009999999999994</v>
      </c>
      <c r="I1540">
        <v>3.3000000000000002E-2</v>
      </c>
      <c r="J1540">
        <v>0.84899999999999998</v>
      </c>
      <c r="K1540">
        <v>0.11899999999999999</v>
      </c>
      <c r="R1540" t="s">
        <v>5724</v>
      </c>
      <c r="S1540">
        <v>1977</v>
      </c>
      <c r="T1540">
        <v>0.9506</v>
      </c>
      <c r="U1540">
        <v>0.14399999999999999</v>
      </c>
      <c r="V1540">
        <v>0.78700000000000003</v>
      </c>
      <c r="W1540">
        <v>6.9000000000000006E-2</v>
      </c>
      <c r="X1540" s="2">
        <v>1</v>
      </c>
    </row>
    <row r="1541" spans="1:24" x14ac:dyDescent="0.35">
      <c r="A1541" t="s">
        <v>6983</v>
      </c>
      <c r="B1541" t="s">
        <v>1717</v>
      </c>
      <c r="C1541">
        <v>1981</v>
      </c>
      <c r="D1541">
        <v>48</v>
      </c>
      <c r="E1541" t="s">
        <v>6984</v>
      </c>
      <c r="F1541">
        <v>1</v>
      </c>
      <c r="G1541" t="s">
        <v>6985</v>
      </c>
      <c r="H1541">
        <v>0.9738</v>
      </c>
      <c r="I1541">
        <v>0.186</v>
      </c>
      <c r="J1541">
        <v>0.81399999999999995</v>
      </c>
      <c r="K1541">
        <v>0</v>
      </c>
      <c r="R1541" t="s">
        <v>11659</v>
      </c>
      <c r="S1541">
        <v>1997</v>
      </c>
      <c r="T1541">
        <v>0.99770000000000003</v>
      </c>
      <c r="U1541">
        <v>0.26700000000000002</v>
      </c>
      <c r="V1541">
        <v>0.69199999999999995</v>
      </c>
      <c r="W1541">
        <v>4.1000000000000002E-2</v>
      </c>
      <c r="X1541" s="2">
        <v>1</v>
      </c>
    </row>
    <row r="1542" spans="1:24" x14ac:dyDescent="0.35">
      <c r="A1542" t="s">
        <v>6986</v>
      </c>
      <c r="B1542" t="s">
        <v>275</v>
      </c>
      <c r="C1542">
        <v>1981</v>
      </c>
      <c r="D1542">
        <v>49</v>
      </c>
      <c r="E1542" t="s">
        <v>6987</v>
      </c>
      <c r="F1542">
        <v>1</v>
      </c>
      <c r="G1542" t="s">
        <v>6988</v>
      </c>
      <c r="H1542">
        <v>0.28870000000000001</v>
      </c>
      <c r="I1542">
        <v>7.4999999999999997E-2</v>
      </c>
      <c r="J1542">
        <v>0.86099999999999999</v>
      </c>
      <c r="K1542">
        <v>6.4000000000000001E-2</v>
      </c>
      <c r="R1542" t="s">
        <v>15070</v>
      </c>
      <c r="S1542">
        <v>2009</v>
      </c>
      <c r="T1542">
        <v>0.99570000000000003</v>
      </c>
      <c r="U1542">
        <v>0.155</v>
      </c>
      <c r="V1542">
        <v>0.84499999999999997</v>
      </c>
      <c r="W1542">
        <v>0</v>
      </c>
      <c r="X1542" s="2">
        <v>1</v>
      </c>
    </row>
    <row r="1543" spans="1:24" x14ac:dyDescent="0.35">
      <c r="A1543" t="s">
        <v>6989</v>
      </c>
      <c r="B1543" t="s">
        <v>6990</v>
      </c>
      <c r="C1543">
        <v>1981</v>
      </c>
      <c r="D1543">
        <v>50</v>
      </c>
      <c r="E1543" t="s">
        <v>6991</v>
      </c>
      <c r="F1543">
        <v>3</v>
      </c>
      <c r="G1543" t="s">
        <v>6992</v>
      </c>
      <c r="H1543">
        <v>0.99670000000000003</v>
      </c>
      <c r="I1543">
        <v>0.39800000000000002</v>
      </c>
      <c r="J1543">
        <v>0.52500000000000002</v>
      </c>
      <c r="K1543">
        <v>7.6999999999999999E-2</v>
      </c>
      <c r="R1543" t="s">
        <v>13060</v>
      </c>
      <c r="S1543">
        <v>2002</v>
      </c>
      <c r="T1543">
        <v>0.99539999999999995</v>
      </c>
      <c r="U1543">
        <v>0.18</v>
      </c>
      <c r="V1543">
        <v>0.81200000000000006</v>
      </c>
      <c r="W1543">
        <v>8.0000000000000002E-3</v>
      </c>
      <c r="X1543" s="2">
        <v>1</v>
      </c>
    </row>
    <row r="1544" spans="1:24" x14ac:dyDescent="0.35">
      <c r="A1544" t="s">
        <v>6993</v>
      </c>
      <c r="B1544" t="s">
        <v>1709</v>
      </c>
      <c r="C1544">
        <v>1981</v>
      </c>
      <c r="D1544">
        <v>51</v>
      </c>
      <c r="E1544" t="s">
        <v>6994</v>
      </c>
      <c r="F1544">
        <v>5</v>
      </c>
      <c r="G1544" t="s">
        <v>6995</v>
      </c>
      <c r="H1544">
        <v>0.91410000000000002</v>
      </c>
      <c r="I1544">
        <v>0.14399999999999999</v>
      </c>
      <c r="J1544">
        <v>0.76900000000000002</v>
      </c>
      <c r="K1544">
        <v>8.6999999999999994E-2</v>
      </c>
      <c r="R1544" t="s">
        <v>12586</v>
      </c>
      <c r="S1544">
        <v>2000</v>
      </c>
      <c r="T1544">
        <v>0.99819999999999998</v>
      </c>
      <c r="U1544">
        <v>0.23599999999999999</v>
      </c>
      <c r="V1544">
        <v>0.76</v>
      </c>
      <c r="W1544">
        <v>5.0000000000000001E-3</v>
      </c>
      <c r="X1544" s="2">
        <v>1</v>
      </c>
    </row>
    <row r="1545" spans="1:24" x14ac:dyDescent="0.35">
      <c r="A1545" t="s">
        <v>6996</v>
      </c>
      <c r="B1545" t="s">
        <v>1047</v>
      </c>
      <c r="C1545">
        <v>1981</v>
      </c>
      <c r="D1545">
        <v>52</v>
      </c>
      <c r="E1545" t="s">
        <v>6997</v>
      </c>
      <c r="F1545">
        <v>1</v>
      </c>
      <c r="G1545" t="s">
        <v>6998</v>
      </c>
      <c r="H1545">
        <v>0.99539999999999995</v>
      </c>
      <c r="I1545">
        <v>0.24199999999999999</v>
      </c>
      <c r="J1545">
        <v>0.69899999999999995</v>
      </c>
      <c r="K1545">
        <v>5.8000000000000003E-2</v>
      </c>
      <c r="R1545" t="s">
        <v>3042</v>
      </c>
      <c r="S1545">
        <v>1968</v>
      </c>
      <c r="T1545">
        <v>0.98280000000000001</v>
      </c>
      <c r="U1545">
        <v>8.5000000000000006E-2</v>
      </c>
      <c r="V1545">
        <v>0.91500000000000004</v>
      </c>
      <c r="W1545">
        <v>0</v>
      </c>
      <c r="X1545" s="2">
        <v>1</v>
      </c>
    </row>
    <row r="1546" spans="1:24" x14ac:dyDescent="0.35">
      <c r="A1546" t="s">
        <v>6999</v>
      </c>
      <c r="B1546" t="s">
        <v>1921</v>
      </c>
      <c r="C1546">
        <v>1981</v>
      </c>
      <c r="D1546">
        <v>53</v>
      </c>
      <c r="E1546" t="s">
        <v>7000</v>
      </c>
      <c r="F1546">
        <v>3</v>
      </c>
      <c r="G1546" t="s">
        <v>7001</v>
      </c>
      <c r="H1546">
        <v>0.97889999999999999</v>
      </c>
      <c r="I1546">
        <v>0.31900000000000001</v>
      </c>
      <c r="J1546">
        <v>0.52400000000000002</v>
      </c>
      <c r="K1546">
        <v>0.157</v>
      </c>
      <c r="S1546">
        <v>1969</v>
      </c>
      <c r="T1546">
        <v>0.92469999999999997</v>
      </c>
      <c r="U1546">
        <v>3.2000000000000001E-2</v>
      </c>
      <c r="V1546">
        <v>0.96799999999999997</v>
      </c>
      <c r="W1546">
        <v>0</v>
      </c>
      <c r="X1546" s="2">
        <v>1</v>
      </c>
    </row>
    <row r="1547" spans="1:24" x14ac:dyDescent="0.35">
      <c r="A1547" t="s">
        <v>7002</v>
      </c>
      <c r="B1547" t="s">
        <v>1668</v>
      </c>
      <c r="C1547">
        <v>1981</v>
      </c>
      <c r="D1547">
        <v>54</v>
      </c>
      <c r="E1547" t="s">
        <v>7003</v>
      </c>
      <c r="F1547">
        <v>1</v>
      </c>
      <c r="G1547" t="s">
        <v>7004</v>
      </c>
      <c r="H1547">
        <v>0.75460000000000005</v>
      </c>
      <c r="I1547">
        <v>6.0999999999999999E-2</v>
      </c>
      <c r="J1547">
        <v>0.89300000000000002</v>
      </c>
      <c r="K1547">
        <v>4.5999999999999999E-2</v>
      </c>
      <c r="R1547" t="s">
        <v>5993</v>
      </c>
      <c r="S1547">
        <v>1978</v>
      </c>
      <c r="T1547">
        <v>-0.76049999999999995</v>
      </c>
      <c r="U1547">
        <v>6.2E-2</v>
      </c>
      <c r="V1547">
        <v>0.86899999999999999</v>
      </c>
      <c r="W1547">
        <v>6.9000000000000006E-2</v>
      </c>
      <c r="X1547" s="2">
        <v>1</v>
      </c>
    </row>
    <row r="1548" spans="1:24" x14ac:dyDescent="0.35">
      <c r="A1548" t="s">
        <v>7008</v>
      </c>
      <c r="B1548" t="s">
        <v>948</v>
      </c>
      <c r="C1548">
        <v>1981</v>
      </c>
      <c r="D1548">
        <v>56</v>
      </c>
      <c r="E1548" t="s">
        <v>7009</v>
      </c>
      <c r="F1548">
        <v>1</v>
      </c>
      <c r="G1548" t="s">
        <v>7010</v>
      </c>
      <c r="H1548">
        <v>-0.94869999999999999</v>
      </c>
      <c r="I1548">
        <v>0.215</v>
      </c>
      <c r="J1548">
        <v>0.496</v>
      </c>
      <c r="K1548">
        <v>0.28899999999999998</v>
      </c>
      <c r="R1548" t="s">
        <v>8364</v>
      </c>
      <c r="S1548">
        <v>1986</v>
      </c>
      <c r="T1548">
        <v>0.99909999999999999</v>
      </c>
      <c r="U1548">
        <v>0.36699999999999999</v>
      </c>
      <c r="V1548">
        <v>0.59</v>
      </c>
      <c r="W1548">
        <v>4.2000000000000003E-2</v>
      </c>
      <c r="X1548" s="2">
        <v>1</v>
      </c>
    </row>
    <row r="1549" spans="1:24" x14ac:dyDescent="0.35">
      <c r="A1549" t="s">
        <v>7011</v>
      </c>
      <c r="B1549" t="s">
        <v>1854</v>
      </c>
      <c r="C1549">
        <v>1981</v>
      </c>
      <c r="D1549">
        <v>57</v>
      </c>
      <c r="E1549" t="s">
        <v>7012</v>
      </c>
      <c r="F1549">
        <v>1</v>
      </c>
      <c r="G1549" t="s">
        <v>7013</v>
      </c>
      <c r="H1549">
        <v>-0.42449999999999999</v>
      </c>
      <c r="I1549">
        <v>0.113</v>
      </c>
      <c r="J1549">
        <v>0.79600000000000004</v>
      </c>
      <c r="K1549">
        <v>9.0999999999999998E-2</v>
      </c>
      <c r="R1549" t="s">
        <v>2978</v>
      </c>
      <c r="S1549">
        <v>1967</v>
      </c>
      <c r="T1549">
        <v>0.98029999999999995</v>
      </c>
      <c r="U1549">
        <v>0.158</v>
      </c>
      <c r="V1549">
        <v>0.82699999999999996</v>
      </c>
      <c r="W1549">
        <v>1.4999999999999999E-2</v>
      </c>
      <c r="X1549" s="2">
        <v>1</v>
      </c>
    </row>
    <row r="1550" spans="1:24" x14ac:dyDescent="0.35">
      <c r="A1550" t="s">
        <v>7014</v>
      </c>
      <c r="B1550" t="s">
        <v>683</v>
      </c>
      <c r="C1550">
        <v>1981</v>
      </c>
      <c r="D1550">
        <v>58</v>
      </c>
      <c r="E1550" t="s">
        <v>7015</v>
      </c>
      <c r="F1550">
        <v>5</v>
      </c>
      <c r="G1550" t="s">
        <v>7016</v>
      </c>
      <c r="H1550">
        <v>0.98850000000000005</v>
      </c>
      <c r="I1550">
        <v>0.14799999999999999</v>
      </c>
      <c r="J1550">
        <v>0.80500000000000005</v>
      </c>
      <c r="K1550">
        <v>4.7E-2</v>
      </c>
      <c r="R1550" t="s">
        <v>15186</v>
      </c>
      <c r="S1550">
        <v>2009</v>
      </c>
      <c r="T1550">
        <v>0.99809999999999999</v>
      </c>
      <c r="U1550">
        <v>0.17399999999999999</v>
      </c>
      <c r="V1550">
        <v>0.79</v>
      </c>
      <c r="W1550">
        <v>3.5999999999999997E-2</v>
      </c>
      <c r="X1550" s="2">
        <v>1</v>
      </c>
    </row>
    <row r="1551" spans="1:24" x14ac:dyDescent="0.35">
      <c r="A1551" t="s">
        <v>7017</v>
      </c>
      <c r="B1551" t="s">
        <v>7018</v>
      </c>
      <c r="C1551">
        <v>1981</v>
      </c>
      <c r="D1551">
        <v>59</v>
      </c>
      <c r="E1551" t="s">
        <v>7019</v>
      </c>
      <c r="F1551">
        <v>1</v>
      </c>
      <c r="G1551" t="s">
        <v>7020</v>
      </c>
      <c r="H1551">
        <v>-0.93710000000000004</v>
      </c>
      <c r="I1551">
        <v>7.8E-2</v>
      </c>
      <c r="J1551">
        <v>0.77200000000000002</v>
      </c>
      <c r="K1551">
        <v>0.15</v>
      </c>
      <c r="R1551" t="s">
        <v>3380</v>
      </c>
      <c r="S1551">
        <v>1969</v>
      </c>
      <c r="T1551">
        <v>0.93579999999999997</v>
      </c>
      <c r="U1551">
        <v>0.13500000000000001</v>
      </c>
      <c r="V1551">
        <v>0.84699999999999998</v>
      </c>
      <c r="W1551">
        <v>1.7999999999999999E-2</v>
      </c>
      <c r="X1551" s="2">
        <v>1</v>
      </c>
    </row>
    <row r="1552" spans="1:24" x14ac:dyDescent="0.35">
      <c r="A1552" t="s">
        <v>7021</v>
      </c>
      <c r="B1552" t="s">
        <v>468</v>
      </c>
      <c r="C1552">
        <v>1981</v>
      </c>
      <c r="D1552">
        <v>60</v>
      </c>
      <c r="E1552" t="s">
        <v>7022</v>
      </c>
      <c r="F1552">
        <v>1</v>
      </c>
      <c r="G1552" t="s">
        <v>7023</v>
      </c>
      <c r="H1552">
        <v>0.99850000000000005</v>
      </c>
      <c r="I1552">
        <v>0.29599999999999999</v>
      </c>
      <c r="J1552">
        <v>0.65900000000000003</v>
      </c>
      <c r="K1552">
        <v>4.4999999999999998E-2</v>
      </c>
      <c r="R1552" t="s">
        <v>3129</v>
      </c>
      <c r="S1552">
        <v>1968</v>
      </c>
      <c r="T1552">
        <v>0.63690000000000002</v>
      </c>
      <c r="U1552">
        <v>0.187</v>
      </c>
      <c r="V1552">
        <v>0.68</v>
      </c>
      <c r="W1552">
        <v>0.13300000000000001</v>
      </c>
      <c r="X1552" s="2">
        <v>1</v>
      </c>
    </row>
    <row r="1553" spans="1:24" x14ac:dyDescent="0.35">
      <c r="A1553" t="s">
        <v>7024</v>
      </c>
      <c r="B1553" t="s">
        <v>374</v>
      </c>
      <c r="C1553">
        <v>1981</v>
      </c>
      <c r="D1553">
        <v>61</v>
      </c>
      <c r="E1553" t="s">
        <v>7025</v>
      </c>
      <c r="F1553">
        <v>1</v>
      </c>
      <c r="G1553" t="s">
        <v>7026</v>
      </c>
      <c r="H1553">
        <v>0.99970000000000003</v>
      </c>
      <c r="I1553">
        <v>0.46600000000000003</v>
      </c>
      <c r="J1553">
        <v>0.497</v>
      </c>
      <c r="K1553">
        <v>3.6999999999999998E-2</v>
      </c>
      <c r="R1553" t="s">
        <v>3674</v>
      </c>
      <c r="S1553">
        <v>1970</v>
      </c>
      <c r="T1553">
        <v>0.98750000000000004</v>
      </c>
      <c r="U1553">
        <v>0.29699999999999999</v>
      </c>
      <c r="V1553">
        <v>0.66500000000000004</v>
      </c>
      <c r="W1553">
        <v>3.7999999999999999E-2</v>
      </c>
      <c r="X1553" s="2">
        <v>1</v>
      </c>
    </row>
    <row r="1554" spans="1:24" x14ac:dyDescent="0.35">
      <c r="A1554" t="s">
        <v>81</v>
      </c>
      <c r="B1554" t="s">
        <v>1275</v>
      </c>
      <c r="C1554">
        <v>1981</v>
      </c>
      <c r="D1554">
        <v>62</v>
      </c>
      <c r="E1554" t="s">
        <v>7027</v>
      </c>
      <c r="F1554">
        <v>1</v>
      </c>
      <c r="G1554" t="s">
        <v>7028</v>
      </c>
      <c r="H1554">
        <v>0.97209999999999996</v>
      </c>
      <c r="I1554">
        <v>0.154</v>
      </c>
      <c r="J1554">
        <v>0.84599999999999997</v>
      </c>
      <c r="K1554">
        <v>0</v>
      </c>
      <c r="R1554" t="s">
        <v>15519</v>
      </c>
      <c r="S1554">
        <v>2011</v>
      </c>
      <c r="T1554">
        <v>-0.98670000000000002</v>
      </c>
      <c r="U1554">
        <v>0.114</v>
      </c>
      <c r="V1554">
        <v>0.71199999999999997</v>
      </c>
      <c r="W1554">
        <v>0.17399999999999999</v>
      </c>
      <c r="X1554" s="2">
        <v>1</v>
      </c>
    </row>
    <row r="1555" spans="1:24" x14ac:dyDescent="0.35">
      <c r="A1555" t="s">
        <v>7029</v>
      </c>
      <c r="B1555" t="s">
        <v>911</v>
      </c>
      <c r="C1555">
        <v>1981</v>
      </c>
      <c r="D1555">
        <v>63</v>
      </c>
      <c r="E1555" t="s">
        <v>7030</v>
      </c>
      <c r="F1555">
        <v>5</v>
      </c>
      <c r="G1555" t="s">
        <v>7031</v>
      </c>
      <c r="H1555">
        <v>0.94520000000000004</v>
      </c>
      <c r="I1555">
        <v>0.159</v>
      </c>
      <c r="J1555">
        <v>0.79900000000000004</v>
      </c>
      <c r="K1555">
        <v>4.1000000000000002E-2</v>
      </c>
      <c r="R1555" t="s">
        <v>14109</v>
      </c>
      <c r="S1555">
        <v>2006</v>
      </c>
      <c r="T1555">
        <v>0.99839999999999995</v>
      </c>
      <c r="U1555">
        <v>0.14000000000000001</v>
      </c>
      <c r="V1555">
        <v>0.84099999999999997</v>
      </c>
      <c r="W1555">
        <v>1.9E-2</v>
      </c>
      <c r="X1555" s="2">
        <v>1</v>
      </c>
    </row>
    <row r="1556" spans="1:24" x14ac:dyDescent="0.35">
      <c r="A1556" t="s">
        <v>7032</v>
      </c>
      <c r="B1556" t="s">
        <v>361</v>
      </c>
      <c r="C1556">
        <v>1981</v>
      </c>
      <c r="D1556">
        <v>64</v>
      </c>
      <c r="E1556" t="s">
        <v>7033</v>
      </c>
      <c r="F1556">
        <v>1</v>
      </c>
      <c r="G1556" t="s">
        <v>7034</v>
      </c>
      <c r="H1556">
        <v>0.99850000000000005</v>
      </c>
      <c r="I1556">
        <v>0.28000000000000003</v>
      </c>
      <c r="J1556">
        <v>0.68899999999999995</v>
      </c>
      <c r="K1556">
        <v>3.1E-2</v>
      </c>
      <c r="R1556" t="s">
        <v>13900</v>
      </c>
      <c r="S1556">
        <v>2005</v>
      </c>
      <c r="T1556">
        <v>0.99850000000000005</v>
      </c>
      <c r="U1556">
        <v>0.224</v>
      </c>
      <c r="V1556">
        <v>0.68700000000000006</v>
      </c>
      <c r="W1556">
        <v>8.8999999999999996E-2</v>
      </c>
      <c r="X1556" s="2">
        <v>1</v>
      </c>
    </row>
    <row r="1557" spans="1:24" x14ac:dyDescent="0.35">
      <c r="A1557" t="s">
        <v>7035</v>
      </c>
      <c r="B1557" t="s">
        <v>1435</v>
      </c>
      <c r="C1557">
        <v>1981</v>
      </c>
      <c r="D1557">
        <v>65</v>
      </c>
      <c r="E1557" t="s">
        <v>7036</v>
      </c>
      <c r="F1557">
        <v>1</v>
      </c>
      <c r="G1557" t="s">
        <v>7037</v>
      </c>
      <c r="H1557">
        <v>0.92449999999999999</v>
      </c>
      <c r="I1557">
        <v>0.1</v>
      </c>
      <c r="J1557">
        <v>0.83499999999999996</v>
      </c>
      <c r="K1557">
        <v>6.5000000000000002E-2</v>
      </c>
      <c r="R1557" t="s">
        <v>10070</v>
      </c>
      <c r="S1557">
        <v>1991</v>
      </c>
      <c r="T1557">
        <v>0.97529999999999994</v>
      </c>
      <c r="U1557">
        <v>0.10100000000000001</v>
      </c>
      <c r="V1557">
        <v>0.86499999999999999</v>
      </c>
      <c r="W1557">
        <v>3.4000000000000002E-2</v>
      </c>
      <c r="X1557" s="2">
        <v>1</v>
      </c>
    </row>
    <row r="1558" spans="1:24" x14ac:dyDescent="0.35">
      <c r="A1558" t="s">
        <v>3524</v>
      </c>
      <c r="B1558" t="s">
        <v>1717</v>
      </c>
      <c r="C1558">
        <v>1981</v>
      </c>
      <c r="D1558">
        <v>66</v>
      </c>
      <c r="E1558" t="s">
        <v>7038</v>
      </c>
      <c r="F1558">
        <v>1</v>
      </c>
      <c r="G1558" t="s">
        <v>7039</v>
      </c>
      <c r="H1558">
        <v>0.97789999999999999</v>
      </c>
      <c r="I1558">
        <v>0.13700000000000001</v>
      </c>
      <c r="J1558">
        <v>0.82</v>
      </c>
      <c r="K1558">
        <v>4.2999999999999997E-2</v>
      </c>
      <c r="R1558" t="s">
        <v>4110</v>
      </c>
      <c r="S1558">
        <v>1971</v>
      </c>
      <c r="T1558">
        <v>0.99660000000000004</v>
      </c>
      <c r="U1558">
        <v>0.223</v>
      </c>
      <c r="V1558">
        <v>0.77</v>
      </c>
      <c r="W1558">
        <v>7.0000000000000001E-3</v>
      </c>
      <c r="X1558" s="2">
        <v>1</v>
      </c>
    </row>
    <row r="1559" spans="1:24" x14ac:dyDescent="0.35">
      <c r="A1559" t="s">
        <v>7040</v>
      </c>
      <c r="B1559" t="s">
        <v>596</v>
      </c>
      <c r="C1559">
        <v>1981</v>
      </c>
      <c r="D1559">
        <v>67</v>
      </c>
      <c r="E1559" t="s">
        <v>7041</v>
      </c>
      <c r="F1559">
        <v>1</v>
      </c>
      <c r="G1559" t="s">
        <v>7042</v>
      </c>
      <c r="H1559">
        <v>0.4577</v>
      </c>
      <c r="I1559">
        <v>0.11799999999999999</v>
      </c>
      <c r="J1559">
        <v>0.78900000000000003</v>
      </c>
      <c r="K1559">
        <v>9.2999999999999999E-2</v>
      </c>
      <c r="R1559" t="s">
        <v>10865</v>
      </c>
      <c r="S1559">
        <v>1994</v>
      </c>
      <c r="T1559">
        <v>0.99129999999999996</v>
      </c>
      <c r="U1559">
        <v>0.17699999999999999</v>
      </c>
      <c r="V1559">
        <v>0.77600000000000002</v>
      </c>
      <c r="W1559">
        <v>4.8000000000000001E-2</v>
      </c>
      <c r="X1559" s="2">
        <v>1</v>
      </c>
    </row>
    <row r="1560" spans="1:24" x14ac:dyDescent="0.35">
      <c r="A1560" t="s">
        <v>7043</v>
      </c>
      <c r="B1560" t="s">
        <v>1660</v>
      </c>
      <c r="C1560">
        <v>1981</v>
      </c>
      <c r="D1560">
        <v>68</v>
      </c>
      <c r="E1560" t="s">
        <v>7044</v>
      </c>
      <c r="F1560">
        <v>1</v>
      </c>
      <c r="G1560" t="s">
        <v>7045</v>
      </c>
      <c r="H1560">
        <v>0.98119999999999996</v>
      </c>
      <c r="I1560">
        <v>0.21</v>
      </c>
      <c r="J1560">
        <v>0.69</v>
      </c>
      <c r="K1560">
        <v>0.1</v>
      </c>
      <c r="R1560" t="s">
        <v>2714</v>
      </c>
      <c r="S1560">
        <v>1967</v>
      </c>
      <c r="T1560">
        <v>-0.66300000000000003</v>
      </c>
      <c r="U1560">
        <v>0.107</v>
      </c>
      <c r="V1560">
        <v>0.71399999999999997</v>
      </c>
      <c r="W1560">
        <v>0.17899999999999999</v>
      </c>
      <c r="X1560" s="2">
        <v>1</v>
      </c>
    </row>
    <row r="1561" spans="1:24" x14ac:dyDescent="0.35">
      <c r="A1561" t="s">
        <v>7046</v>
      </c>
      <c r="B1561" t="s">
        <v>1663</v>
      </c>
      <c r="C1561">
        <v>1981</v>
      </c>
      <c r="D1561">
        <v>69</v>
      </c>
      <c r="E1561" t="s">
        <v>7047</v>
      </c>
      <c r="F1561">
        <v>1</v>
      </c>
      <c r="G1561" t="s">
        <v>7048</v>
      </c>
      <c r="H1561">
        <v>0.98619999999999997</v>
      </c>
      <c r="I1561">
        <v>0.10100000000000001</v>
      </c>
      <c r="J1561">
        <v>0.872</v>
      </c>
      <c r="K1561">
        <v>2.7E-2</v>
      </c>
      <c r="R1561" t="s">
        <v>3789</v>
      </c>
      <c r="S1561">
        <v>1970</v>
      </c>
      <c r="T1561">
        <v>0.98380000000000001</v>
      </c>
      <c r="U1561">
        <v>0.27</v>
      </c>
      <c r="V1561">
        <v>0.69399999999999995</v>
      </c>
      <c r="W1561">
        <v>3.6999999999999998E-2</v>
      </c>
      <c r="X1561" s="2">
        <v>1</v>
      </c>
    </row>
    <row r="1562" spans="1:24" x14ac:dyDescent="0.35">
      <c r="A1562" t="s">
        <v>7049</v>
      </c>
      <c r="B1562" t="s">
        <v>1275</v>
      </c>
      <c r="C1562">
        <v>1981</v>
      </c>
      <c r="D1562">
        <v>70</v>
      </c>
      <c r="E1562" t="s">
        <v>7050</v>
      </c>
      <c r="F1562">
        <v>1</v>
      </c>
      <c r="G1562" t="s">
        <v>7051</v>
      </c>
      <c r="H1562">
        <v>0.96479999999999999</v>
      </c>
      <c r="I1562">
        <v>0.16900000000000001</v>
      </c>
      <c r="J1562">
        <v>0.78700000000000003</v>
      </c>
      <c r="K1562">
        <v>4.3999999999999997E-2</v>
      </c>
      <c r="R1562" t="s">
        <v>12809</v>
      </c>
      <c r="S1562">
        <v>2001</v>
      </c>
      <c r="T1562">
        <v>0.99109999999999998</v>
      </c>
      <c r="U1562">
        <v>0.17199999999999999</v>
      </c>
      <c r="V1562">
        <v>0.79600000000000004</v>
      </c>
      <c r="W1562">
        <v>3.2000000000000001E-2</v>
      </c>
      <c r="X1562" s="2">
        <v>1</v>
      </c>
    </row>
    <row r="1563" spans="1:24" x14ac:dyDescent="0.35">
      <c r="A1563" t="s">
        <v>7052</v>
      </c>
      <c r="B1563" t="s">
        <v>1854</v>
      </c>
      <c r="C1563">
        <v>1981</v>
      </c>
      <c r="D1563">
        <v>71</v>
      </c>
      <c r="E1563" t="s">
        <v>7053</v>
      </c>
      <c r="F1563">
        <v>1</v>
      </c>
      <c r="G1563" t="s">
        <v>7054</v>
      </c>
      <c r="H1563">
        <v>-0.97740000000000005</v>
      </c>
      <c r="I1563">
        <v>3.3000000000000002E-2</v>
      </c>
      <c r="J1563">
        <v>0.84799999999999998</v>
      </c>
      <c r="K1563">
        <v>0.11899999999999999</v>
      </c>
      <c r="R1563" t="s">
        <v>2635</v>
      </c>
      <c r="S1563">
        <v>1966</v>
      </c>
      <c r="T1563">
        <v>0.82709999999999995</v>
      </c>
      <c r="U1563">
        <v>7.1999999999999995E-2</v>
      </c>
      <c r="V1563">
        <v>0.91300000000000003</v>
      </c>
      <c r="W1563">
        <v>1.4999999999999999E-2</v>
      </c>
      <c r="X1563" s="2">
        <v>1</v>
      </c>
    </row>
    <row r="1564" spans="1:24" x14ac:dyDescent="0.35">
      <c r="A1564" t="s">
        <v>7055</v>
      </c>
      <c r="B1564" t="s">
        <v>1653</v>
      </c>
      <c r="C1564">
        <v>1981</v>
      </c>
      <c r="D1564">
        <v>72</v>
      </c>
      <c r="E1564" t="s">
        <v>7056</v>
      </c>
      <c r="F1564">
        <v>1</v>
      </c>
      <c r="G1564" t="s">
        <v>7057</v>
      </c>
      <c r="H1564">
        <v>0.98709999999999998</v>
      </c>
      <c r="I1564">
        <v>0.214</v>
      </c>
      <c r="J1564">
        <v>0.74399999999999999</v>
      </c>
      <c r="K1564">
        <v>4.2000000000000003E-2</v>
      </c>
      <c r="R1564" t="s">
        <v>6926</v>
      </c>
      <c r="S1564">
        <v>1981</v>
      </c>
      <c r="T1564">
        <v>0.996</v>
      </c>
      <c r="U1564">
        <v>0.187</v>
      </c>
      <c r="V1564">
        <v>0.76500000000000001</v>
      </c>
      <c r="W1564">
        <v>4.8000000000000001E-2</v>
      </c>
      <c r="X1564" s="2">
        <v>1</v>
      </c>
    </row>
    <row r="1565" spans="1:24" x14ac:dyDescent="0.35">
      <c r="A1565" t="s">
        <v>7058</v>
      </c>
      <c r="B1565" t="s">
        <v>1663</v>
      </c>
      <c r="C1565">
        <v>1981</v>
      </c>
      <c r="D1565">
        <v>73</v>
      </c>
      <c r="E1565" t="s">
        <v>7059</v>
      </c>
      <c r="F1565">
        <v>1</v>
      </c>
      <c r="G1565" t="s">
        <v>7060</v>
      </c>
      <c r="H1565">
        <v>-0.99309999999999998</v>
      </c>
      <c r="I1565">
        <v>2.5999999999999999E-2</v>
      </c>
      <c r="J1565">
        <v>0.77800000000000002</v>
      </c>
      <c r="K1565">
        <v>0.19600000000000001</v>
      </c>
      <c r="R1565" t="s">
        <v>4750</v>
      </c>
      <c r="S1565">
        <v>1973</v>
      </c>
      <c r="T1565">
        <v>0.99170000000000003</v>
      </c>
      <c r="U1565">
        <v>0.246</v>
      </c>
      <c r="V1565">
        <v>0.73799999999999999</v>
      </c>
      <c r="W1565">
        <v>1.6E-2</v>
      </c>
      <c r="X1565" s="2">
        <v>1</v>
      </c>
    </row>
    <row r="1566" spans="1:24" x14ac:dyDescent="0.35">
      <c r="A1566" t="s">
        <v>7061</v>
      </c>
      <c r="B1566" t="s">
        <v>695</v>
      </c>
      <c r="C1566">
        <v>1981</v>
      </c>
      <c r="D1566">
        <v>74</v>
      </c>
      <c r="E1566" t="s">
        <v>7062</v>
      </c>
      <c r="F1566">
        <v>1</v>
      </c>
      <c r="G1566" t="s">
        <v>7063</v>
      </c>
      <c r="H1566">
        <v>0.9395</v>
      </c>
      <c r="I1566">
        <v>0.16700000000000001</v>
      </c>
      <c r="J1566">
        <v>0.72299999999999998</v>
      </c>
      <c r="K1566">
        <v>0.11</v>
      </c>
      <c r="R1566" t="s">
        <v>3998</v>
      </c>
      <c r="S1566">
        <v>1971</v>
      </c>
      <c r="T1566">
        <v>0.15310000000000001</v>
      </c>
      <c r="U1566">
        <v>4.5999999999999999E-2</v>
      </c>
      <c r="V1566">
        <v>0.91200000000000003</v>
      </c>
      <c r="W1566">
        <v>4.2999999999999997E-2</v>
      </c>
      <c r="X1566" s="2">
        <v>1</v>
      </c>
    </row>
    <row r="1567" spans="1:24" x14ac:dyDescent="0.35">
      <c r="A1567" t="s">
        <v>7064</v>
      </c>
      <c r="B1567" t="s">
        <v>559</v>
      </c>
      <c r="C1567">
        <v>1981</v>
      </c>
      <c r="D1567">
        <v>75</v>
      </c>
      <c r="E1567" t="s">
        <v>7065</v>
      </c>
      <c r="F1567">
        <v>1</v>
      </c>
      <c r="G1567" t="s">
        <v>7066</v>
      </c>
      <c r="H1567">
        <v>0.99629999999999996</v>
      </c>
      <c r="I1567">
        <v>0.19500000000000001</v>
      </c>
      <c r="J1567">
        <v>0.80500000000000005</v>
      </c>
      <c r="K1567">
        <v>0</v>
      </c>
      <c r="R1567" t="s">
        <v>16465</v>
      </c>
      <c r="S1567">
        <v>2014</v>
      </c>
      <c r="T1567">
        <v>-0.86970000000000003</v>
      </c>
      <c r="U1567">
        <v>8.5999999999999993E-2</v>
      </c>
      <c r="V1567">
        <v>0.78700000000000003</v>
      </c>
      <c r="W1567">
        <v>0.128</v>
      </c>
      <c r="X1567" s="2">
        <v>1</v>
      </c>
    </row>
    <row r="1568" spans="1:24" x14ac:dyDescent="0.35">
      <c r="A1568" t="s">
        <v>7067</v>
      </c>
      <c r="B1568" t="s">
        <v>190</v>
      </c>
      <c r="C1568">
        <v>1981</v>
      </c>
      <c r="D1568">
        <v>76</v>
      </c>
      <c r="E1568" t="s">
        <v>7068</v>
      </c>
      <c r="F1568">
        <v>1</v>
      </c>
      <c r="G1568" t="s">
        <v>7069</v>
      </c>
      <c r="H1568">
        <v>0.96899999999999997</v>
      </c>
      <c r="I1568">
        <v>0.11600000000000001</v>
      </c>
      <c r="J1568">
        <v>0.86</v>
      </c>
      <c r="K1568">
        <v>2.4E-2</v>
      </c>
      <c r="S1568">
        <v>2015</v>
      </c>
      <c r="T1568">
        <v>-0.86970000000000003</v>
      </c>
      <c r="U1568">
        <v>8.5999999999999993E-2</v>
      </c>
      <c r="V1568">
        <v>0.78700000000000003</v>
      </c>
      <c r="W1568">
        <v>0.128</v>
      </c>
      <c r="X1568" s="2">
        <v>1</v>
      </c>
    </row>
    <row r="1569" spans="1:24" x14ac:dyDescent="0.35">
      <c r="A1569" t="s">
        <v>7070</v>
      </c>
      <c r="B1569" t="s">
        <v>58</v>
      </c>
      <c r="C1569">
        <v>1981</v>
      </c>
      <c r="D1569">
        <v>77</v>
      </c>
      <c r="E1569" t="s">
        <v>7071</v>
      </c>
      <c r="F1569">
        <v>1</v>
      </c>
      <c r="G1569" t="s">
        <v>7072</v>
      </c>
      <c r="H1569">
        <v>0.98640000000000005</v>
      </c>
      <c r="I1569">
        <v>0.251</v>
      </c>
      <c r="J1569">
        <v>0.71199999999999997</v>
      </c>
      <c r="K1569">
        <v>3.7999999999999999E-2</v>
      </c>
      <c r="R1569" t="s">
        <v>3325</v>
      </c>
      <c r="S1569">
        <v>1969</v>
      </c>
      <c r="T1569">
        <v>0.96109999999999995</v>
      </c>
      <c r="U1569">
        <v>9.1999999999999998E-2</v>
      </c>
      <c r="V1569">
        <v>0.872</v>
      </c>
      <c r="W1569">
        <v>3.5000000000000003E-2</v>
      </c>
      <c r="X1569" s="2">
        <v>1</v>
      </c>
    </row>
    <row r="1570" spans="1:24" x14ac:dyDescent="0.35">
      <c r="A1570" t="s">
        <v>7073</v>
      </c>
      <c r="B1570" t="s">
        <v>7074</v>
      </c>
      <c r="C1570">
        <v>1981</v>
      </c>
      <c r="D1570">
        <v>78</v>
      </c>
      <c r="E1570" t="s">
        <v>7075</v>
      </c>
      <c r="F1570">
        <v>1</v>
      </c>
      <c r="G1570" t="s">
        <v>7076</v>
      </c>
      <c r="H1570">
        <v>0.99470000000000003</v>
      </c>
      <c r="I1570">
        <v>0.26200000000000001</v>
      </c>
      <c r="J1570">
        <v>0.66400000000000003</v>
      </c>
      <c r="K1570">
        <v>7.4999999999999997E-2</v>
      </c>
      <c r="R1570" t="s">
        <v>4530</v>
      </c>
      <c r="S1570">
        <v>1973</v>
      </c>
      <c r="T1570">
        <v>-0.91849999999999998</v>
      </c>
      <c r="U1570">
        <v>4.4999999999999998E-2</v>
      </c>
      <c r="V1570">
        <v>0.79500000000000004</v>
      </c>
      <c r="W1570">
        <v>0.16</v>
      </c>
      <c r="X1570" s="2">
        <v>1</v>
      </c>
    </row>
    <row r="1571" spans="1:24" x14ac:dyDescent="0.35">
      <c r="A1571" t="s">
        <v>7077</v>
      </c>
      <c r="B1571" t="s">
        <v>423</v>
      </c>
      <c r="C1571">
        <v>1981</v>
      </c>
      <c r="D1571">
        <v>79</v>
      </c>
      <c r="E1571" t="s">
        <v>7078</v>
      </c>
      <c r="F1571">
        <v>1</v>
      </c>
      <c r="G1571" t="s">
        <v>7079</v>
      </c>
      <c r="H1571">
        <v>0.90480000000000005</v>
      </c>
      <c r="I1571">
        <v>0.129</v>
      </c>
      <c r="J1571">
        <v>0.77300000000000002</v>
      </c>
      <c r="K1571">
        <v>9.8000000000000004E-2</v>
      </c>
      <c r="R1571" t="s">
        <v>13020</v>
      </c>
      <c r="S1571">
        <v>2002</v>
      </c>
      <c r="T1571">
        <v>0.99039999999999995</v>
      </c>
      <c r="U1571">
        <v>0.214</v>
      </c>
      <c r="V1571">
        <v>0.71299999999999997</v>
      </c>
      <c r="W1571">
        <v>7.2999999999999995E-2</v>
      </c>
      <c r="X1571" s="2">
        <v>1</v>
      </c>
    </row>
    <row r="1572" spans="1:24" x14ac:dyDescent="0.35">
      <c r="A1572" t="s">
        <v>7080</v>
      </c>
      <c r="B1572" t="s">
        <v>1348</v>
      </c>
      <c r="C1572">
        <v>1981</v>
      </c>
      <c r="D1572">
        <v>80</v>
      </c>
      <c r="E1572" t="s">
        <v>7081</v>
      </c>
      <c r="F1572">
        <v>1</v>
      </c>
      <c r="G1572" t="s">
        <v>7082</v>
      </c>
      <c r="H1572">
        <v>0.99819999999999998</v>
      </c>
      <c r="I1572">
        <v>0.39700000000000002</v>
      </c>
      <c r="J1572">
        <v>0.60299999999999998</v>
      </c>
      <c r="K1572">
        <v>0</v>
      </c>
      <c r="R1572" t="s">
        <v>16336</v>
      </c>
      <c r="S1572">
        <v>2013</v>
      </c>
      <c r="T1572">
        <v>0.99770000000000003</v>
      </c>
      <c r="U1572">
        <v>0.193</v>
      </c>
      <c r="V1572">
        <v>0.77400000000000002</v>
      </c>
      <c r="W1572">
        <v>3.3000000000000002E-2</v>
      </c>
      <c r="X1572" s="2">
        <v>1</v>
      </c>
    </row>
    <row r="1573" spans="1:24" x14ac:dyDescent="0.35">
      <c r="A1573" t="s">
        <v>7083</v>
      </c>
      <c r="B1573" t="s">
        <v>572</v>
      </c>
      <c r="C1573">
        <v>1981</v>
      </c>
      <c r="D1573">
        <v>81</v>
      </c>
      <c r="E1573" t="s">
        <v>7084</v>
      </c>
      <c r="F1573">
        <v>1</v>
      </c>
      <c r="G1573" t="s">
        <v>7085</v>
      </c>
      <c r="H1573">
        <v>0.89370000000000005</v>
      </c>
      <c r="I1573">
        <v>0.16200000000000001</v>
      </c>
      <c r="J1573">
        <v>0.75</v>
      </c>
      <c r="K1573">
        <v>8.7999999999999995E-2</v>
      </c>
      <c r="R1573" t="s">
        <v>15005</v>
      </c>
      <c r="S1573">
        <v>2009</v>
      </c>
      <c r="T1573">
        <v>0.97189999999999999</v>
      </c>
      <c r="U1573">
        <v>9.7000000000000003E-2</v>
      </c>
      <c r="V1573">
        <v>0.874</v>
      </c>
      <c r="W1573">
        <v>2.8000000000000001E-2</v>
      </c>
      <c r="X1573" s="2">
        <v>1</v>
      </c>
    </row>
    <row r="1574" spans="1:24" x14ac:dyDescent="0.35">
      <c r="A1574" t="s">
        <v>7086</v>
      </c>
      <c r="B1574" t="s">
        <v>922</v>
      </c>
      <c r="C1574">
        <v>1981</v>
      </c>
      <c r="D1574">
        <v>82</v>
      </c>
      <c r="E1574" t="s">
        <v>7087</v>
      </c>
      <c r="F1574">
        <v>5</v>
      </c>
      <c r="G1574" t="s">
        <v>7088</v>
      </c>
      <c r="H1574">
        <v>0.54510000000000003</v>
      </c>
      <c r="I1574">
        <v>0.14399999999999999</v>
      </c>
      <c r="J1574">
        <v>0.74099999999999999</v>
      </c>
      <c r="K1574">
        <v>0.114</v>
      </c>
      <c r="R1574" t="s">
        <v>12164</v>
      </c>
      <c r="S1574">
        <v>1999</v>
      </c>
      <c r="T1574">
        <v>0.96309999999999996</v>
      </c>
      <c r="U1574">
        <v>0.151</v>
      </c>
      <c r="V1574">
        <v>0.77600000000000002</v>
      </c>
      <c r="W1574">
        <v>7.2999999999999995E-2</v>
      </c>
      <c r="X1574" s="2">
        <v>1</v>
      </c>
    </row>
    <row r="1575" spans="1:24" x14ac:dyDescent="0.35">
      <c r="A1575" t="s">
        <v>7089</v>
      </c>
      <c r="B1575" t="s">
        <v>1357</v>
      </c>
      <c r="C1575">
        <v>1981</v>
      </c>
      <c r="D1575">
        <v>83</v>
      </c>
      <c r="E1575" t="s">
        <v>7090</v>
      </c>
      <c r="F1575">
        <v>1</v>
      </c>
      <c r="G1575" t="s">
        <v>7091</v>
      </c>
      <c r="H1575">
        <v>0.9899</v>
      </c>
      <c r="I1575">
        <v>0.222</v>
      </c>
      <c r="J1575">
        <v>0.69599999999999995</v>
      </c>
      <c r="K1575">
        <v>8.2000000000000003E-2</v>
      </c>
      <c r="R1575" t="s">
        <v>13156</v>
      </c>
      <c r="S1575">
        <v>2002</v>
      </c>
      <c r="T1575">
        <v>0.97319999999999995</v>
      </c>
      <c r="U1575">
        <v>0.14000000000000001</v>
      </c>
      <c r="V1575">
        <v>0.75900000000000001</v>
      </c>
      <c r="W1575">
        <v>0.10100000000000001</v>
      </c>
      <c r="X1575" s="2">
        <v>1</v>
      </c>
    </row>
    <row r="1576" spans="1:24" x14ac:dyDescent="0.35">
      <c r="A1576" t="s">
        <v>7092</v>
      </c>
      <c r="B1576" t="s">
        <v>1552</v>
      </c>
      <c r="C1576">
        <v>1981</v>
      </c>
      <c r="D1576">
        <v>84</v>
      </c>
      <c r="E1576" t="s">
        <v>7093</v>
      </c>
      <c r="F1576">
        <v>1</v>
      </c>
      <c r="G1576" t="s">
        <v>7094</v>
      </c>
      <c r="H1576">
        <v>0.99819999999999998</v>
      </c>
      <c r="I1576">
        <v>0.34899999999999998</v>
      </c>
      <c r="J1576">
        <v>0.61099999999999999</v>
      </c>
      <c r="K1576">
        <v>3.9E-2</v>
      </c>
      <c r="R1576" t="s">
        <v>8953</v>
      </c>
      <c r="S1576">
        <v>1988</v>
      </c>
      <c r="T1576">
        <v>0.97499999999999998</v>
      </c>
      <c r="U1576">
        <v>0.25700000000000001</v>
      </c>
      <c r="V1576">
        <v>0.56699999999999995</v>
      </c>
      <c r="W1576">
        <v>0.17499999999999999</v>
      </c>
      <c r="X1576" s="2">
        <v>1</v>
      </c>
    </row>
    <row r="1577" spans="1:24" x14ac:dyDescent="0.35">
      <c r="A1577" t="s">
        <v>7095</v>
      </c>
      <c r="B1577" t="s">
        <v>6927</v>
      </c>
      <c r="C1577">
        <v>1981</v>
      </c>
      <c r="D1577">
        <v>85</v>
      </c>
      <c r="E1577" t="s">
        <v>7096</v>
      </c>
      <c r="F1577">
        <v>1</v>
      </c>
      <c r="G1577" t="s">
        <v>7097</v>
      </c>
      <c r="H1577">
        <v>-0.99409999999999998</v>
      </c>
      <c r="I1577">
        <v>4.5999999999999999E-2</v>
      </c>
      <c r="J1577">
        <v>0.72699999999999998</v>
      </c>
      <c r="K1577">
        <v>0.22700000000000001</v>
      </c>
      <c r="R1577" t="s">
        <v>17114</v>
      </c>
      <c r="S1577">
        <v>2016</v>
      </c>
      <c r="T1577">
        <v>0.81799999999999995</v>
      </c>
      <c r="U1577">
        <v>8.1000000000000003E-2</v>
      </c>
      <c r="V1577">
        <v>0.88500000000000001</v>
      </c>
      <c r="W1577">
        <v>3.4000000000000002E-2</v>
      </c>
      <c r="X1577" s="2">
        <v>1</v>
      </c>
    </row>
    <row r="1578" spans="1:24" x14ac:dyDescent="0.35">
      <c r="A1578" t="s">
        <v>7098</v>
      </c>
      <c r="B1578" t="s">
        <v>916</v>
      </c>
      <c r="C1578">
        <v>1981</v>
      </c>
      <c r="D1578">
        <v>86</v>
      </c>
      <c r="E1578" t="s">
        <v>7099</v>
      </c>
      <c r="F1578">
        <v>1</v>
      </c>
      <c r="G1578" t="s">
        <v>7100</v>
      </c>
      <c r="H1578">
        <v>1.2E-2</v>
      </c>
      <c r="I1578">
        <v>0.153</v>
      </c>
      <c r="J1578">
        <v>0.68600000000000005</v>
      </c>
      <c r="K1578">
        <v>0.161</v>
      </c>
      <c r="R1578" t="s">
        <v>5801</v>
      </c>
      <c r="S1578">
        <v>1977</v>
      </c>
      <c r="T1578">
        <v>0.97330000000000005</v>
      </c>
      <c r="U1578">
        <v>0.23400000000000001</v>
      </c>
      <c r="V1578">
        <v>0.67400000000000004</v>
      </c>
      <c r="W1578">
        <v>9.1999999999999998E-2</v>
      </c>
      <c r="X1578" s="2">
        <v>1</v>
      </c>
    </row>
    <row r="1579" spans="1:24" x14ac:dyDescent="0.35">
      <c r="A1579" t="s">
        <v>2916</v>
      </c>
      <c r="B1579" t="s">
        <v>757</v>
      </c>
      <c r="C1579">
        <v>1981</v>
      </c>
      <c r="D1579">
        <v>87</v>
      </c>
      <c r="E1579" t="s">
        <v>7101</v>
      </c>
      <c r="F1579">
        <v>1</v>
      </c>
      <c r="G1579" t="s">
        <v>7102</v>
      </c>
      <c r="H1579">
        <v>0.98429999999999995</v>
      </c>
      <c r="I1579">
        <v>0.22500000000000001</v>
      </c>
      <c r="J1579">
        <v>0.69</v>
      </c>
      <c r="K1579">
        <v>8.5999999999999993E-2</v>
      </c>
      <c r="R1579" t="s">
        <v>4954</v>
      </c>
      <c r="S1579">
        <v>1974</v>
      </c>
      <c r="T1579">
        <v>0.99890000000000001</v>
      </c>
      <c r="U1579">
        <v>0.27900000000000003</v>
      </c>
      <c r="V1579">
        <v>0.68899999999999995</v>
      </c>
      <c r="W1579">
        <v>3.2000000000000001E-2</v>
      </c>
      <c r="X1579" s="2">
        <v>1</v>
      </c>
    </row>
    <row r="1580" spans="1:24" x14ac:dyDescent="0.35">
      <c r="A1580" t="s">
        <v>7103</v>
      </c>
      <c r="B1580" t="s">
        <v>1517</v>
      </c>
      <c r="C1580">
        <v>1981</v>
      </c>
      <c r="D1580">
        <v>88</v>
      </c>
      <c r="E1580" t="s">
        <v>7104</v>
      </c>
      <c r="F1580">
        <v>3</v>
      </c>
      <c r="G1580" t="s">
        <v>7105</v>
      </c>
      <c r="H1580">
        <v>-0.94640000000000002</v>
      </c>
      <c r="I1580">
        <v>4.1000000000000002E-2</v>
      </c>
      <c r="J1580">
        <v>0.86299999999999999</v>
      </c>
      <c r="K1580">
        <v>9.6000000000000002E-2</v>
      </c>
      <c r="R1580" t="s">
        <v>2172</v>
      </c>
      <c r="S1580">
        <v>1965</v>
      </c>
      <c r="T1580">
        <v>0.98209999999999997</v>
      </c>
      <c r="U1580">
        <v>0.247</v>
      </c>
      <c r="V1580">
        <v>0.66500000000000004</v>
      </c>
      <c r="W1580">
        <v>8.7999999999999995E-2</v>
      </c>
      <c r="X1580" s="2">
        <v>1</v>
      </c>
    </row>
    <row r="1581" spans="1:24" x14ac:dyDescent="0.35">
      <c r="A1581" t="s">
        <v>7106</v>
      </c>
      <c r="B1581" t="s">
        <v>147</v>
      </c>
      <c r="C1581">
        <v>1981</v>
      </c>
      <c r="D1581">
        <v>89</v>
      </c>
      <c r="E1581" t="s">
        <v>7107</v>
      </c>
      <c r="F1581">
        <v>1</v>
      </c>
      <c r="G1581" t="s">
        <v>7108</v>
      </c>
      <c r="H1581">
        <v>0.84940000000000004</v>
      </c>
      <c r="I1581">
        <v>0.106</v>
      </c>
      <c r="J1581">
        <v>0.83299999999999996</v>
      </c>
      <c r="K1581">
        <v>6.0999999999999999E-2</v>
      </c>
      <c r="R1581" t="s">
        <v>9363</v>
      </c>
      <c r="S1581">
        <v>1989</v>
      </c>
      <c r="T1581">
        <v>-0.91759999999999997</v>
      </c>
      <c r="U1581">
        <v>2.4E-2</v>
      </c>
      <c r="V1581">
        <v>0.84499999999999997</v>
      </c>
      <c r="W1581">
        <v>0.13</v>
      </c>
      <c r="X1581" s="2">
        <v>1</v>
      </c>
    </row>
    <row r="1582" spans="1:24" x14ac:dyDescent="0.35">
      <c r="A1582" t="s">
        <v>7110</v>
      </c>
      <c r="B1582" t="s">
        <v>7111</v>
      </c>
      <c r="C1582">
        <v>1981</v>
      </c>
      <c r="D1582">
        <v>91</v>
      </c>
      <c r="E1582" t="s">
        <v>7112</v>
      </c>
      <c r="F1582">
        <v>1</v>
      </c>
      <c r="G1582" t="s">
        <v>7113</v>
      </c>
      <c r="H1582">
        <v>0.98229999999999995</v>
      </c>
      <c r="I1582">
        <v>0.17899999999999999</v>
      </c>
      <c r="J1582">
        <v>0.78400000000000003</v>
      </c>
      <c r="K1582">
        <v>3.7999999999999999E-2</v>
      </c>
      <c r="R1582" t="s">
        <v>12595</v>
      </c>
      <c r="S1582">
        <v>2001</v>
      </c>
      <c r="T1582">
        <v>0.76049999999999995</v>
      </c>
      <c r="U1582">
        <v>8.3000000000000004E-2</v>
      </c>
      <c r="V1582">
        <v>0.84699999999999998</v>
      </c>
      <c r="W1582">
        <v>7.0000000000000007E-2</v>
      </c>
      <c r="X1582" s="2">
        <v>1</v>
      </c>
    </row>
    <row r="1583" spans="1:24" x14ac:dyDescent="0.35">
      <c r="A1583" t="s">
        <v>7114</v>
      </c>
      <c r="B1583" t="s">
        <v>1584</v>
      </c>
      <c r="C1583">
        <v>1981</v>
      </c>
      <c r="D1583">
        <v>92</v>
      </c>
      <c r="E1583" t="s">
        <v>7115</v>
      </c>
      <c r="F1583">
        <v>1</v>
      </c>
      <c r="G1583" t="s">
        <v>7116</v>
      </c>
      <c r="H1583">
        <v>0.88900000000000001</v>
      </c>
      <c r="I1583">
        <v>0.10100000000000001</v>
      </c>
      <c r="J1583">
        <v>0.85</v>
      </c>
      <c r="K1583">
        <v>4.8000000000000001E-2</v>
      </c>
      <c r="R1583" t="s">
        <v>2440</v>
      </c>
      <c r="S1583">
        <v>1966</v>
      </c>
      <c r="T1583">
        <v>0.35349999999999998</v>
      </c>
      <c r="U1583">
        <v>3.5000000000000003E-2</v>
      </c>
      <c r="V1583">
        <v>0.94499999999999995</v>
      </c>
      <c r="W1583">
        <v>0.02</v>
      </c>
      <c r="X1583" s="2">
        <v>1</v>
      </c>
    </row>
    <row r="1584" spans="1:24" x14ac:dyDescent="0.35">
      <c r="A1584" t="s">
        <v>7117</v>
      </c>
      <c r="B1584" t="s">
        <v>1729</v>
      </c>
      <c r="C1584">
        <v>1981</v>
      </c>
      <c r="D1584">
        <v>93</v>
      </c>
      <c r="E1584" t="s">
        <v>7118</v>
      </c>
      <c r="F1584">
        <v>1</v>
      </c>
      <c r="G1584" t="s">
        <v>7119</v>
      </c>
      <c r="H1584">
        <v>0.99950000000000006</v>
      </c>
      <c r="I1584">
        <v>0.28399999999999997</v>
      </c>
      <c r="J1584">
        <v>0.71399999999999997</v>
      </c>
      <c r="K1584">
        <v>2E-3</v>
      </c>
      <c r="R1584" t="s">
        <v>12216</v>
      </c>
      <c r="S1584">
        <v>1999</v>
      </c>
      <c r="T1584">
        <v>0.99739999999999995</v>
      </c>
      <c r="U1584">
        <v>0.222</v>
      </c>
      <c r="V1584">
        <v>0.72</v>
      </c>
      <c r="W1584">
        <v>5.8999999999999997E-2</v>
      </c>
      <c r="X1584" s="2">
        <v>1</v>
      </c>
    </row>
    <row r="1585" spans="1:24" x14ac:dyDescent="0.35">
      <c r="A1585" t="s">
        <v>7120</v>
      </c>
      <c r="B1585" t="s">
        <v>483</v>
      </c>
      <c r="C1585">
        <v>1981</v>
      </c>
      <c r="D1585">
        <v>94</v>
      </c>
      <c r="E1585" t="s">
        <v>7121</v>
      </c>
      <c r="F1585">
        <v>1</v>
      </c>
      <c r="G1585" t="s">
        <v>7122</v>
      </c>
      <c r="H1585">
        <v>0.65969999999999995</v>
      </c>
      <c r="I1585">
        <v>9.0999999999999998E-2</v>
      </c>
      <c r="J1585">
        <v>0.84699999999999998</v>
      </c>
      <c r="K1585">
        <v>6.2E-2</v>
      </c>
      <c r="R1585" t="s">
        <v>12998</v>
      </c>
      <c r="S1585">
        <v>2002</v>
      </c>
      <c r="T1585">
        <v>0.99880000000000002</v>
      </c>
      <c r="U1585">
        <v>0.27900000000000003</v>
      </c>
      <c r="V1585">
        <v>0.69899999999999995</v>
      </c>
      <c r="W1585">
        <v>2.1999999999999999E-2</v>
      </c>
      <c r="X1585" s="2">
        <v>1</v>
      </c>
    </row>
    <row r="1586" spans="1:24" x14ac:dyDescent="0.35">
      <c r="A1586" t="s">
        <v>7123</v>
      </c>
      <c r="B1586" t="s">
        <v>1584</v>
      </c>
      <c r="C1586">
        <v>1981</v>
      </c>
      <c r="D1586">
        <v>95</v>
      </c>
      <c r="E1586" t="s">
        <v>7124</v>
      </c>
      <c r="F1586">
        <v>1</v>
      </c>
      <c r="G1586" t="s">
        <v>7125</v>
      </c>
      <c r="H1586">
        <v>0.97789999999999999</v>
      </c>
      <c r="I1586">
        <v>0.111</v>
      </c>
      <c r="J1586">
        <v>0.87</v>
      </c>
      <c r="K1586">
        <v>1.9E-2</v>
      </c>
      <c r="S1586">
        <v>2014</v>
      </c>
      <c r="T1586">
        <v>0.99960000000000004</v>
      </c>
      <c r="U1586">
        <v>0.34100000000000003</v>
      </c>
      <c r="V1586">
        <v>0.63700000000000001</v>
      </c>
      <c r="W1586">
        <v>2.1999999999999999E-2</v>
      </c>
      <c r="X1586" s="2">
        <v>1</v>
      </c>
    </row>
    <row r="1587" spans="1:24" x14ac:dyDescent="0.35">
      <c r="A1587" t="s">
        <v>7126</v>
      </c>
      <c r="B1587" t="s">
        <v>684</v>
      </c>
      <c r="C1587">
        <v>1981</v>
      </c>
      <c r="D1587">
        <v>96</v>
      </c>
      <c r="E1587" t="s">
        <v>7127</v>
      </c>
      <c r="F1587">
        <v>1</v>
      </c>
      <c r="G1587" t="s">
        <v>7128</v>
      </c>
      <c r="H1587">
        <v>0.92410000000000003</v>
      </c>
      <c r="I1587">
        <v>0.106</v>
      </c>
      <c r="J1587">
        <v>0.879</v>
      </c>
      <c r="K1587">
        <v>1.4999999999999999E-2</v>
      </c>
      <c r="R1587" t="s">
        <v>13755</v>
      </c>
      <c r="S1587">
        <v>2004</v>
      </c>
      <c r="T1587">
        <v>0.99839999999999995</v>
      </c>
      <c r="U1587">
        <v>0.189</v>
      </c>
      <c r="V1587">
        <v>0.80500000000000005</v>
      </c>
      <c r="W1587">
        <v>6.0000000000000001E-3</v>
      </c>
      <c r="X1587" s="2">
        <v>1</v>
      </c>
    </row>
    <row r="1588" spans="1:24" x14ac:dyDescent="0.35">
      <c r="A1588" t="s">
        <v>7129</v>
      </c>
      <c r="B1588" t="s">
        <v>1518</v>
      </c>
      <c r="C1588">
        <v>1981</v>
      </c>
      <c r="D1588">
        <v>97</v>
      </c>
      <c r="E1588" t="s">
        <v>7130</v>
      </c>
      <c r="F1588">
        <v>1</v>
      </c>
      <c r="G1588" t="s">
        <v>7131</v>
      </c>
      <c r="H1588">
        <v>0.65459999999999996</v>
      </c>
      <c r="I1588">
        <v>0.107</v>
      </c>
      <c r="J1588">
        <v>0.80100000000000005</v>
      </c>
      <c r="K1588">
        <v>9.1999999999999998E-2</v>
      </c>
      <c r="R1588" t="s">
        <v>2711</v>
      </c>
      <c r="S1588">
        <v>1967</v>
      </c>
      <c r="T1588">
        <v>0.99650000000000005</v>
      </c>
      <c r="U1588">
        <v>0.23499999999999999</v>
      </c>
      <c r="V1588">
        <v>0.73599999999999999</v>
      </c>
      <c r="W1588">
        <v>2.8000000000000001E-2</v>
      </c>
      <c r="X1588" s="2">
        <v>1</v>
      </c>
    </row>
    <row r="1589" spans="1:24" x14ac:dyDescent="0.35">
      <c r="A1589" t="s">
        <v>7132</v>
      </c>
      <c r="B1589" t="s">
        <v>488</v>
      </c>
      <c r="C1589">
        <v>1981</v>
      </c>
      <c r="D1589">
        <v>98</v>
      </c>
      <c r="E1589" t="s">
        <v>7133</v>
      </c>
      <c r="F1589">
        <v>1</v>
      </c>
      <c r="G1589" t="s">
        <v>7134</v>
      </c>
      <c r="H1589">
        <v>0.9587</v>
      </c>
      <c r="I1589">
        <v>0.107</v>
      </c>
      <c r="J1589">
        <v>0.874</v>
      </c>
      <c r="K1589">
        <v>1.9E-2</v>
      </c>
      <c r="R1589" t="s">
        <v>15356</v>
      </c>
      <c r="S1589">
        <v>2010</v>
      </c>
      <c r="T1589">
        <v>0.71020000000000005</v>
      </c>
      <c r="U1589">
        <v>0.14099999999999999</v>
      </c>
      <c r="V1589">
        <v>0.71199999999999997</v>
      </c>
      <c r="W1589">
        <v>0.14699999999999999</v>
      </c>
      <c r="X1589" s="2">
        <v>1</v>
      </c>
    </row>
    <row r="1590" spans="1:24" x14ac:dyDescent="0.35">
      <c r="A1590" t="s">
        <v>7135</v>
      </c>
      <c r="B1590" t="s">
        <v>251</v>
      </c>
      <c r="C1590">
        <v>1981</v>
      </c>
      <c r="D1590">
        <v>99</v>
      </c>
      <c r="E1590" t="s">
        <v>7136</v>
      </c>
      <c r="F1590">
        <v>1</v>
      </c>
      <c r="G1590" t="s">
        <v>7137</v>
      </c>
      <c r="H1590">
        <v>0.96809999999999996</v>
      </c>
      <c r="I1590">
        <v>0.113</v>
      </c>
      <c r="J1590">
        <v>0.872</v>
      </c>
      <c r="K1590">
        <v>1.4999999999999999E-2</v>
      </c>
      <c r="R1590" t="s">
        <v>7866</v>
      </c>
      <c r="S1590">
        <v>1984</v>
      </c>
      <c r="T1590">
        <v>0.29709999999999998</v>
      </c>
      <c r="U1590">
        <v>8.5999999999999993E-2</v>
      </c>
      <c r="V1590">
        <v>0.81100000000000005</v>
      </c>
      <c r="W1590">
        <v>0.10299999999999999</v>
      </c>
      <c r="X1590" s="2">
        <v>1</v>
      </c>
    </row>
    <row r="1591" spans="1:24" x14ac:dyDescent="0.35">
      <c r="A1591" t="s">
        <v>7138</v>
      </c>
      <c r="B1591" t="s">
        <v>90</v>
      </c>
      <c r="C1591">
        <v>1981</v>
      </c>
      <c r="D1591">
        <v>100</v>
      </c>
      <c r="E1591" t="s">
        <v>7139</v>
      </c>
      <c r="F1591">
        <v>1</v>
      </c>
      <c r="G1591" t="s">
        <v>7140</v>
      </c>
      <c r="H1591">
        <v>0.99739999999999995</v>
      </c>
      <c r="I1591">
        <v>0.22</v>
      </c>
      <c r="J1591">
        <v>0.70599999999999996</v>
      </c>
      <c r="K1591">
        <v>7.3999999999999996E-2</v>
      </c>
      <c r="R1591" t="s">
        <v>12269</v>
      </c>
      <c r="S1591">
        <v>1999</v>
      </c>
      <c r="T1591">
        <v>-0.9718</v>
      </c>
      <c r="U1591">
        <v>7.0000000000000007E-2</v>
      </c>
      <c r="V1591">
        <v>0.79800000000000004</v>
      </c>
      <c r="W1591">
        <v>0.13100000000000001</v>
      </c>
      <c r="X1591" s="2">
        <v>1</v>
      </c>
    </row>
    <row r="1592" spans="1:24" x14ac:dyDescent="0.35">
      <c r="A1592" t="s">
        <v>7141</v>
      </c>
      <c r="B1592" t="s">
        <v>1329</v>
      </c>
      <c r="C1592">
        <v>1982</v>
      </c>
      <c r="D1592">
        <v>1</v>
      </c>
      <c r="E1592" t="s">
        <v>7142</v>
      </c>
      <c r="F1592">
        <v>1</v>
      </c>
      <c r="G1592" t="s">
        <v>7143</v>
      </c>
      <c r="H1592">
        <v>0.84809999999999997</v>
      </c>
      <c r="I1592">
        <v>0.04</v>
      </c>
      <c r="J1592">
        <v>0.95399999999999996</v>
      </c>
      <c r="K1592">
        <v>5.0000000000000001E-3</v>
      </c>
      <c r="R1592" t="s">
        <v>16067</v>
      </c>
      <c r="S1592">
        <v>2012</v>
      </c>
      <c r="T1592">
        <v>0.99950000000000006</v>
      </c>
      <c r="U1592">
        <v>0.432</v>
      </c>
      <c r="V1592">
        <v>0.48499999999999999</v>
      </c>
      <c r="W1592">
        <v>8.3000000000000004E-2</v>
      </c>
      <c r="X1592" s="2">
        <v>1</v>
      </c>
    </row>
    <row r="1593" spans="1:24" x14ac:dyDescent="0.35">
      <c r="A1593" t="s">
        <v>7144</v>
      </c>
      <c r="B1593" t="s">
        <v>1676</v>
      </c>
      <c r="C1593">
        <v>1982</v>
      </c>
      <c r="D1593">
        <v>2</v>
      </c>
      <c r="E1593" t="s">
        <v>7145</v>
      </c>
      <c r="F1593">
        <v>1</v>
      </c>
      <c r="G1593" t="s">
        <v>7146</v>
      </c>
      <c r="H1593">
        <v>0.96499999999999997</v>
      </c>
      <c r="I1593">
        <v>0.14699999999999999</v>
      </c>
      <c r="J1593">
        <v>0.79700000000000004</v>
      </c>
      <c r="K1593">
        <v>5.6000000000000001E-2</v>
      </c>
      <c r="R1593" t="s">
        <v>7170</v>
      </c>
      <c r="S1593">
        <v>1982</v>
      </c>
      <c r="T1593">
        <v>0.8357</v>
      </c>
      <c r="U1593">
        <v>9.1999999999999998E-2</v>
      </c>
      <c r="V1593">
        <v>0.85199999999999998</v>
      </c>
      <c r="W1593">
        <v>5.5E-2</v>
      </c>
      <c r="X1593" s="2">
        <v>1</v>
      </c>
    </row>
    <row r="1594" spans="1:24" x14ac:dyDescent="0.35">
      <c r="A1594" t="s">
        <v>7147</v>
      </c>
      <c r="B1594" t="s">
        <v>7148</v>
      </c>
      <c r="C1594">
        <v>1982</v>
      </c>
      <c r="D1594">
        <v>3</v>
      </c>
      <c r="E1594" t="s">
        <v>7149</v>
      </c>
      <c r="F1594">
        <v>1</v>
      </c>
      <c r="G1594" t="s">
        <v>7150</v>
      </c>
      <c r="H1594">
        <v>0.99780000000000002</v>
      </c>
      <c r="I1594">
        <v>0.22900000000000001</v>
      </c>
      <c r="J1594">
        <v>0.75700000000000001</v>
      </c>
      <c r="K1594">
        <v>1.4E-2</v>
      </c>
      <c r="S1594">
        <v>1997</v>
      </c>
      <c r="T1594">
        <v>0.93930000000000002</v>
      </c>
      <c r="U1594">
        <v>0.127</v>
      </c>
      <c r="V1594">
        <v>0.83399999999999996</v>
      </c>
      <c r="W1594">
        <v>3.7999999999999999E-2</v>
      </c>
      <c r="X1594" s="2">
        <v>1</v>
      </c>
    </row>
    <row r="1595" spans="1:24" x14ac:dyDescent="0.35">
      <c r="A1595" t="s">
        <v>7151</v>
      </c>
      <c r="B1595" t="s">
        <v>7152</v>
      </c>
      <c r="C1595">
        <v>1982</v>
      </c>
      <c r="D1595">
        <v>4</v>
      </c>
      <c r="E1595" t="s">
        <v>7153</v>
      </c>
      <c r="F1595">
        <v>1</v>
      </c>
      <c r="G1595" t="s">
        <v>7154</v>
      </c>
      <c r="H1595">
        <v>0.96179999999999999</v>
      </c>
      <c r="I1595">
        <v>0.192</v>
      </c>
      <c r="J1595">
        <v>0.75900000000000001</v>
      </c>
      <c r="K1595">
        <v>4.9000000000000002E-2</v>
      </c>
      <c r="R1595" t="s">
        <v>7179</v>
      </c>
      <c r="S1595">
        <v>1982</v>
      </c>
      <c r="T1595">
        <v>-0.91269999999999996</v>
      </c>
      <c r="U1595">
        <v>5.5E-2</v>
      </c>
      <c r="V1595">
        <v>0.80600000000000005</v>
      </c>
      <c r="W1595">
        <v>0.13800000000000001</v>
      </c>
      <c r="X1595" s="2">
        <v>1</v>
      </c>
    </row>
    <row r="1596" spans="1:24" x14ac:dyDescent="0.35">
      <c r="A1596" t="s">
        <v>7155</v>
      </c>
      <c r="B1596" t="s">
        <v>1808</v>
      </c>
      <c r="C1596">
        <v>1982</v>
      </c>
      <c r="D1596">
        <v>5</v>
      </c>
      <c r="E1596" t="s">
        <v>7156</v>
      </c>
      <c r="F1596">
        <v>1</v>
      </c>
      <c r="G1596" t="s">
        <v>7157</v>
      </c>
      <c r="H1596">
        <v>0.9617</v>
      </c>
      <c r="I1596">
        <v>6.7000000000000004E-2</v>
      </c>
      <c r="J1596">
        <v>0.92300000000000004</v>
      </c>
      <c r="K1596">
        <v>0.01</v>
      </c>
      <c r="R1596" t="s">
        <v>16096</v>
      </c>
      <c r="S1596">
        <v>2013</v>
      </c>
      <c r="T1596">
        <v>-0.67049999999999998</v>
      </c>
      <c r="U1596">
        <v>0</v>
      </c>
      <c r="V1596">
        <v>0.91500000000000004</v>
      </c>
      <c r="W1596">
        <v>8.5000000000000006E-2</v>
      </c>
      <c r="X1596" s="2">
        <v>1</v>
      </c>
    </row>
    <row r="1597" spans="1:24" x14ac:dyDescent="0.35">
      <c r="A1597" t="s">
        <v>7158</v>
      </c>
      <c r="B1597" t="s">
        <v>1803</v>
      </c>
      <c r="C1597">
        <v>1982</v>
      </c>
      <c r="D1597">
        <v>6</v>
      </c>
      <c r="E1597" t="s">
        <v>7159</v>
      </c>
      <c r="F1597">
        <v>1</v>
      </c>
      <c r="G1597" t="s">
        <v>7160</v>
      </c>
      <c r="H1597">
        <v>0.98560000000000003</v>
      </c>
      <c r="I1597">
        <v>0.157</v>
      </c>
      <c r="J1597">
        <v>0.83199999999999996</v>
      </c>
      <c r="K1597">
        <v>1.0999999999999999E-2</v>
      </c>
      <c r="R1597" t="s">
        <v>3020</v>
      </c>
      <c r="S1597">
        <v>1968</v>
      </c>
      <c r="T1597">
        <v>0.94669999999999999</v>
      </c>
      <c r="U1597">
        <v>8.1000000000000003E-2</v>
      </c>
      <c r="V1597">
        <v>0.90200000000000002</v>
      </c>
      <c r="W1597">
        <v>1.7000000000000001E-2</v>
      </c>
      <c r="X1597" s="2">
        <v>1</v>
      </c>
    </row>
    <row r="1598" spans="1:24" x14ac:dyDescent="0.35">
      <c r="A1598" t="s">
        <v>7161</v>
      </c>
      <c r="B1598" t="s">
        <v>911</v>
      </c>
      <c r="C1598">
        <v>1982</v>
      </c>
      <c r="D1598">
        <v>7</v>
      </c>
      <c r="E1598" t="s">
        <v>7162</v>
      </c>
      <c r="F1598">
        <v>1</v>
      </c>
      <c r="G1598" t="s">
        <v>7163</v>
      </c>
      <c r="H1598">
        <v>0.98899999999999999</v>
      </c>
      <c r="I1598">
        <v>0.155</v>
      </c>
      <c r="J1598">
        <v>0.84499999999999997</v>
      </c>
      <c r="K1598">
        <v>0</v>
      </c>
      <c r="R1598" t="s">
        <v>13848</v>
      </c>
      <c r="S1598">
        <v>2005</v>
      </c>
      <c r="T1598">
        <v>-0.99570000000000003</v>
      </c>
      <c r="U1598">
        <v>9.1999999999999998E-2</v>
      </c>
      <c r="V1598">
        <v>0.73399999999999999</v>
      </c>
      <c r="W1598">
        <v>0.17399999999999999</v>
      </c>
      <c r="X1598" s="2">
        <v>1</v>
      </c>
    </row>
    <row r="1599" spans="1:24" x14ac:dyDescent="0.35">
      <c r="A1599" t="s">
        <v>7164</v>
      </c>
      <c r="B1599" t="s">
        <v>911</v>
      </c>
      <c r="C1599">
        <v>1982</v>
      </c>
      <c r="D1599">
        <v>8</v>
      </c>
      <c r="E1599" t="s">
        <v>7165</v>
      </c>
      <c r="F1599">
        <v>3</v>
      </c>
      <c r="G1599" t="s">
        <v>7166</v>
      </c>
      <c r="H1599">
        <v>0.98580000000000001</v>
      </c>
      <c r="I1599">
        <v>0.218</v>
      </c>
      <c r="J1599">
        <v>0.71</v>
      </c>
      <c r="K1599">
        <v>7.0999999999999994E-2</v>
      </c>
      <c r="R1599" t="s">
        <v>14314</v>
      </c>
      <c r="S1599">
        <v>2006</v>
      </c>
      <c r="T1599">
        <v>-0.97599999999999998</v>
      </c>
      <c r="U1599">
        <v>0.123</v>
      </c>
      <c r="V1599">
        <v>0.70599999999999996</v>
      </c>
      <c r="W1599">
        <v>0.17100000000000001</v>
      </c>
      <c r="X1599" s="2">
        <v>1</v>
      </c>
    </row>
    <row r="1600" spans="1:24" x14ac:dyDescent="0.35">
      <c r="A1600" t="s">
        <v>7167</v>
      </c>
      <c r="B1600" t="s">
        <v>1658</v>
      </c>
      <c r="C1600">
        <v>1982</v>
      </c>
      <c r="D1600">
        <v>9</v>
      </c>
      <c r="E1600" t="s">
        <v>7168</v>
      </c>
      <c r="F1600">
        <v>1</v>
      </c>
      <c r="G1600" t="s">
        <v>7169</v>
      </c>
      <c r="H1600">
        <v>0.89459999999999995</v>
      </c>
      <c r="I1600">
        <v>0.13800000000000001</v>
      </c>
      <c r="J1600">
        <v>0.78700000000000003</v>
      </c>
      <c r="K1600">
        <v>7.4999999999999997E-2</v>
      </c>
      <c r="R1600" t="s">
        <v>14824</v>
      </c>
      <c r="S1600">
        <v>2008</v>
      </c>
      <c r="T1600">
        <v>0.98799999999999999</v>
      </c>
      <c r="U1600">
        <v>0.20200000000000001</v>
      </c>
      <c r="V1600">
        <v>0.67400000000000004</v>
      </c>
      <c r="W1600">
        <v>0.125</v>
      </c>
      <c r="X1600" s="2">
        <v>1</v>
      </c>
    </row>
    <row r="1601" spans="1:24" x14ac:dyDescent="0.35">
      <c r="A1601" t="s">
        <v>7170</v>
      </c>
      <c r="B1601" t="s">
        <v>347</v>
      </c>
      <c r="C1601">
        <v>1982</v>
      </c>
      <c r="D1601">
        <v>10</v>
      </c>
      <c r="E1601" t="s">
        <v>7171</v>
      </c>
      <c r="F1601">
        <v>1</v>
      </c>
      <c r="G1601" t="s">
        <v>7172</v>
      </c>
      <c r="H1601">
        <v>0.8357</v>
      </c>
      <c r="I1601">
        <v>9.1999999999999998E-2</v>
      </c>
      <c r="J1601">
        <v>0.85199999999999998</v>
      </c>
      <c r="K1601">
        <v>5.5E-2</v>
      </c>
      <c r="R1601" t="s">
        <v>17529</v>
      </c>
      <c r="S1601">
        <v>2017</v>
      </c>
      <c r="T1601">
        <v>0.95140000000000002</v>
      </c>
      <c r="U1601">
        <v>7.0000000000000007E-2</v>
      </c>
      <c r="V1601">
        <v>0.9</v>
      </c>
      <c r="W1601">
        <v>2.9000000000000001E-2</v>
      </c>
      <c r="X1601" s="2">
        <v>1</v>
      </c>
    </row>
    <row r="1602" spans="1:24" x14ac:dyDescent="0.35">
      <c r="A1602" t="s">
        <v>7173</v>
      </c>
      <c r="B1602" t="s">
        <v>1626</v>
      </c>
      <c r="C1602">
        <v>1982</v>
      </c>
      <c r="D1602">
        <v>11</v>
      </c>
      <c r="E1602" t="s">
        <v>7174</v>
      </c>
      <c r="F1602">
        <v>1</v>
      </c>
      <c r="G1602" t="s">
        <v>7175</v>
      </c>
      <c r="H1602">
        <v>0.99760000000000004</v>
      </c>
      <c r="I1602">
        <v>0.30099999999999999</v>
      </c>
      <c r="J1602">
        <v>0.63900000000000001</v>
      </c>
      <c r="K1602">
        <v>0.06</v>
      </c>
      <c r="R1602" t="s">
        <v>10479</v>
      </c>
      <c r="S1602">
        <v>1993</v>
      </c>
      <c r="T1602">
        <v>0.98829999999999996</v>
      </c>
      <c r="U1602">
        <v>0.245</v>
      </c>
      <c r="V1602">
        <v>0.628</v>
      </c>
      <c r="W1602">
        <v>0.127</v>
      </c>
      <c r="X1602" s="2">
        <v>1</v>
      </c>
    </row>
    <row r="1603" spans="1:24" x14ac:dyDescent="0.35">
      <c r="A1603" t="s">
        <v>7176</v>
      </c>
      <c r="B1603" t="s">
        <v>1997</v>
      </c>
      <c r="C1603">
        <v>1982</v>
      </c>
      <c r="D1603">
        <v>12</v>
      </c>
      <c r="E1603" t="s">
        <v>7177</v>
      </c>
      <c r="F1603">
        <v>1</v>
      </c>
      <c r="G1603" t="s">
        <v>7178</v>
      </c>
      <c r="H1603">
        <v>-0.25</v>
      </c>
      <c r="I1603">
        <v>0.14799999999999999</v>
      </c>
      <c r="J1603">
        <v>0.59899999999999998</v>
      </c>
      <c r="K1603">
        <v>0.254</v>
      </c>
      <c r="R1603" t="s">
        <v>12048</v>
      </c>
      <c r="S1603">
        <v>1999</v>
      </c>
      <c r="T1603">
        <v>0.25409999999999999</v>
      </c>
      <c r="U1603">
        <v>7.3999999999999996E-2</v>
      </c>
      <c r="V1603">
        <v>0.85599999999999998</v>
      </c>
      <c r="W1603">
        <v>7.0000000000000007E-2</v>
      </c>
      <c r="X1603" s="2">
        <v>1</v>
      </c>
    </row>
    <row r="1604" spans="1:24" x14ac:dyDescent="0.35">
      <c r="A1604" t="s">
        <v>7179</v>
      </c>
      <c r="B1604" t="s">
        <v>1434</v>
      </c>
      <c r="C1604">
        <v>1982</v>
      </c>
      <c r="D1604">
        <v>13</v>
      </c>
      <c r="E1604" t="s">
        <v>7180</v>
      </c>
      <c r="F1604">
        <v>1</v>
      </c>
      <c r="G1604" t="s">
        <v>7181</v>
      </c>
      <c r="H1604">
        <v>-0.91269999999999996</v>
      </c>
      <c r="I1604">
        <v>5.5E-2</v>
      </c>
      <c r="J1604">
        <v>0.80600000000000005</v>
      </c>
      <c r="K1604">
        <v>0.13800000000000001</v>
      </c>
      <c r="R1604" t="s">
        <v>10327</v>
      </c>
      <c r="S1604">
        <v>1992</v>
      </c>
      <c r="T1604">
        <v>-0.96760000000000002</v>
      </c>
      <c r="U1604">
        <v>0.12</v>
      </c>
      <c r="V1604">
        <v>0.71199999999999997</v>
      </c>
      <c r="W1604">
        <v>0.16800000000000001</v>
      </c>
      <c r="X1604" s="2">
        <v>1</v>
      </c>
    </row>
    <row r="1605" spans="1:24" x14ac:dyDescent="0.35">
      <c r="A1605" t="s">
        <v>7182</v>
      </c>
      <c r="B1605" t="s">
        <v>1954</v>
      </c>
      <c r="C1605">
        <v>1982</v>
      </c>
      <c r="D1605">
        <v>14</v>
      </c>
      <c r="E1605" t="s">
        <v>7183</v>
      </c>
      <c r="F1605">
        <v>1</v>
      </c>
      <c r="G1605" t="s">
        <v>7184</v>
      </c>
      <c r="H1605">
        <v>0.95009999999999994</v>
      </c>
      <c r="I1605">
        <v>0.113</v>
      </c>
      <c r="J1605">
        <v>0.85899999999999999</v>
      </c>
      <c r="K1605">
        <v>2.8000000000000001E-2</v>
      </c>
      <c r="R1605" t="s">
        <v>10979</v>
      </c>
      <c r="S1605">
        <v>1995</v>
      </c>
      <c r="T1605">
        <v>0.99829999999999997</v>
      </c>
      <c r="U1605">
        <v>0.247</v>
      </c>
      <c r="V1605">
        <v>0.73799999999999999</v>
      </c>
      <c r="W1605">
        <v>1.6E-2</v>
      </c>
      <c r="X1605" s="2">
        <v>1</v>
      </c>
    </row>
    <row r="1606" spans="1:24" x14ac:dyDescent="0.35">
      <c r="A1606" t="s">
        <v>7185</v>
      </c>
      <c r="B1606" t="s">
        <v>7186</v>
      </c>
      <c r="C1606">
        <v>1982</v>
      </c>
      <c r="D1606">
        <v>15</v>
      </c>
      <c r="E1606" t="s">
        <v>7187</v>
      </c>
      <c r="F1606">
        <v>5</v>
      </c>
      <c r="G1606" t="s">
        <v>7188</v>
      </c>
      <c r="H1606">
        <v>-0.99829999999999997</v>
      </c>
      <c r="I1606">
        <v>0.107</v>
      </c>
      <c r="J1606">
        <v>0.56100000000000005</v>
      </c>
      <c r="K1606">
        <v>0.33200000000000002</v>
      </c>
      <c r="R1606" t="s">
        <v>13455</v>
      </c>
      <c r="S1606">
        <v>2003</v>
      </c>
      <c r="T1606">
        <v>-0.99250000000000005</v>
      </c>
      <c r="U1606">
        <v>7.6999999999999999E-2</v>
      </c>
      <c r="V1606">
        <v>0.72399999999999998</v>
      </c>
      <c r="W1606">
        <v>0.19900000000000001</v>
      </c>
      <c r="X1606" s="2">
        <v>1</v>
      </c>
    </row>
    <row r="1607" spans="1:24" x14ac:dyDescent="0.35">
      <c r="A1607" t="s">
        <v>7191</v>
      </c>
      <c r="B1607" t="s">
        <v>166</v>
      </c>
      <c r="C1607">
        <v>1982</v>
      </c>
      <c r="D1607">
        <v>17</v>
      </c>
      <c r="E1607" t="s">
        <v>7192</v>
      </c>
      <c r="F1607">
        <v>1</v>
      </c>
      <c r="G1607" t="s">
        <v>7193</v>
      </c>
      <c r="H1607">
        <v>0.96050000000000002</v>
      </c>
      <c r="I1607">
        <v>0.17100000000000001</v>
      </c>
      <c r="J1607">
        <v>0.755</v>
      </c>
      <c r="K1607">
        <v>7.3999999999999996E-2</v>
      </c>
      <c r="R1607" t="s">
        <v>5178</v>
      </c>
      <c r="S1607">
        <v>1975</v>
      </c>
      <c r="T1607">
        <v>0.95279999999999998</v>
      </c>
      <c r="U1607">
        <v>0.16200000000000001</v>
      </c>
      <c r="V1607">
        <v>0.79200000000000004</v>
      </c>
      <c r="W1607">
        <v>4.7E-2</v>
      </c>
      <c r="X1607" s="2">
        <v>1</v>
      </c>
    </row>
    <row r="1608" spans="1:24" x14ac:dyDescent="0.35">
      <c r="A1608" t="s">
        <v>7194</v>
      </c>
      <c r="B1608" t="s">
        <v>1188</v>
      </c>
      <c r="C1608">
        <v>1982</v>
      </c>
      <c r="D1608">
        <v>18</v>
      </c>
      <c r="E1608" t="s">
        <v>7195</v>
      </c>
      <c r="F1608">
        <v>1</v>
      </c>
      <c r="G1608" t="s">
        <v>7196</v>
      </c>
      <c r="H1608">
        <v>0.98519999999999996</v>
      </c>
      <c r="I1608">
        <v>0.104</v>
      </c>
      <c r="J1608">
        <v>0.84399999999999997</v>
      </c>
      <c r="K1608">
        <v>5.2999999999999999E-2</v>
      </c>
      <c r="R1608" t="s">
        <v>9655</v>
      </c>
      <c r="S1608">
        <v>1990</v>
      </c>
      <c r="T1608">
        <v>0.99939999999999996</v>
      </c>
      <c r="U1608">
        <v>0.21</v>
      </c>
      <c r="V1608">
        <v>0.755</v>
      </c>
      <c r="W1608">
        <v>3.5000000000000003E-2</v>
      </c>
      <c r="X1608" s="2">
        <v>1</v>
      </c>
    </row>
    <row r="1609" spans="1:24" x14ac:dyDescent="0.35">
      <c r="A1609" t="s">
        <v>7197</v>
      </c>
      <c r="B1609" t="s">
        <v>652</v>
      </c>
      <c r="C1609">
        <v>1982</v>
      </c>
      <c r="D1609">
        <v>19</v>
      </c>
      <c r="E1609" t="s">
        <v>7198</v>
      </c>
      <c r="F1609">
        <v>1</v>
      </c>
      <c r="G1609" t="s">
        <v>7199</v>
      </c>
      <c r="H1609">
        <v>0.98080000000000001</v>
      </c>
      <c r="I1609">
        <v>9.6000000000000002E-2</v>
      </c>
      <c r="J1609">
        <v>0.89600000000000002</v>
      </c>
      <c r="K1609">
        <v>8.9999999999999993E-3</v>
      </c>
      <c r="R1609" t="s">
        <v>15331</v>
      </c>
      <c r="S1609">
        <v>2010</v>
      </c>
      <c r="T1609">
        <v>0.99829999999999997</v>
      </c>
      <c r="U1609">
        <v>0.253</v>
      </c>
      <c r="V1609">
        <v>0.71499999999999997</v>
      </c>
      <c r="W1609">
        <v>3.1E-2</v>
      </c>
      <c r="X1609" s="2">
        <v>1</v>
      </c>
    </row>
    <row r="1610" spans="1:24" x14ac:dyDescent="0.35">
      <c r="A1610" t="s">
        <v>7200</v>
      </c>
      <c r="B1610" t="s">
        <v>1483</v>
      </c>
      <c r="C1610">
        <v>1982</v>
      </c>
      <c r="D1610">
        <v>20</v>
      </c>
      <c r="E1610" t="s">
        <v>7201</v>
      </c>
      <c r="F1610">
        <v>1</v>
      </c>
      <c r="G1610" t="s">
        <v>7202</v>
      </c>
      <c r="H1610">
        <v>0.91669999999999996</v>
      </c>
      <c r="I1610">
        <v>7.4999999999999997E-2</v>
      </c>
      <c r="J1610">
        <v>0.88400000000000001</v>
      </c>
      <c r="K1610">
        <v>4.1000000000000002E-2</v>
      </c>
      <c r="R1610" t="s">
        <v>3460</v>
      </c>
      <c r="S1610">
        <v>1969</v>
      </c>
      <c r="T1610">
        <v>0</v>
      </c>
      <c r="U1610">
        <v>0</v>
      </c>
      <c r="V1610">
        <v>1</v>
      </c>
      <c r="W1610">
        <v>0</v>
      </c>
      <c r="X1610" s="2">
        <v>1</v>
      </c>
    </row>
    <row r="1611" spans="1:24" x14ac:dyDescent="0.35">
      <c r="A1611" t="s">
        <v>7203</v>
      </c>
      <c r="B1611" t="s">
        <v>954</v>
      </c>
      <c r="C1611">
        <v>1982</v>
      </c>
      <c r="D1611">
        <v>21</v>
      </c>
      <c r="E1611" t="s">
        <v>7204</v>
      </c>
      <c r="F1611">
        <v>1</v>
      </c>
      <c r="G1611" t="s">
        <v>7205</v>
      </c>
      <c r="H1611">
        <v>0.7</v>
      </c>
      <c r="I1611">
        <v>9.9000000000000005E-2</v>
      </c>
      <c r="J1611">
        <v>0.82599999999999996</v>
      </c>
      <c r="K1611">
        <v>7.4999999999999997E-2</v>
      </c>
      <c r="R1611" t="s">
        <v>11463</v>
      </c>
      <c r="S1611">
        <v>1996</v>
      </c>
      <c r="T1611">
        <v>-0.82930000000000004</v>
      </c>
      <c r="U1611">
        <v>6.5000000000000002E-2</v>
      </c>
      <c r="V1611">
        <v>0.86199999999999999</v>
      </c>
      <c r="W1611">
        <v>7.1999999999999995E-2</v>
      </c>
      <c r="X1611" s="2">
        <v>1</v>
      </c>
    </row>
    <row r="1612" spans="1:24" x14ac:dyDescent="0.35">
      <c r="A1612" t="s">
        <v>7206</v>
      </c>
      <c r="B1612" t="s">
        <v>2041</v>
      </c>
      <c r="C1612">
        <v>1982</v>
      </c>
      <c r="D1612">
        <v>22</v>
      </c>
      <c r="E1612" t="s">
        <v>7207</v>
      </c>
      <c r="F1612">
        <v>1</v>
      </c>
      <c r="G1612" t="s">
        <v>7208</v>
      </c>
      <c r="H1612">
        <v>0.87329999999999997</v>
      </c>
      <c r="I1612">
        <v>0.13600000000000001</v>
      </c>
      <c r="J1612">
        <v>0.77</v>
      </c>
      <c r="K1612">
        <v>9.4E-2</v>
      </c>
      <c r="R1612" t="s">
        <v>10254</v>
      </c>
      <c r="S1612">
        <v>1992</v>
      </c>
      <c r="T1612">
        <v>0.2732</v>
      </c>
      <c r="U1612">
        <v>8.5999999999999993E-2</v>
      </c>
      <c r="V1612">
        <v>0.81</v>
      </c>
      <c r="W1612">
        <v>0.104</v>
      </c>
      <c r="X1612" s="2">
        <v>1</v>
      </c>
    </row>
    <row r="1613" spans="1:24" x14ac:dyDescent="0.35">
      <c r="A1613" t="s">
        <v>7209</v>
      </c>
      <c r="B1613" t="s">
        <v>1748</v>
      </c>
      <c r="C1613">
        <v>1982</v>
      </c>
      <c r="D1613">
        <v>23</v>
      </c>
      <c r="E1613" t="s">
        <v>7210</v>
      </c>
      <c r="F1613">
        <v>1</v>
      </c>
      <c r="G1613" t="s">
        <v>7211</v>
      </c>
      <c r="H1613">
        <v>0.79920000000000002</v>
      </c>
      <c r="I1613">
        <v>0.14499999999999999</v>
      </c>
      <c r="J1613">
        <v>0.69599999999999995</v>
      </c>
      <c r="K1613">
        <v>0.159</v>
      </c>
      <c r="R1613" t="s">
        <v>3722</v>
      </c>
      <c r="S1613">
        <v>1970</v>
      </c>
      <c r="T1613">
        <v>0.18079999999999999</v>
      </c>
      <c r="U1613">
        <v>7.1999999999999995E-2</v>
      </c>
      <c r="V1613">
        <v>0.84799999999999998</v>
      </c>
      <c r="W1613">
        <v>0.08</v>
      </c>
      <c r="X1613" s="2">
        <v>1</v>
      </c>
    </row>
    <row r="1614" spans="1:24" x14ac:dyDescent="0.35">
      <c r="A1614" t="s">
        <v>7212</v>
      </c>
      <c r="B1614" t="s">
        <v>453</v>
      </c>
      <c r="C1614">
        <v>1982</v>
      </c>
      <c r="D1614">
        <v>24</v>
      </c>
      <c r="E1614" t="s">
        <v>7213</v>
      </c>
      <c r="F1614">
        <v>1</v>
      </c>
      <c r="G1614" t="s">
        <v>7214</v>
      </c>
      <c r="H1614">
        <v>0.9919</v>
      </c>
      <c r="I1614">
        <v>0.159</v>
      </c>
      <c r="J1614">
        <v>0.78</v>
      </c>
      <c r="K1614">
        <v>6.0999999999999999E-2</v>
      </c>
      <c r="R1614" t="s">
        <v>12478</v>
      </c>
      <c r="S1614">
        <v>2000</v>
      </c>
      <c r="T1614">
        <v>-0.99890000000000001</v>
      </c>
      <c r="U1614">
        <v>3.5999999999999997E-2</v>
      </c>
      <c r="V1614">
        <v>0.68700000000000006</v>
      </c>
      <c r="W1614">
        <v>0.27700000000000002</v>
      </c>
      <c r="X1614" s="2">
        <v>1</v>
      </c>
    </row>
    <row r="1615" spans="1:24" x14ac:dyDescent="0.35">
      <c r="A1615" t="s">
        <v>7215</v>
      </c>
      <c r="B1615" t="s">
        <v>1790</v>
      </c>
      <c r="C1615">
        <v>1982</v>
      </c>
      <c r="D1615">
        <v>25</v>
      </c>
      <c r="E1615" t="s">
        <v>7216</v>
      </c>
      <c r="F1615">
        <v>1</v>
      </c>
      <c r="G1615" t="s">
        <v>7217</v>
      </c>
      <c r="H1615">
        <v>0.83599999999999997</v>
      </c>
      <c r="I1615">
        <v>5.7000000000000002E-2</v>
      </c>
      <c r="J1615">
        <v>0.94299999999999995</v>
      </c>
      <c r="K1615">
        <v>0</v>
      </c>
      <c r="R1615" t="s">
        <v>12669</v>
      </c>
      <c r="S1615">
        <v>2001</v>
      </c>
      <c r="T1615">
        <v>0.98599999999999999</v>
      </c>
      <c r="U1615">
        <v>0.151</v>
      </c>
      <c r="V1615">
        <v>0.77500000000000002</v>
      </c>
      <c r="W1615">
        <v>7.3999999999999996E-2</v>
      </c>
      <c r="X1615" s="2">
        <v>1</v>
      </c>
    </row>
    <row r="1616" spans="1:24" x14ac:dyDescent="0.35">
      <c r="A1616" t="s">
        <v>7218</v>
      </c>
      <c r="B1616" t="s">
        <v>1459</v>
      </c>
      <c r="C1616">
        <v>1982</v>
      </c>
      <c r="D1616">
        <v>26</v>
      </c>
      <c r="E1616" t="s">
        <v>7219</v>
      </c>
      <c r="F1616">
        <v>5</v>
      </c>
      <c r="G1616" t="s">
        <v>7220</v>
      </c>
      <c r="H1616">
        <v>0.99739999999999995</v>
      </c>
      <c r="I1616">
        <v>0.20599999999999999</v>
      </c>
      <c r="J1616">
        <v>0.78200000000000003</v>
      </c>
      <c r="K1616">
        <v>1.0999999999999999E-2</v>
      </c>
      <c r="R1616" t="s">
        <v>12330</v>
      </c>
      <c r="S1616">
        <v>2000</v>
      </c>
      <c r="T1616">
        <v>0.98419999999999996</v>
      </c>
      <c r="U1616">
        <v>0.128</v>
      </c>
      <c r="V1616">
        <v>0.80400000000000005</v>
      </c>
      <c r="W1616">
        <v>6.8000000000000005E-2</v>
      </c>
      <c r="X1616" s="2">
        <v>1</v>
      </c>
    </row>
    <row r="1617" spans="1:24" x14ac:dyDescent="0.35">
      <c r="A1617" t="s">
        <v>7221</v>
      </c>
      <c r="B1617" t="s">
        <v>692</v>
      </c>
      <c r="C1617">
        <v>1982</v>
      </c>
      <c r="D1617">
        <v>27</v>
      </c>
      <c r="E1617" t="s">
        <v>7222</v>
      </c>
      <c r="F1617">
        <v>1</v>
      </c>
      <c r="G1617" t="s">
        <v>7223</v>
      </c>
      <c r="H1617">
        <v>0.99860000000000004</v>
      </c>
      <c r="I1617">
        <v>0.28199999999999997</v>
      </c>
      <c r="J1617">
        <v>0.69899999999999995</v>
      </c>
      <c r="K1617">
        <v>1.9E-2</v>
      </c>
      <c r="R1617" t="s">
        <v>7998</v>
      </c>
      <c r="S1617">
        <v>1984</v>
      </c>
      <c r="T1617">
        <v>0.87980000000000003</v>
      </c>
      <c r="U1617">
        <v>0.13500000000000001</v>
      </c>
      <c r="V1617">
        <v>0.76600000000000001</v>
      </c>
      <c r="W1617">
        <v>9.9000000000000005E-2</v>
      </c>
      <c r="X1617" s="2">
        <v>1</v>
      </c>
    </row>
    <row r="1618" spans="1:24" x14ac:dyDescent="0.35">
      <c r="A1618" t="s">
        <v>7224</v>
      </c>
      <c r="B1618" t="s">
        <v>52</v>
      </c>
      <c r="C1618">
        <v>1982</v>
      </c>
      <c r="D1618">
        <v>28</v>
      </c>
      <c r="E1618" t="s">
        <v>7225</v>
      </c>
      <c r="F1618">
        <v>1</v>
      </c>
      <c r="G1618" t="s">
        <v>7226</v>
      </c>
      <c r="H1618">
        <v>0.99850000000000005</v>
      </c>
      <c r="I1618">
        <v>0.33300000000000002</v>
      </c>
      <c r="J1618">
        <v>0.65400000000000003</v>
      </c>
      <c r="K1618">
        <v>1.2999999999999999E-2</v>
      </c>
      <c r="S1618">
        <v>1985</v>
      </c>
      <c r="T1618">
        <v>-0.7349</v>
      </c>
      <c r="U1618">
        <v>4.7E-2</v>
      </c>
      <c r="V1618">
        <v>0.875</v>
      </c>
      <c r="W1618">
        <v>7.8E-2</v>
      </c>
      <c r="X1618" s="2">
        <v>1</v>
      </c>
    </row>
    <row r="1619" spans="1:24" x14ac:dyDescent="0.35">
      <c r="A1619" t="s">
        <v>7227</v>
      </c>
      <c r="B1619" t="s">
        <v>1838</v>
      </c>
      <c r="C1619">
        <v>1982</v>
      </c>
      <c r="D1619">
        <v>29</v>
      </c>
      <c r="E1619" t="s">
        <v>7228</v>
      </c>
      <c r="F1619">
        <v>1</v>
      </c>
      <c r="G1619" t="s">
        <v>7229</v>
      </c>
      <c r="H1619">
        <v>0.56669999999999998</v>
      </c>
      <c r="I1619">
        <v>0.21299999999999999</v>
      </c>
      <c r="J1619">
        <v>0.60399999999999998</v>
      </c>
      <c r="K1619">
        <v>0.183</v>
      </c>
      <c r="R1619" t="s">
        <v>8677</v>
      </c>
      <c r="S1619">
        <v>1987</v>
      </c>
      <c r="T1619">
        <v>0.97440000000000004</v>
      </c>
      <c r="U1619">
        <v>0.20599999999999999</v>
      </c>
      <c r="V1619">
        <v>0.752</v>
      </c>
      <c r="W1619">
        <v>4.2000000000000003E-2</v>
      </c>
      <c r="X1619" s="2">
        <v>1</v>
      </c>
    </row>
    <row r="1620" spans="1:24" x14ac:dyDescent="0.35">
      <c r="A1620" t="s">
        <v>7230</v>
      </c>
      <c r="B1620" t="s">
        <v>1190</v>
      </c>
      <c r="C1620">
        <v>1982</v>
      </c>
      <c r="D1620">
        <v>30</v>
      </c>
      <c r="E1620" t="s">
        <v>7231</v>
      </c>
      <c r="F1620">
        <v>1</v>
      </c>
      <c r="G1620" t="s">
        <v>7232</v>
      </c>
      <c r="H1620">
        <v>0.50119999999999998</v>
      </c>
      <c r="I1620">
        <v>9.6000000000000002E-2</v>
      </c>
      <c r="J1620">
        <v>0.80300000000000005</v>
      </c>
      <c r="K1620">
        <v>0.10100000000000001</v>
      </c>
      <c r="R1620" t="s">
        <v>15753</v>
      </c>
      <c r="S1620">
        <v>2011</v>
      </c>
      <c r="T1620">
        <v>0.97799999999999998</v>
      </c>
      <c r="U1620">
        <v>0.13700000000000001</v>
      </c>
      <c r="V1620">
        <v>0.79200000000000004</v>
      </c>
      <c r="W1620">
        <v>7.0999999999999994E-2</v>
      </c>
      <c r="X1620" s="2">
        <v>1</v>
      </c>
    </row>
    <row r="1621" spans="1:24" x14ac:dyDescent="0.35">
      <c r="A1621" t="s">
        <v>7233</v>
      </c>
      <c r="B1621" t="s">
        <v>643</v>
      </c>
      <c r="C1621">
        <v>1982</v>
      </c>
      <c r="D1621">
        <v>31</v>
      </c>
      <c r="E1621" t="s">
        <v>7234</v>
      </c>
      <c r="F1621">
        <v>1</v>
      </c>
      <c r="G1621" t="s">
        <v>7235</v>
      </c>
      <c r="H1621">
        <v>-0.82420000000000004</v>
      </c>
      <c r="I1621">
        <v>3.2000000000000001E-2</v>
      </c>
      <c r="J1621">
        <v>0.873</v>
      </c>
      <c r="K1621">
        <v>9.5000000000000001E-2</v>
      </c>
      <c r="R1621" t="s">
        <v>13688</v>
      </c>
      <c r="S1621">
        <v>2004</v>
      </c>
      <c r="T1621">
        <v>0.93989999999999996</v>
      </c>
      <c r="U1621">
        <v>6.5000000000000002E-2</v>
      </c>
      <c r="V1621">
        <v>0.89900000000000002</v>
      </c>
      <c r="W1621">
        <v>3.5999999999999997E-2</v>
      </c>
      <c r="X1621" s="2">
        <v>1</v>
      </c>
    </row>
    <row r="1622" spans="1:24" x14ac:dyDescent="0.35">
      <c r="A1622" t="s">
        <v>7236</v>
      </c>
      <c r="B1622" t="s">
        <v>1717</v>
      </c>
      <c r="C1622">
        <v>1982</v>
      </c>
      <c r="D1622">
        <v>32</v>
      </c>
      <c r="E1622" t="s">
        <v>7237</v>
      </c>
      <c r="F1622">
        <v>1</v>
      </c>
      <c r="G1622" t="s">
        <v>7238</v>
      </c>
      <c r="H1622">
        <v>-0.98580000000000001</v>
      </c>
      <c r="I1622">
        <v>3.6999999999999998E-2</v>
      </c>
      <c r="J1622">
        <v>0.82499999999999996</v>
      </c>
      <c r="K1622">
        <v>0.13800000000000001</v>
      </c>
      <c r="R1622" t="s">
        <v>13326</v>
      </c>
      <c r="S1622">
        <v>2003</v>
      </c>
      <c r="T1622">
        <v>-0.8256</v>
      </c>
      <c r="U1622">
        <v>6.7000000000000004E-2</v>
      </c>
      <c r="V1622">
        <v>0.85</v>
      </c>
      <c r="W1622">
        <v>8.3000000000000004E-2</v>
      </c>
      <c r="X1622" s="2">
        <v>1</v>
      </c>
    </row>
    <row r="1623" spans="1:24" x14ac:dyDescent="0.35">
      <c r="A1623" t="s">
        <v>7239</v>
      </c>
      <c r="B1623" t="s">
        <v>5090</v>
      </c>
      <c r="C1623">
        <v>1982</v>
      </c>
      <c r="D1623">
        <v>33</v>
      </c>
      <c r="E1623" t="s">
        <v>7240</v>
      </c>
      <c r="F1623">
        <v>5</v>
      </c>
      <c r="G1623" t="s">
        <v>7241</v>
      </c>
      <c r="H1623">
        <v>0.99539999999999995</v>
      </c>
      <c r="I1623">
        <v>0.28899999999999998</v>
      </c>
      <c r="J1623">
        <v>0.69099999999999995</v>
      </c>
      <c r="K1623">
        <v>0.02</v>
      </c>
      <c r="R1623" t="s">
        <v>12767</v>
      </c>
      <c r="S1623">
        <v>2001</v>
      </c>
      <c r="T1623">
        <v>-0.99809999999999999</v>
      </c>
      <c r="U1623">
        <v>7.9000000000000001E-2</v>
      </c>
      <c r="V1623">
        <v>0.72199999999999998</v>
      </c>
      <c r="W1623">
        <v>0.2</v>
      </c>
      <c r="X1623" s="2">
        <v>1</v>
      </c>
    </row>
    <row r="1624" spans="1:24" x14ac:dyDescent="0.35">
      <c r="A1624" t="s">
        <v>7242</v>
      </c>
      <c r="B1624" t="s">
        <v>948</v>
      </c>
      <c r="C1624">
        <v>1982</v>
      </c>
      <c r="D1624">
        <v>34</v>
      </c>
      <c r="E1624" t="s">
        <v>7243</v>
      </c>
      <c r="F1624">
        <v>1</v>
      </c>
      <c r="G1624" t="s">
        <v>7244</v>
      </c>
      <c r="H1624">
        <v>0.87660000000000005</v>
      </c>
      <c r="I1624">
        <v>0.161</v>
      </c>
      <c r="J1624">
        <v>0.77</v>
      </c>
      <c r="K1624">
        <v>6.9000000000000006E-2</v>
      </c>
      <c r="R1624" t="s">
        <v>5835</v>
      </c>
      <c r="S1624">
        <v>1977</v>
      </c>
      <c r="T1624">
        <v>0.99229999999999996</v>
      </c>
      <c r="U1624">
        <v>0.246</v>
      </c>
      <c r="V1624">
        <v>0.74399999999999999</v>
      </c>
      <c r="W1624">
        <v>1.0999999999999999E-2</v>
      </c>
      <c r="X1624" s="2">
        <v>1</v>
      </c>
    </row>
    <row r="1625" spans="1:24" x14ac:dyDescent="0.35">
      <c r="A1625" t="s">
        <v>7245</v>
      </c>
      <c r="B1625" t="s">
        <v>423</v>
      </c>
      <c r="C1625">
        <v>1982</v>
      </c>
      <c r="D1625">
        <v>35</v>
      </c>
      <c r="E1625" t="s">
        <v>7246</v>
      </c>
      <c r="F1625">
        <v>1</v>
      </c>
      <c r="G1625" t="s">
        <v>7247</v>
      </c>
      <c r="H1625">
        <v>0.96160000000000001</v>
      </c>
      <c r="I1625">
        <v>0.126</v>
      </c>
      <c r="J1625">
        <v>0.80800000000000005</v>
      </c>
      <c r="K1625">
        <v>6.6000000000000003E-2</v>
      </c>
      <c r="R1625" t="s">
        <v>8725</v>
      </c>
      <c r="S1625">
        <v>1987</v>
      </c>
      <c r="T1625">
        <v>0.99309999999999998</v>
      </c>
      <c r="U1625">
        <v>0.159</v>
      </c>
      <c r="V1625">
        <v>0.80500000000000005</v>
      </c>
      <c r="W1625">
        <v>3.5999999999999997E-2</v>
      </c>
      <c r="X1625" s="2">
        <v>1</v>
      </c>
    </row>
    <row r="1626" spans="1:24" x14ac:dyDescent="0.35">
      <c r="A1626" t="s">
        <v>7248</v>
      </c>
      <c r="B1626" t="s">
        <v>7249</v>
      </c>
      <c r="C1626">
        <v>1982</v>
      </c>
      <c r="D1626">
        <v>36</v>
      </c>
      <c r="E1626" t="s">
        <v>7250</v>
      </c>
      <c r="F1626">
        <v>1</v>
      </c>
      <c r="G1626" t="s">
        <v>7251</v>
      </c>
      <c r="H1626">
        <v>0.99350000000000005</v>
      </c>
      <c r="I1626">
        <v>0.18</v>
      </c>
      <c r="J1626">
        <v>0.78900000000000003</v>
      </c>
      <c r="K1626">
        <v>3.1E-2</v>
      </c>
      <c r="R1626" t="s">
        <v>16012</v>
      </c>
      <c r="S1626">
        <v>2012</v>
      </c>
      <c r="T1626">
        <v>-0.99939999999999996</v>
      </c>
      <c r="U1626">
        <v>5.3999999999999999E-2</v>
      </c>
      <c r="V1626">
        <v>0.57799999999999996</v>
      </c>
      <c r="W1626">
        <v>0.36799999999999999</v>
      </c>
      <c r="X1626" s="2">
        <v>1</v>
      </c>
    </row>
    <row r="1627" spans="1:24" x14ac:dyDescent="0.35">
      <c r="A1627" t="s">
        <v>7252</v>
      </c>
      <c r="B1627" t="s">
        <v>52</v>
      </c>
      <c r="C1627">
        <v>1982</v>
      </c>
      <c r="D1627">
        <v>37</v>
      </c>
      <c r="E1627" t="s">
        <v>7253</v>
      </c>
      <c r="F1627">
        <v>1</v>
      </c>
      <c r="G1627" t="s">
        <v>7254</v>
      </c>
      <c r="H1627">
        <v>0.98029999999999995</v>
      </c>
      <c r="I1627">
        <v>0.17100000000000001</v>
      </c>
      <c r="J1627">
        <v>0.74099999999999999</v>
      </c>
      <c r="K1627">
        <v>8.8999999999999996E-2</v>
      </c>
      <c r="S1627">
        <v>2013</v>
      </c>
      <c r="T1627">
        <v>-0.9909</v>
      </c>
      <c r="U1627">
        <v>0.114</v>
      </c>
      <c r="V1627">
        <v>0.68300000000000005</v>
      </c>
      <c r="W1627">
        <v>0.20200000000000001</v>
      </c>
      <c r="X1627" s="2">
        <v>1</v>
      </c>
    </row>
    <row r="1628" spans="1:24" x14ac:dyDescent="0.35">
      <c r="A1628" t="s">
        <v>7255</v>
      </c>
      <c r="B1628" t="s">
        <v>329</v>
      </c>
      <c r="C1628">
        <v>1982</v>
      </c>
      <c r="D1628">
        <v>38</v>
      </c>
      <c r="E1628" t="s">
        <v>7256</v>
      </c>
      <c r="F1628">
        <v>1</v>
      </c>
      <c r="G1628" t="s">
        <v>7257</v>
      </c>
      <c r="H1628">
        <v>0.995</v>
      </c>
      <c r="I1628">
        <v>0.20699999999999999</v>
      </c>
      <c r="J1628">
        <v>0.72299999999999998</v>
      </c>
      <c r="K1628">
        <v>7.0000000000000007E-2</v>
      </c>
      <c r="R1628" t="s">
        <v>2291</v>
      </c>
      <c r="S1628">
        <v>1965</v>
      </c>
      <c r="T1628">
        <v>-0.88019999999999998</v>
      </c>
      <c r="U1628">
        <v>4.1000000000000002E-2</v>
      </c>
      <c r="V1628">
        <v>0.83</v>
      </c>
      <c r="W1628">
        <v>0.13</v>
      </c>
      <c r="X1628" s="2">
        <v>1</v>
      </c>
    </row>
    <row r="1629" spans="1:24" x14ac:dyDescent="0.35">
      <c r="A1629" t="s">
        <v>7258</v>
      </c>
      <c r="B1629" t="s">
        <v>1369</v>
      </c>
      <c r="C1629">
        <v>1982</v>
      </c>
      <c r="D1629">
        <v>39</v>
      </c>
      <c r="E1629" t="s">
        <v>7259</v>
      </c>
      <c r="F1629">
        <v>1</v>
      </c>
      <c r="G1629" t="s">
        <v>7260</v>
      </c>
      <c r="H1629">
        <v>0.99450000000000005</v>
      </c>
      <c r="I1629">
        <v>0.23599999999999999</v>
      </c>
      <c r="J1629">
        <v>0.68899999999999995</v>
      </c>
      <c r="K1629">
        <v>7.5999999999999998E-2</v>
      </c>
      <c r="R1629" t="s">
        <v>6310</v>
      </c>
      <c r="S1629">
        <v>1979</v>
      </c>
      <c r="T1629">
        <v>0.98750000000000004</v>
      </c>
      <c r="U1629">
        <v>0.26400000000000001</v>
      </c>
      <c r="V1629">
        <v>0.60099999999999998</v>
      </c>
      <c r="W1629">
        <v>0.13500000000000001</v>
      </c>
      <c r="X1629" s="2">
        <v>1</v>
      </c>
    </row>
    <row r="1630" spans="1:24" x14ac:dyDescent="0.35">
      <c r="A1630" t="s">
        <v>7261</v>
      </c>
      <c r="B1630" t="s">
        <v>118</v>
      </c>
      <c r="C1630">
        <v>1982</v>
      </c>
      <c r="D1630">
        <v>40</v>
      </c>
      <c r="E1630" t="s">
        <v>7262</v>
      </c>
      <c r="F1630">
        <v>1</v>
      </c>
      <c r="G1630" t="s">
        <v>7263</v>
      </c>
      <c r="H1630">
        <v>-0.31630000000000003</v>
      </c>
      <c r="I1630">
        <v>4.2000000000000003E-2</v>
      </c>
      <c r="J1630">
        <v>0.91100000000000003</v>
      </c>
      <c r="K1630">
        <v>4.7E-2</v>
      </c>
      <c r="R1630" t="s">
        <v>4226</v>
      </c>
      <c r="S1630">
        <v>1972</v>
      </c>
      <c r="T1630">
        <v>0.47670000000000001</v>
      </c>
      <c r="U1630">
        <v>5.1999999999999998E-2</v>
      </c>
      <c r="V1630">
        <v>0.94799999999999995</v>
      </c>
      <c r="W1630">
        <v>0</v>
      </c>
      <c r="X1630" s="2">
        <v>1</v>
      </c>
    </row>
    <row r="1631" spans="1:24" x14ac:dyDescent="0.35">
      <c r="A1631" t="s">
        <v>7264</v>
      </c>
      <c r="B1631" t="s">
        <v>1076</v>
      </c>
      <c r="C1631">
        <v>1982</v>
      </c>
      <c r="D1631">
        <v>41</v>
      </c>
      <c r="E1631" t="s">
        <v>7265</v>
      </c>
      <c r="F1631">
        <v>1</v>
      </c>
      <c r="G1631" t="s">
        <v>7266</v>
      </c>
      <c r="H1631">
        <v>0.99719999999999998</v>
      </c>
      <c r="I1631">
        <v>0.248</v>
      </c>
      <c r="J1631">
        <v>0.72399999999999998</v>
      </c>
      <c r="K1631">
        <v>2.8000000000000001E-2</v>
      </c>
      <c r="R1631" t="s">
        <v>7647</v>
      </c>
      <c r="S1631">
        <v>1983</v>
      </c>
      <c r="T1631">
        <v>0.9748</v>
      </c>
      <c r="U1631">
        <v>0.104</v>
      </c>
      <c r="V1631">
        <v>0.877</v>
      </c>
      <c r="W1631">
        <v>1.9E-2</v>
      </c>
      <c r="X1631" s="2">
        <v>1</v>
      </c>
    </row>
    <row r="1632" spans="1:24" x14ac:dyDescent="0.35">
      <c r="A1632" t="s">
        <v>7270</v>
      </c>
      <c r="B1632" t="s">
        <v>1663</v>
      </c>
      <c r="C1632">
        <v>1982</v>
      </c>
      <c r="D1632">
        <v>43</v>
      </c>
      <c r="E1632" t="s">
        <v>7271</v>
      </c>
      <c r="F1632">
        <v>1</v>
      </c>
      <c r="G1632" t="s">
        <v>7272</v>
      </c>
      <c r="H1632">
        <v>0.99890000000000001</v>
      </c>
      <c r="I1632">
        <v>0.28999999999999998</v>
      </c>
      <c r="J1632">
        <v>0.66</v>
      </c>
      <c r="K1632">
        <v>0.05</v>
      </c>
      <c r="R1632" t="s">
        <v>6686</v>
      </c>
      <c r="S1632">
        <v>1980</v>
      </c>
      <c r="T1632">
        <v>0.86939999999999995</v>
      </c>
      <c r="U1632">
        <v>6.8000000000000005E-2</v>
      </c>
      <c r="V1632">
        <v>0.90200000000000002</v>
      </c>
      <c r="W1632">
        <v>2.9000000000000001E-2</v>
      </c>
      <c r="X1632" s="2">
        <v>1</v>
      </c>
    </row>
    <row r="1633" spans="1:24" x14ac:dyDescent="0.35">
      <c r="A1633" t="s">
        <v>7273</v>
      </c>
      <c r="B1633" t="s">
        <v>7186</v>
      </c>
      <c r="C1633">
        <v>1982</v>
      </c>
      <c r="D1633">
        <v>44</v>
      </c>
      <c r="E1633" t="s">
        <v>7274</v>
      </c>
      <c r="F1633">
        <v>3</v>
      </c>
      <c r="G1633" t="s">
        <v>7275</v>
      </c>
      <c r="H1633">
        <v>-0.66710000000000003</v>
      </c>
      <c r="I1633">
        <v>2.1999999999999999E-2</v>
      </c>
      <c r="J1633">
        <v>0.93200000000000005</v>
      </c>
      <c r="K1633">
        <v>4.5999999999999999E-2</v>
      </c>
      <c r="R1633" t="s">
        <v>16936</v>
      </c>
      <c r="S1633">
        <v>2015</v>
      </c>
      <c r="T1633">
        <v>0.96560000000000001</v>
      </c>
      <c r="U1633">
        <v>8.5000000000000006E-2</v>
      </c>
      <c r="V1633">
        <v>0.89100000000000001</v>
      </c>
      <c r="W1633">
        <v>2.4E-2</v>
      </c>
      <c r="X1633" s="2">
        <v>1</v>
      </c>
    </row>
    <row r="1634" spans="1:24" x14ac:dyDescent="0.35">
      <c r="A1634" t="s">
        <v>7276</v>
      </c>
      <c r="B1634" t="s">
        <v>1065</v>
      </c>
      <c r="C1634">
        <v>1982</v>
      </c>
      <c r="D1634">
        <v>45</v>
      </c>
      <c r="E1634" t="s">
        <v>7277</v>
      </c>
      <c r="F1634">
        <v>1</v>
      </c>
      <c r="G1634" t="s">
        <v>7278</v>
      </c>
      <c r="H1634">
        <v>-0.95950000000000002</v>
      </c>
      <c r="I1634">
        <v>7.1999999999999995E-2</v>
      </c>
      <c r="J1634">
        <v>0.69499999999999995</v>
      </c>
      <c r="K1634">
        <v>0.23300000000000001</v>
      </c>
      <c r="R1634" t="s">
        <v>12020</v>
      </c>
      <c r="S1634">
        <v>1999</v>
      </c>
      <c r="T1634">
        <v>-0.99339999999999995</v>
      </c>
      <c r="U1634">
        <v>5.6000000000000001E-2</v>
      </c>
      <c r="V1634">
        <v>0.83</v>
      </c>
      <c r="W1634">
        <v>0.114</v>
      </c>
      <c r="X1634" s="2">
        <v>1</v>
      </c>
    </row>
    <row r="1635" spans="1:24" x14ac:dyDescent="0.35">
      <c r="A1635" t="s">
        <v>7279</v>
      </c>
      <c r="B1635" t="s">
        <v>1501</v>
      </c>
      <c r="C1635">
        <v>1982</v>
      </c>
      <c r="D1635">
        <v>46</v>
      </c>
      <c r="E1635" t="s">
        <v>7280</v>
      </c>
      <c r="F1635">
        <v>1</v>
      </c>
      <c r="G1635" t="s">
        <v>7281</v>
      </c>
      <c r="H1635">
        <v>0.98799999999999999</v>
      </c>
      <c r="I1635">
        <v>0.24</v>
      </c>
      <c r="J1635">
        <v>0.73</v>
      </c>
      <c r="K1635">
        <v>0.03</v>
      </c>
      <c r="R1635" t="s">
        <v>6792</v>
      </c>
      <c r="S1635">
        <v>1980</v>
      </c>
      <c r="T1635">
        <v>0.99560000000000004</v>
      </c>
      <c r="U1635">
        <v>0.34599999999999997</v>
      </c>
      <c r="V1635">
        <v>0.50700000000000001</v>
      </c>
      <c r="W1635">
        <v>0.14699999999999999</v>
      </c>
      <c r="X1635" s="2">
        <v>1</v>
      </c>
    </row>
    <row r="1636" spans="1:24" x14ac:dyDescent="0.35">
      <c r="A1636" t="s">
        <v>7282</v>
      </c>
      <c r="B1636" t="s">
        <v>954</v>
      </c>
      <c r="C1636">
        <v>1982</v>
      </c>
      <c r="D1636">
        <v>47</v>
      </c>
      <c r="E1636" t="s">
        <v>7283</v>
      </c>
      <c r="F1636">
        <v>1</v>
      </c>
      <c r="G1636" t="s">
        <v>7284</v>
      </c>
      <c r="H1636">
        <v>0.45779999999999998</v>
      </c>
      <c r="I1636">
        <v>6.6000000000000003E-2</v>
      </c>
      <c r="J1636">
        <v>0.82599999999999996</v>
      </c>
      <c r="K1636">
        <v>0.107</v>
      </c>
      <c r="S1636">
        <v>1983</v>
      </c>
      <c r="T1636">
        <v>-2.5000000000000001E-2</v>
      </c>
      <c r="U1636">
        <v>0.14399999999999999</v>
      </c>
      <c r="V1636">
        <v>0.70699999999999996</v>
      </c>
      <c r="W1636">
        <v>0.14899999999999999</v>
      </c>
      <c r="X1636" s="2">
        <v>1</v>
      </c>
    </row>
    <row r="1637" spans="1:24" x14ac:dyDescent="0.35">
      <c r="A1637" t="s">
        <v>7285</v>
      </c>
      <c r="B1637" t="s">
        <v>1509</v>
      </c>
      <c r="C1637">
        <v>1982</v>
      </c>
      <c r="D1637">
        <v>48</v>
      </c>
      <c r="E1637" t="s">
        <v>7286</v>
      </c>
      <c r="F1637">
        <v>1</v>
      </c>
      <c r="G1637" t="s">
        <v>7287</v>
      </c>
      <c r="H1637">
        <v>0.99539999999999995</v>
      </c>
      <c r="I1637">
        <v>0.17499999999999999</v>
      </c>
      <c r="J1637">
        <v>0.79500000000000004</v>
      </c>
      <c r="K1637">
        <v>2.9000000000000001E-2</v>
      </c>
      <c r="S1637">
        <v>1999</v>
      </c>
      <c r="T1637">
        <v>0.99529999999999996</v>
      </c>
      <c r="U1637">
        <v>0.16900000000000001</v>
      </c>
      <c r="V1637">
        <v>0.77</v>
      </c>
      <c r="W1637">
        <v>6.0999999999999999E-2</v>
      </c>
      <c r="X1637" s="2">
        <v>1</v>
      </c>
    </row>
    <row r="1638" spans="1:24" x14ac:dyDescent="0.35">
      <c r="A1638" t="s">
        <v>7290</v>
      </c>
      <c r="B1638" t="s">
        <v>1469</v>
      </c>
      <c r="C1638">
        <v>1982</v>
      </c>
      <c r="D1638">
        <v>50</v>
      </c>
      <c r="E1638" t="s">
        <v>7291</v>
      </c>
      <c r="F1638">
        <v>1</v>
      </c>
      <c r="G1638" t="s">
        <v>7292</v>
      </c>
      <c r="H1638">
        <v>0.97109999999999996</v>
      </c>
      <c r="I1638">
        <v>0.16600000000000001</v>
      </c>
      <c r="J1638">
        <v>0.74099999999999999</v>
      </c>
      <c r="K1638">
        <v>9.2999999999999999E-2</v>
      </c>
      <c r="R1638" t="s">
        <v>14959</v>
      </c>
      <c r="S1638">
        <v>2009</v>
      </c>
      <c r="T1638">
        <v>-0.99829999999999997</v>
      </c>
      <c r="U1638">
        <v>3.3000000000000002E-2</v>
      </c>
      <c r="V1638">
        <v>0.76600000000000001</v>
      </c>
      <c r="W1638">
        <v>0.20100000000000001</v>
      </c>
      <c r="X1638" s="2">
        <v>1</v>
      </c>
    </row>
    <row r="1639" spans="1:24" x14ac:dyDescent="0.35">
      <c r="A1639" t="s">
        <v>7293</v>
      </c>
      <c r="B1639" t="s">
        <v>7294</v>
      </c>
      <c r="C1639">
        <v>1982</v>
      </c>
      <c r="D1639">
        <v>51</v>
      </c>
      <c r="E1639" t="s">
        <v>7295</v>
      </c>
      <c r="F1639">
        <v>1</v>
      </c>
      <c r="G1639" t="s">
        <v>7296</v>
      </c>
      <c r="H1639">
        <v>0.99819999999999998</v>
      </c>
      <c r="I1639">
        <v>0.30399999999999999</v>
      </c>
      <c r="J1639">
        <v>0.69599999999999995</v>
      </c>
      <c r="K1639">
        <v>0</v>
      </c>
      <c r="R1639" t="s">
        <v>6962</v>
      </c>
      <c r="S1639">
        <v>1981</v>
      </c>
      <c r="T1639">
        <v>0.85750000000000004</v>
      </c>
      <c r="U1639">
        <v>0.14799999999999999</v>
      </c>
      <c r="V1639">
        <v>0.74299999999999999</v>
      </c>
      <c r="W1639">
        <v>0.109</v>
      </c>
      <c r="X1639" s="2">
        <v>1</v>
      </c>
    </row>
    <row r="1640" spans="1:24" x14ac:dyDescent="0.35">
      <c r="A1640" t="s">
        <v>7297</v>
      </c>
      <c r="B1640" t="s">
        <v>1369</v>
      </c>
      <c r="C1640">
        <v>1982</v>
      </c>
      <c r="D1640">
        <v>52</v>
      </c>
      <c r="E1640" t="s">
        <v>7298</v>
      </c>
      <c r="F1640">
        <v>1</v>
      </c>
      <c r="G1640" t="s">
        <v>7299</v>
      </c>
      <c r="H1640">
        <v>0.98740000000000006</v>
      </c>
      <c r="I1640">
        <v>0.154</v>
      </c>
      <c r="J1640">
        <v>0.83199999999999996</v>
      </c>
      <c r="K1640">
        <v>1.4E-2</v>
      </c>
      <c r="R1640" t="s">
        <v>7261</v>
      </c>
      <c r="S1640">
        <v>1982</v>
      </c>
      <c r="T1640">
        <v>-0.31630000000000003</v>
      </c>
      <c r="U1640">
        <v>4.2000000000000003E-2</v>
      </c>
      <c r="V1640">
        <v>0.91100000000000003</v>
      </c>
      <c r="W1640">
        <v>4.7E-2</v>
      </c>
      <c r="X1640" s="2">
        <v>1</v>
      </c>
    </row>
    <row r="1641" spans="1:24" x14ac:dyDescent="0.35">
      <c r="A1641" t="s">
        <v>7300</v>
      </c>
      <c r="B1641" t="s">
        <v>18</v>
      </c>
      <c r="C1641">
        <v>1982</v>
      </c>
      <c r="D1641">
        <v>53</v>
      </c>
      <c r="E1641" t="s">
        <v>7301</v>
      </c>
      <c r="F1641">
        <v>1</v>
      </c>
      <c r="G1641" t="s">
        <v>7302</v>
      </c>
      <c r="H1641">
        <v>0.99509999999999998</v>
      </c>
      <c r="I1641">
        <v>0.17499999999999999</v>
      </c>
      <c r="J1641">
        <v>0.77300000000000002</v>
      </c>
      <c r="K1641">
        <v>5.1999999999999998E-2</v>
      </c>
      <c r="R1641" t="s">
        <v>8879</v>
      </c>
      <c r="S1641">
        <v>1987</v>
      </c>
      <c r="T1641">
        <v>-0.70150000000000001</v>
      </c>
      <c r="U1641">
        <v>5.0999999999999997E-2</v>
      </c>
      <c r="V1641">
        <v>0.84299999999999997</v>
      </c>
      <c r="W1641">
        <v>0.106</v>
      </c>
      <c r="X1641" s="2">
        <v>1</v>
      </c>
    </row>
    <row r="1642" spans="1:24" x14ac:dyDescent="0.35">
      <c r="A1642" t="s">
        <v>7303</v>
      </c>
      <c r="B1642" t="s">
        <v>488</v>
      </c>
      <c r="C1642">
        <v>1982</v>
      </c>
      <c r="D1642">
        <v>54</v>
      </c>
      <c r="E1642" t="s">
        <v>7304</v>
      </c>
      <c r="F1642">
        <v>1</v>
      </c>
      <c r="G1642" t="s">
        <v>7305</v>
      </c>
      <c r="H1642">
        <v>0.98080000000000001</v>
      </c>
      <c r="I1642">
        <v>0.255</v>
      </c>
      <c r="J1642">
        <v>0.60599999999999998</v>
      </c>
      <c r="K1642">
        <v>0.14000000000000001</v>
      </c>
      <c r="R1642" t="s">
        <v>17026</v>
      </c>
      <c r="S1642">
        <v>2016</v>
      </c>
      <c r="T1642">
        <v>0.9829</v>
      </c>
      <c r="U1642">
        <v>0.156</v>
      </c>
      <c r="V1642">
        <v>0.78100000000000003</v>
      </c>
      <c r="W1642">
        <v>6.3E-2</v>
      </c>
      <c r="X1642" s="2">
        <v>1</v>
      </c>
    </row>
    <row r="1643" spans="1:24" x14ac:dyDescent="0.35">
      <c r="A1643" t="s">
        <v>7306</v>
      </c>
      <c r="B1643" t="s">
        <v>58</v>
      </c>
      <c r="C1643">
        <v>1982</v>
      </c>
      <c r="D1643">
        <v>55</v>
      </c>
      <c r="E1643" t="s">
        <v>7307</v>
      </c>
      <c r="F1643">
        <v>1</v>
      </c>
      <c r="G1643" t="s">
        <v>7308</v>
      </c>
      <c r="H1643">
        <v>0.99580000000000002</v>
      </c>
      <c r="I1643">
        <v>0.26400000000000001</v>
      </c>
      <c r="J1643">
        <v>0.63700000000000001</v>
      </c>
      <c r="K1643">
        <v>9.9000000000000005E-2</v>
      </c>
      <c r="S1643">
        <v>2017</v>
      </c>
      <c r="T1643">
        <v>0.9829</v>
      </c>
      <c r="U1643">
        <v>0.156</v>
      </c>
      <c r="V1643">
        <v>0.78100000000000003</v>
      </c>
      <c r="W1643">
        <v>6.3E-2</v>
      </c>
      <c r="X1643" s="2">
        <v>1</v>
      </c>
    </row>
    <row r="1644" spans="1:24" x14ac:dyDescent="0.35">
      <c r="A1644" t="s">
        <v>7311</v>
      </c>
      <c r="B1644" t="s">
        <v>5805</v>
      </c>
      <c r="C1644">
        <v>1982</v>
      </c>
      <c r="D1644">
        <v>57</v>
      </c>
      <c r="E1644" t="s">
        <v>7312</v>
      </c>
      <c r="F1644">
        <v>3</v>
      </c>
      <c r="G1644" t="s">
        <v>7313</v>
      </c>
      <c r="H1644">
        <v>0.76390000000000002</v>
      </c>
      <c r="I1644">
        <v>9.6000000000000002E-2</v>
      </c>
      <c r="J1644">
        <v>0.83</v>
      </c>
      <c r="K1644">
        <v>7.3999999999999996E-2</v>
      </c>
      <c r="R1644" t="s">
        <v>8107</v>
      </c>
      <c r="S1644">
        <v>1985</v>
      </c>
      <c r="T1644">
        <v>0.99450000000000005</v>
      </c>
      <c r="U1644">
        <v>0.193</v>
      </c>
      <c r="V1644">
        <v>0.76900000000000002</v>
      </c>
      <c r="W1644">
        <v>3.6999999999999998E-2</v>
      </c>
      <c r="X1644" s="2">
        <v>1</v>
      </c>
    </row>
    <row r="1645" spans="1:24" x14ac:dyDescent="0.35">
      <c r="A1645" t="s">
        <v>7314</v>
      </c>
      <c r="B1645" t="s">
        <v>557</v>
      </c>
      <c r="C1645">
        <v>1982</v>
      </c>
      <c r="D1645">
        <v>58</v>
      </c>
      <c r="E1645" t="s">
        <v>7315</v>
      </c>
      <c r="F1645">
        <v>1</v>
      </c>
      <c r="G1645" t="s">
        <v>7316</v>
      </c>
      <c r="H1645">
        <v>0.99409999999999998</v>
      </c>
      <c r="I1645">
        <v>0.255</v>
      </c>
      <c r="J1645">
        <v>0.7</v>
      </c>
      <c r="K1645">
        <v>4.3999999999999997E-2</v>
      </c>
      <c r="S1645">
        <v>1989</v>
      </c>
      <c r="T1645">
        <v>0.99639999999999995</v>
      </c>
      <c r="U1645">
        <v>0.25700000000000001</v>
      </c>
      <c r="V1645">
        <v>0.68700000000000006</v>
      </c>
      <c r="W1645">
        <v>5.5E-2</v>
      </c>
      <c r="X1645" s="2">
        <v>1</v>
      </c>
    </row>
    <row r="1646" spans="1:24" x14ac:dyDescent="0.35">
      <c r="A1646" t="s">
        <v>7317</v>
      </c>
      <c r="B1646" t="s">
        <v>525</v>
      </c>
      <c r="C1646">
        <v>1982</v>
      </c>
      <c r="D1646">
        <v>59</v>
      </c>
      <c r="E1646" t="s">
        <v>7318</v>
      </c>
      <c r="F1646">
        <v>1</v>
      </c>
      <c r="G1646" t="s">
        <v>7319</v>
      </c>
      <c r="H1646">
        <v>0.61309999999999998</v>
      </c>
      <c r="I1646">
        <v>0.123</v>
      </c>
      <c r="J1646">
        <v>0.78</v>
      </c>
      <c r="K1646">
        <v>9.7000000000000003E-2</v>
      </c>
      <c r="S1646">
        <v>1998</v>
      </c>
      <c r="T1646">
        <v>0.99839999999999995</v>
      </c>
      <c r="U1646">
        <v>0.27</v>
      </c>
      <c r="V1646">
        <v>0.66200000000000003</v>
      </c>
      <c r="W1646">
        <v>6.8000000000000005E-2</v>
      </c>
      <c r="X1646" s="2">
        <v>1</v>
      </c>
    </row>
    <row r="1647" spans="1:24" x14ac:dyDescent="0.35">
      <c r="A1647" t="s">
        <v>7320</v>
      </c>
      <c r="B1647" t="s">
        <v>971</v>
      </c>
      <c r="C1647">
        <v>1982</v>
      </c>
      <c r="D1647">
        <v>60</v>
      </c>
      <c r="E1647" t="s">
        <v>7321</v>
      </c>
      <c r="F1647">
        <v>1</v>
      </c>
      <c r="G1647" t="s">
        <v>7322</v>
      </c>
      <c r="H1647">
        <v>0.9708</v>
      </c>
      <c r="I1647">
        <v>0.129</v>
      </c>
      <c r="J1647">
        <v>0.86099999999999999</v>
      </c>
      <c r="K1647">
        <v>1.0999999999999999E-2</v>
      </c>
      <c r="S1647">
        <v>2002</v>
      </c>
      <c r="T1647">
        <v>0.98909999999999998</v>
      </c>
      <c r="U1647">
        <v>0.19400000000000001</v>
      </c>
      <c r="V1647">
        <v>0.73</v>
      </c>
      <c r="W1647">
        <v>7.5999999999999998E-2</v>
      </c>
      <c r="X1647" s="2">
        <v>1</v>
      </c>
    </row>
    <row r="1648" spans="1:24" x14ac:dyDescent="0.35">
      <c r="A1648" t="s">
        <v>7323</v>
      </c>
      <c r="B1648" t="s">
        <v>7324</v>
      </c>
      <c r="C1648">
        <v>1982</v>
      </c>
      <c r="D1648">
        <v>61</v>
      </c>
      <c r="E1648" t="s">
        <v>7325</v>
      </c>
      <c r="F1648">
        <v>1</v>
      </c>
      <c r="G1648" t="s">
        <v>7326</v>
      </c>
      <c r="H1648">
        <v>0.996</v>
      </c>
      <c r="I1648">
        <v>0.254</v>
      </c>
      <c r="J1648">
        <v>0.71699999999999997</v>
      </c>
      <c r="K1648">
        <v>2.9000000000000001E-2</v>
      </c>
      <c r="S1648">
        <v>2004</v>
      </c>
      <c r="T1648">
        <v>0.98919999999999997</v>
      </c>
      <c r="U1648">
        <v>0.23300000000000001</v>
      </c>
      <c r="V1648">
        <v>0.7</v>
      </c>
      <c r="W1648">
        <v>6.7000000000000004E-2</v>
      </c>
      <c r="X1648" s="2">
        <v>1</v>
      </c>
    </row>
    <row r="1649" spans="1:24" x14ac:dyDescent="0.35">
      <c r="A1649" t="s">
        <v>7327</v>
      </c>
      <c r="B1649" t="s">
        <v>578</v>
      </c>
      <c r="C1649">
        <v>1982</v>
      </c>
      <c r="D1649">
        <v>62</v>
      </c>
      <c r="E1649" t="s">
        <v>7328</v>
      </c>
      <c r="F1649">
        <v>1</v>
      </c>
      <c r="G1649" t="s">
        <v>7329</v>
      </c>
      <c r="H1649">
        <v>0.90010000000000001</v>
      </c>
      <c r="I1649">
        <v>0.159</v>
      </c>
      <c r="J1649">
        <v>0.77800000000000002</v>
      </c>
      <c r="K1649">
        <v>6.3E-2</v>
      </c>
      <c r="R1649" t="s">
        <v>9498</v>
      </c>
      <c r="S1649">
        <v>1989</v>
      </c>
      <c r="T1649">
        <v>0.99919999999999998</v>
      </c>
      <c r="U1649">
        <v>0.499</v>
      </c>
      <c r="V1649">
        <v>0.42399999999999999</v>
      </c>
      <c r="W1649">
        <v>7.5999999999999998E-2</v>
      </c>
      <c r="X1649" s="2">
        <v>1</v>
      </c>
    </row>
    <row r="1650" spans="1:24" x14ac:dyDescent="0.35">
      <c r="A1650" t="s">
        <v>7330</v>
      </c>
      <c r="B1650" t="s">
        <v>1790</v>
      </c>
      <c r="C1650">
        <v>1982</v>
      </c>
      <c r="D1650">
        <v>63</v>
      </c>
      <c r="E1650" t="s">
        <v>7331</v>
      </c>
      <c r="F1650">
        <v>1</v>
      </c>
      <c r="G1650" t="s">
        <v>7332</v>
      </c>
      <c r="H1650">
        <v>-0.96130000000000004</v>
      </c>
      <c r="I1650">
        <v>0.104</v>
      </c>
      <c r="J1650">
        <v>0.67100000000000004</v>
      </c>
      <c r="K1650">
        <v>0.22500000000000001</v>
      </c>
      <c r="R1650" t="s">
        <v>8947</v>
      </c>
      <c r="S1650">
        <v>1988</v>
      </c>
      <c r="T1650">
        <v>0.99890000000000001</v>
      </c>
      <c r="U1650">
        <v>0.32300000000000001</v>
      </c>
      <c r="V1650">
        <v>0.66500000000000004</v>
      </c>
      <c r="W1650">
        <v>1.2E-2</v>
      </c>
      <c r="X1650" s="2">
        <v>1</v>
      </c>
    </row>
    <row r="1651" spans="1:24" x14ac:dyDescent="0.35">
      <c r="A1651" t="s">
        <v>7335</v>
      </c>
      <c r="B1651" t="s">
        <v>81</v>
      </c>
      <c r="C1651">
        <v>1982</v>
      </c>
      <c r="D1651">
        <v>65</v>
      </c>
      <c r="E1651" t="s">
        <v>7336</v>
      </c>
      <c r="F1651">
        <v>1</v>
      </c>
      <c r="G1651" t="s">
        <v>7337</v>
      </c>
      <c r="H1651">
        <v>2.0799999999999999E-2</v>
      </c>
      <c r="I1651">
        <v>7.2999999999999995E-2</v>
      </c>
      <c r="J1651">
        <v>0.84799999999999998</v>
      </c>
      <c r="K1651">
        <v>7.9000000000000001E-2</v>
      </c>
      <c r="R1651" t="s">
        <v>6374</v>
      </c>
      <c r="S1651">
        <v>1979</v>
      </c>
      <c r="T1651">
        <v>0.98109999999999997</v>
      </c>
      <c r="U1651">
        <v>0.214</v>
      </c>
      <c r="V1651">
        <v>0.65600000000000003</v>
      </c>
      <c r="W1651">
        <v>0.13</v>
      </c>
      <c r="X1651" s="2">
        <v>1</v>
      </c>
    </row>
    <row r="1652" spans="1:24" x14ac:dyDescent="0.35">
      <c r="A1652" t="s">
        <v>7338</v>
      </c>
      <c r="B1652" t="s">
        <v>7186</v>
      </c>
      <c r="C1652">
        <v>1982</v>
      </c>
      <c r="D1652">
        <v>66</v>
      </c>
      <c r="E1652" t="s">
        <v>7339</v>
      </c>
      <c r="F1652">
        <v>3</v>
      </c>
      <c r="G1652" t="s">
        <v>7340</v>
      </c>
      <c r="H1652">
        <v>0.98329999999999995</v>
      </c>
      <c r="I1652">
        <v>0.104</v>
      </c>
      <c r="J1652">
        <v>0.86699999999999999</v>
      </c>
      <c r="K1652">
        <v>2.9000000000000001E-2</v>
      </c>
      <c r="R1652" t="s">
        <v>5545</v>
      </c>
      <c r="S1652">
        <v>1976</v>
      </c>
      <c r="T1652">
        <v>0.99980000000000002</v>
      </c>
      <c r="U1652">
        <v>0.50600000000000001</v>
      </c>
      <c r="V1652">
        <v>0.47899999999999998</v>
      </c>
      <c r="W1652">
        <v>1.4999999999999999E-2</v>
      </c>
      <c r="X1652" s="2">
        <v>1</v>
      </c>
    </row>
    <row r="1653" spans="1:24" x14ac:dyDescent="0.35">
      <c r="A1653" t="s">
        <v>7341</v>
      </c>
      <c r="B1653" t="s">
        <v>30</v>
      </c>
      <c r="C1653">
        <v>1982</v>
      </c>
      <c r="D1653">
        <v>67</v>
      </c>
      <c r="E1653" t="s">
        <v>7342</v>
      </c>
      <c r="F1653">
        <v>1</v>
      </c>
      <c r="G1653" t="s">
        <v>7343</v>
      </c>
      <c r="H1653">
        <v>0.86919999999999997</v>
      </c>
      <c r="I1653">
        <v>7.2999999999999995E-2</v>
      </c>
      <c r="J1653">
        <v>0.91</v>
      </c>
      <c r="K1653">
        <v>1.7000000000000001E-2</v>
      </c>
      <c r="R1653" t="s">
        <v>6385</v>
      </c>
      <c r="S1653">
        <v>1979</v>
      </c>
      <c r="T1653">
        <v>0.99609999999999999</v>
      </c>
      <c r="U1653">
        <v>0.28399999999999997</v>
      </c>
      <c r="V1653">
        <v>0.68300000000000005</v>
      </c>
      <c r="W1653">
        <v>3.3000000000000002E-2</v>
      </c>
      <c r="X1653" s="2">
        <v>1</v>
      </c>
    </row>
    <row r="1654" spans="1:24" x14ac:dyDescent="0.35">
      <c r="A1654" t="s">
        <v>7344</v>
      </c>
      <c r="B1654" t="s">
        <v>820</v>
      </c>
      <c r="C1654">
        <v>1982</v>
      </c>
      <c r="D1654">
        <v>68</v>
      </c>
      <c r="E1654" t="s">
        <v>7345</v>
      </c>
      <c r="F1654">
        <v>1</v>
      </c>
      <c r="G1654" t="s">
        <v>7346</v>
      </c>
      <c r="H1654">
        <v>0.9345</v>
      </c>
      <c r="I1654">
        <v>7.4999999999999997E-2</v>
      </c>
      <c r="J1654">
        <v>0.91500000000000004</v>
      </c>
      <c r="K1654">
        <v>8.9999999999999993E-3</v>
      </c>
      <c r="R1654" t="s">
        <v>14933</v>
      </c>
      <c r="S1654">
        <v>2008</v>
      </c>
      <c r="T1654">
        <v>0.99860000000000004</v>
      </c>
      <c r="U1654">
        <v>0.18099999999999999</v>
      </c>
      <c r="V1654">
        <v>0.78900000000000003</v>
      </c>
      <c r="W1654">
        <v>0.03</v>
      </c>
      <c r="X1654" s="2">
        <v>1</v>
      </c>
    </row>
    <row r="1655" spans="1:24" x14ac:dyDescent="0.35">
      <c r="A1655" t="s">
        <v>7347</v>
      </c>
      <c r="B1655" t="s">
        <v>386</v>
      </c>
      <c r="C1655">
        <v>1982</v>
      </c>
      <c r="D1655">
        <v>69</v>
      </c>
      <c r="E1655" t="s">
        <v>7348</v>
      </c>
      <c r="F1655">
        <v>1</v>
      </c>
      <c r="G1655" t="s">
        <v>7349</v>
      </c>
      <c r="H1655">
        <v>-0.47</v>
      </c>
      <c r="I1655">
        <v>0.13800000000000001</v>
      </c>
      <c r="J1655">
        <v>0.66800000000000004</v>
      </c>
      <c r="K1655">
        <v>0.193</v>
      </c>
      <c r="R1655" t="s">
        <v>5043</v>
      </c>
      <c r="S1655">
        <v>1974</v>
      </c>
      <c r="T1655">
        <v>-0.97209999999999996</v>
      </c>
      <c r="U1655">
        <v>0.10199999999999999</v>
      </c>
      <c r="V1655">
        <v>0.751</v>
      </c>
      <c r="W1655">
        <v>0.14699999999999999</v>
      </c>
      <c r="X1655" s="2">
        <v>1</v>
      </c>
    </row>
    <row r="1656" spans="1:24" x14ac:dyDescent="0.35">
      <c r="A1656" t="s">
        <v>7350</v>
      </c>
      <c r="B1656" t="s">
        <v>1371</v>
      </c>
      <c r="C1656">
        <v>1982</v>
      </c>
      <c r="D1656">
        <v>70</v>
      </c>
      <c r="E1656" t="s">
        <v>7351</v>
      </c>
      <c r="F1656">
        <v>1</v>
      </c>
      <c r="G1656" t="s">
        <v>7352</v>
      </c>
      <c r="H1656">
        <v>0.95779999999999998</v>
      </c>
      <c r="I1656">
        <v>0.15</v>
      </c>
      <c r="J1656">
        <v>0.80800000000000005</v>
      </c>
      <c r="K1656">
        <v>4.2000000000000003E-2</v>
      </c>
      <c r="R1656" t="s">
        <v>13403</v>
      </c>
      <c r="S1656">
        <v>2003</v>
      </c>
      <c r="T1656">
        <v>0.99750000000000005</v>
      </c>
      <c r="U1656">
        <v>0.224</v>
      </c>
      <c r="V1656">
        <v>0.69899999999999995</v>
      </c>
      <c r="W1656">
        <v>7.6999999999999999E-2</v>
      </c>
      <c r="X1656" s="2">
        <v>1</v>
      </c>
    </row>
    <row r="1657" spans="1:24" x14ac:dyDescent="0.35">
      <c r="A1657" t="s">
        <v>7353</v>
      </c>
      <c r="B1657" t="s">
        <v>471</v>
      </c>
      <c r="C1657">
        <v>1982</v>
      </c>
      <c r="D1657">
        <v>71</v>
      </c>
      <c r="E1657" t="s">
        <v>7354</v>
      </c>
      <c r="F1657">
        <v>1</v>
      </c>
      <c r="G1657" t="s">
        <v>7355</v>
      </c>
      <c r="H1657">
        <v>0.99909999999999999</v>
      </c>
      <c r="I1657">
        <v>0.38800000000000001</v>
      </c>
      <c r="J1657">
        <v>0.54</v>
      </c>
      <c r="K1657">
        <v>7.1999999999999995E-2</v>
      </c>
      <c r="R1657" t="s">
        <v>13055</v>
      </c>
      <c r="S1657">
        <v>2002</v>
      </c>
      <c r="T1657">
        <v>0.99199999999999999</v>
      </c>
      <c r="U1657">
        <v>0.224</v>
      </c>
      <c r="V1657">
        <v>0.77600000000000002</v>
      </c>
      <c r="W1657">
        <v>0</v>
      </c>
      <c r="X1657" s="2">
        <v>1</v>
      </c>
    </row>
    <row r="1658" spans="1:24" x14ac:dyDescent="0.35">
      <c r="A1658" t="s">
        <v>7356</v>
      </c>
      <c r="B1658" t="s">
        <v>993</v>
      </c>
      <c r="C1658">
        <v>1982</v>
      </c>
      <c r="D1658">
        <v>72</v>
      </c>
      <c r="E1658" t="s">
        <v>7357</v>
      </c>
      <c r="F1658">
        <v>1</v>
      </c>
      <c r="G1658" t="s">
        <v>7358</v>
      </c>
      <c r="H1658">
        <v>0.99109999999999998</v>
      </c>
      <c r="I1658">
        <v>0.154</v>
      </c>
      <c r="J1658">
        <v>0.83099999999999996</v>
      </c>
      <c r="K1658">
        <v>1.4999999999999999E-2</v>
      </c>
      <c r="R1658" t="s">
        <v>7751</v>
      </c>
      <c r="S1658">
        <v>1984</v>
      </c>
      <c r="T1658">
        <v>0.9899</v>
      </c>
      <c r="U1658">
        <v>0.19600000000000001</v>
      </c>
      <c r="V1658">
        <v>0.77400000000000002</v>
      </c>
      <c r="W1658">
        <v>0.03</v>
      </c>
      <c r="X1658" s="2">
        <v>1</v>
      </c>
    </row>
    <row r="1659" spans="1:24" x14ac:dyDescent="0.35">
      <c r="A1659" t="s">
        <v>7359</v>
      </c>
      <c r="B1659" t="s">
        <v>948</v>
      </c>
      <c r="C1659">
        <v>1982</v>
      </c>
      <c r="D1659">
        <v>73</v>
      </c>
      <c r="E1659" t="s">
        <v>7360</v>
      </c>
      <c r="F1659">
        <v>1</v>
      </c>
      <c r="G1659" t="s">
        <v>7361</v>
      </c>
      <c r="H1659">
        <v>0.7823</v>
      </c>
      <c r="I1659">
        <v>8.6999999999999994E-2</v>
      </c>
      <c r="J1659">
        <v>0.86599999999999999</v>
      </c>
      <c r="K1659">
        <v>4.5999999999999999E-2</v>
      </c>
      <c r="S1659">
        <v>2015</v>
      </c>
      <c r="T1659">
        <v>-0.4471</v>
      </c>
      <c r="U1659">
        <v>3.4000000000000002E-2</v>
      </c>
      <c r="V1659">
        <v>0.89100000000000001</v>
      </c>
      <c r="W1659">
        <v>7.4999999999999997E-2</v>
      </c>
      <c r="X1659" s="2">
        <v>1</v>
      </c>
    </row>
    <row r="1660" spans="1:24" x14ac:dyDescent="0.35">
      <c r="A1660" t="s">
        <v>7362</v>
      </c>
      <c r="B1660" t="s">
        <v>145</v>
      </c>
      <c r="C1660">
        <v>1982</v>
      </c>
      <c r="D1660">
        <v>74</v>
      </c>
      <c r="E1660" t="s">
        <v>7363</v>
      </c>
      <c r="F1660">
        <v>3</v>
      </c>
      <c r="G1660" t="s">
        <v>7364</v>
      </c>
      <c r="H1660">
        <v>-0.89729999999999999</v>
      </c>
      <c r="I1660">
        <v>6.0999999999999999E-2</v>
      </c>
      <c r="J1660">
        <v>0.83099999999999996</v>
      </c>
      <c r="K1660">
        <v>0.107</v>
      </c>
      <c r="S1660">
        <v>2016</v>
      </c>
      <c r="T1660">
        <v>-0.4471</v>
      </c>
      <c r="U1660">
        <v>3.4000000000000002E-2</v>
      </c>
      <c r="V1660">
        <v>0.89100000000000001</v>
      </c>
      <c r="W1660">
        <v>7.4999999999999997E-2</v>
      </c>
      <c r="X1660" s="2">
        <v>1</v>
      </c>
    </row>
    <row r="1661" spans="1:24" x14ac:dyDescent="0.35">
      <c r="A1661" t="s">
        <v>2626</v>
      </c>
      <c r="B1661" t="s">
        <v>1036</v>
      </c>
      <c r="C1661">
        <v>1982</v>
      </c>
      <c r="D1661">
        <v>75</v>
      </c>
      <c r="E1661" t="s">
        <v>7365</v>
      </c>
      <c r="F1661">
        <v>1</v>
      </c>
      <c r="G1661" t="s">
        <v>7366</v>
      </c>
      <c r="H1661">
        <v>0.88170000000000004</v>
      </c>
      <c r="I1661">
        <v>4.8000000000000001E-2</v>
      </c>
      <c r="J1661">
        <v>0.94199999999999995</v>
      </c>
      <c r="K1661">
        <v>8.9999999999999993E-3</v>
      </c>
      <c r="R1661" t="s">
        <v>7049</v>
      </c>
      <c r="S1661">
        <v>1981</v>
      </c>
      <c r="T1661">
        <v>0.96479999999999999</v>
      </c>
      <c r="U1661">
        <v>0.16900000000000001</v>
      </c>
      <c r="V1661">
        <v>0.78700000000000003</v>
      </c>
      <c r="W1661">
        <v>4.3999999999999997E-2</v>
      </c>
      <c r="X1661" s="2">
        <v>1</v>
      </c>
    </row>
    <row r="1662" spans="1:24" x14ac:dyDescent="0.35">
      <c r="A1662" t="s">
        <v>7367</v>
      </c>
      <c r="B1662" t="s">
        <v>578</v>
      </c>
      <c r="C1662">
        <v>1982</v>
      </c>
      <c r="D1662">
        <v>76</v>
      </c>
      <c r="E1662" t="s">
        <v>7368</v>
      </c>
      <c r="F1662">
        <v>1</v>
      </c>
      <c r="G1662" t="s">
        <v>7369</v>
      </c>
      <c r="H1662">
        <v>0.98850000000000005</v>
      </c>
      <c r="I1662">
        <v>0.16700000000000001</v>
      </c>
      <c r="J1662">
        <v>0.76500000000000001</v>
      </c>
      <c r="K1662">
        <v>6.8000000000000005E-2</v>
      </c>
      <c r="R1662" t="s">
        <v>3029</v>
      </c>
      <c r="S1662">
        <v>1968</v>
      </c>
      <c r="T1662">
        <v>0.99060000000000004</v>
      </c>
      <c r="U1662">
        <v>0.23200000000000001</v>
      </c>
      <c r="V1662">
        <v>0.71499999999999997</v>
      </c>
      <c r="W1662">
        <v>5.2999999999999999E-2</v>
      </c>
      <c r="X1662" s="2">
        <v>1</v>
      </c>
    </row>
    <row r="1663" spans="1:24" x14ac:dyDescent="0.35">
      <c r="A1663" t="s">
        <v>7370</v>
      </c>
      <c r="B1663" t="s">
        <v>1275</v>
      </c>
      <c r="C1663">
        <v>1982</v>
      </c>
      <c r="D1663">
        <v>77</v>
      </c>
      <c r="E1663" t="s">
        <v>7371</v>
      </c>
      <c r="F1663">
        <v>1</v>
      </c>
      <c r="G1663" t="s">
        <v>7372</v>
      </c>
      <c r="H1663">
        <v>0.99880000000000002</v>
      </c>
      <c r="I1663">
        <v>0.38200000000000001</v>
      </c>
      <c r="J1663">
        <v>0.61799999999999999</v>
      </c>
      <c r="K1663">
        <v>0</v>
      </c>
      <c r="R1663" t="s">
        <v>5015</v>
      </c>
      <c r="S1663">
        <v>1974</v>
      </c>
      <c r="T1663">
        <v>0.41270000000000001</v>
      </c>
      <c r="U1663">
        <v>0.06</v>
      </c>
      <c r="V1663">
        <v>0.89</v>
      </c>
      <c r="W1663">
        <v>0.05</v>
      </c>
      <c r="X1663" s="2">
        <v>1</v>
      </c>
    </row>
    <row r="1664" spans="1:24" x14ac:dyDescent="0.35">
      <c r="A1664" t="s">
        <v>3316</v>
      </c>
      <c r="B1664" t="s">
        <v>7373</v>
      </c>
      <c r="C1664">
        <v>1982</v>
      </c>
      <c r="D1664">
        <v>78</v>
      </c>
      <c r="E1664" t="s">
        <v>7374</v>
      </c>
      <c r="F1664">
        <v>1</v>
      </c>
      <c r="G1664" t="s">
        <v>7375</v>
      </c>
      <c r="H1664">
        <v>0.92310000000000003</v>
      </c>
      <c r="I1664">
        <v>0.156</v>
      </c>
      <c r="J1664">
        <v>0.84399999999999997</v>
      </c>
      <c r="K1664">
        <v>0</v>
      </c>
      <c r="R1664" t="s">
        <v>2099</v>
      </c>
      <c r="S1664">
        <v>1965</v>
      </c>
      <c r="T1664">
        <v>0.98909999999999998</v>
      </c>
      <c r="U1664">
        <v>0.23100000000000001</v>
      </c>
      <c r="V1664">
        <v>0.69299999999999995</v>
      </c>
      <c r="W1664">
        <v>7.5999999999999998E-2</v>
      </c>
      <c r="X1664" s="2">
        <v>1</v>
      </c>
    </row>
    <row r="1665" spans="1:24" x14ac:dyDescent="0.35">
      <c r="A1665" t="s">
        <v>7376</v>
      </c>
      <c r="B1665" t="s">
        <v>1854</v>
      </c>
      <c r="C1665">
        <v>1982</v>
      </c>
      <c r="D1665">
        <v>79</v>
      </c>
      <c r="E1665" t="s">
        <v>7377</v>
      </c>
      <c r="F1665">
        <v>1</v>
      </c>
      <c r="G1665" t="s">
        <v>7378</v>
      </c>
      <c r="H1665">
        <v>0.20230000000000001</v>
      </c>
      <c r="I1665">
        <v>6.4000000000000001E-2</v>
      </c>
      <c r="J1665">
        <v>0.86699999999999999</v>
      </c>
      <c r="K1665">
        <v>6.8000000000000005E-2</v>
      </c>
      <c r="R1665" t="s">
        <v>4929</v>
      </c>
      <c r="S1665">
        <v>1974</v>
      </c>
      <c r="T1665">
        <v>0.99029999999999996</v>
      </c>
      <c r="U1665">
        <v>0.29199999999999998</v>
      </c>
      <c r="V1665">
        <v>0.54600000000000004</v>
      </c>
      <c r="W1665">
        <v>0.16200000000000001</v>
      </c>
      <c r="X1665" s="2">
        <v>1</v>
      </c>
    </row>
    <row r="1666" spans="1:24" x14ac:dyDescent="0.35">
      <c r="A1666" t="s">
        <v>7379</v>
      </c>
      <c r="B1666" t="s">
        <v>52</v>
      </c>
      <c r="C1666">
        <v>1982</v>
      </c>
      <c r="D1666">
        <v>80</v>
      </c>
      <c r="E1666" t="s">
        <v>7380</v>
      </c>
      <c r="F1666">
        <v>1</v>
      </c>
      <c r="G1666" t="s">
        <v>7381</v>
      </c>
      <c r="H1666">
        <v>0.67949999999999999</v>
      </c>
      <c r="I1666">
        <v>0.10199999999999999</v>
      </c>
      <c r="J1666">
        <v>0.83099999999999996</v>
      </c>
      <c r="K1666">
        <v>6.7000000000000004E-2</v>
      </c>
      <c r="R1666" t="s">
        <v>3989</v>
      </c>
      <c r="S1666">
        <v>1971</v>
      </c>
      <c r="T1666">
        <v>-0.92390000000000005</v>
      </c>
      <c r="U1666">
        <v>0.112</v>
      </c>
      <c r="V1666">
        <v>0.67200000000000004</v>
      </c>
      <c r="W1666">
        <v>0.216</v>
      </c>
      <c r="X1666" s="2">
        <v>1</v>
      </c>
    </row>
    <row r="1667" spans="1:24" x14ac:dyDescent="0.35">
      <c r="A1667" t="s">
        <v>7384</v>
      </c>
      <c r="B1667" t="s">
        <v>4806</v>
      </c>
      <c r="C1667">
        <v>1982</v>
      </c>
      <c r="D1667">
        <v>82</v>
      </c>
      <c r="E1667" t="s">
        <v>7385</v>
      </c>
      <c r="F1667">
        <v>3</v>
      </c>
      <c r="G1667" t="s">
        <v>7386</v>
      </c>
      <c r="H1667">
        <v>0.56579999999999997</v>
      </c>
      <c r="I1667">
        <v>1.7999999999999999E-2</v>
      </c>
      <c r="J1667">
        <v>0.97299999999999998</v>
      </c>
      <c r="K1667">
        <v>8.9999999999999993E-3</v>
      </c>
      <c r="R1667" t="s">
        <v>2111</v>
      </c>
      <c r="S1667">
        <v>1965</v>
      </c>
      <c r="T1667">
        <v>0.99970000000000003</v>
      </c>
      <c r="U1667">
        <v>0.52600000000000002</v>
      </c>
      <c r="V1667">
        <v>0.46500000000000002</v>
      </c>
      <c r="W1667">
        <v>8.9999999999999993E-3</v>
      </c>
      <c r="X1667" s="2">
        <v>1</v>
      </c>
    </row>
    <row r="1668" spans="1:24" x14ac:dyDescent="0.35">
      <c r="A1668" t="s">
        <v>7387</v>
      </c>
      <c r="B1668" t="s">
        <v>1517</v>
      </c>
      <c r="C1668">
        <v>1982</v>
      </c>
      <c r="D1668">
        <v>83</v>
      </c>
      <c r="E1668" t="s">
        <v>7388</v>
      </c>
      <c r="F1668">
        <v>1</v>
      </c>
      <c r="G1668" t="s">
        <v>7389</v>
      </c>
      <c r="H1668">
        <v>0.94369999999999998</v>
      </c>
      <c r="I1668">
        <v>0.161</v>
      </c>
      <c r="J1668">
        <v>0.72099999999999997</v>
      </c>
      <c r="K1668">
        <v>0.11799999999999999</v>
      </c>
      <c r="R1668" t="s">
        <v>12870</v>
      </c>
      <c r="S1668">
        <v>2001</v>
      </c>
      <c r="T1668">
        <v>0.9667</v>
      </c>
      <c r="U1668">
        <v>0.14899999999999999</v>
      </c>
      <c r="V1668">
        <v>0.72599999999999998</v>
      </c>
      <c r="W1668">
        <v>0.125</v>
      </c>
      <c r="X1668" s="2">
        <v>1</v>
      </c>
    </row>
    <row r="1669" spans="1:24" x14ac:dyDescent="0.35">
      <c r="A1669" t="s">
        <v>7390</v>
      </c>
      <c r="B1669" t="s">
        <v>1329</v>
      </c>
      <c r="C1669">
        <v>1982</v>
      </c>
      <c r="D1669">
        <v>84</v>
      </c>
      <c r="E1669" t="s">
        <v>7391</v>
      </c>
      <c r="F1669">
        <v>1</v>
      </c>
      <c r="G1669" t="s">
        <v>7392</v>
      </c>
      <c r="H1669">
        <v>0.97660000000000002</v>
      </c>
      <c r="I1669">
        <v>0.13200000000000001</v>
      </c>
      <c r="J1669">
        <v>0.86799999999999999</v>
      </c>
      <c r="K1669">
        <v>0</v>
      </c>
      <c r="R1669" t="s">
        <v>15165</v>
      </c>
      <c r="S1669">
        <v>2009</v>
      </c>
      <c r="T1669">
        <v>-0.1449</v>
      </c>
      <c r="U1669">
        <v>0.14499999999999999</v>
      </c>
      <c r="V1669">
        <v>0.70899999999999996</v>
      </c>
      <c r="W1669">
        <v>0.14599999999999999</v>
      </c>
      <c r="X1669" s="2">
        <v>1</v>
      </c>
    </row>
    <row r="1670" spans="1:24" x14ac:dyDescent="0.35">
      <c r="A1670" t="s">
        <v>7393</v>
      </c>
      <c r="B1670" t="s">
        <v>4806</v>
      </c>
      <c r="C1670">
        <v>1982</v>
      </c>
      <c r="D1670">
        <v>85</v>
      </c>
      <c r="E1670" t="s">
        <v>7394</v>
      </c>
      <c r="F1670">
        <v>3</v>
      </c>
      <c r="G1670" t="s">
        <v>7395</v>
      </c>
      <c r="H1670">
        <v>0.99880000000000002</v>
      </c>
      <c r="I1670">
        <v>0.29399999999999998</v>
      </c>
      <c r="J1670">
        <v>0.66600000000000004</v>
      </c>
      <c r="K1670">
        <v>0.04</v>
      </c>
      <c r="R1670" t="s">
        <v>16942</v>
      </c>
      <c r="S1670">
        <v>2015</v>
      </c>
      <c r="T1670">
        <v>0.98570000000000002</v>
      </c>
      <c r="U1670">
        <v>0.115</v>
      </c>
      <c r="V1670">
        <v>0.84399999999999997</v>
      </c>
      <c r="W1670">
        <v>4.1000000000000002E-2</v>
      </c>
      <c r="X1670" s="2">
        <v>1</v>
      </c>
    </row>
    <row r="1671" spans="1:24" x14ac:dyDescent="0.35">
      <c r="A1671" t="s">
        <v>7396</v>
      </c>
      <c r="B1671" t="s">
        <v>488</v>
      </c>
      <c r="C1671">
        <v>1982</v>
      </c>
      <c r="D1671">
        <v>86</v>
      </c>
      <c r="E1671" t="s">
        <v>7397</v>
      </c>
      <c r="F1671">
        <v>1</v>
      </c>
      <c r="G1671" t="s">
        <v>7398</v>
      </c>
      <c r="H1671">
        <v>0.81989999999999996</v>
      </c>
      <c r="I1671">
        <v>6.3E-2</v>
      </c>
      <c r="J1671">
        <v>0.89600000000000002</v>
      </c>
      <c r="K1671">
        <v>0.04</v>
      </c>
      <c r="S1671">
        <v>2016</v>
      </c>
      <c r="T1671">
        <v>0.98570000000000002</v>
      </c>
      <c r="U1671">
        <v>0.115</v>
      </c>
      <c r="V1671">
        <v>0.84399999999999997</v>
      </c>
      <c r="W1671">
        <v>4.1000000000000002E-2</v>
      </c>
      <c r="X1671" s="2">
        <v>1</v>
      </c>
    </row>
    <row r="1672" spans="1:24" x14ac:dyDescent="0.35">
      <c r="A1672" t="s">
        <v>7399</v>
      </c>
      <c r="B1672" t="s">
        <v>1790</v>
      </c>
      <c r="C1672">
        <v>1982</v>
      </c>
      <c r="D1672">
        <v>87</v>
      </c>
      <c r="E1672" t="s">
        <v>7400</v>
      </c>
      <c r="F1672">
        <v>1</v>
      </c>
      <c r="G1672" t="s">
        <v>7401</v>
      </c>
      <c r="H1672">
        <v>-0.88329999999999997</v>
      </c>
      <c r="I1672">
        <v>3.2000000000000001E-2</v>
      </c>
      <c r="J1672">
        <v>0.86</v>
      </c>
      <c r="K1672">
        <v>0.108</v>
      </c>
      <c r="R1672" t="s">
        <v>9646</v>
      </c>
      <c r="S1672">
        <v>1990</v>
      </c>
      <c r="T1672">
        <v>0.99890000000000001</v>
      </c>
      <c r="U1672">
        <v>0.36399999999999999</v>
      </c>
      <c r="V1672">
        <v>0.63600000000000001</v>
      </c>
      <c r="W1672">
        <v>0</v>
      </c>
      <c r="X1672" s="2">
        <v>1</v>
      </c>
    </row>
    <row r="1673" spans="1:24" x14ac:dyDescent="0.35">
      <c r="A1673" t="s">
        <v>7402</v>
      </c>
      <c r="B1673" t="s">
        <v>1991</v>
      </c>
      <c r="C1673">
        <v>1982</v>
      </c>
      <c r="D1673">
        <v>88</v>
      </c>
      <c r="E1673" t="s">
        <v>7403</v>
      </c>
      <c r="F1673">
        <v>1</v>
      </c>
      <c r="G1673" t="s">
        <v>7404</v>
      </c>
      <c r="H1673">
        <v>0.99760000000000004</v>
      </c>
      <c r="I1673">
        <v>0.41799999999999998</v>
      </c>
      <c r="J1673">
        <v>0.51500000000000001</v>
      </c>
      <c r="K1673">
        <v>6.7000000000000004E-2</v>
      </c>
      <c r="R1673" t="s">
        <v>2954</v>
      </c>
      <c r="S1673">
        <v>1967</v>
      </c>
      <c r="T1673">
        <v>0.98770000000000002</v>
      </c>
      <c r="U1673">
        <v>0.23200000000000001</v>
      </c>
      <c r="V1673">
        <v>0.69699999999999995</v>
      </c>
      <c r="W1673">
        <v>7.0999999999999994E-2</v>
      </c>
      <c r="X1673" s="2">
        <v>1</v>
      </c>
    </row>
    <row r="1674" spans="1:24" x14ac:dyDescent="0.35">
      <c r="A1674" t="s">
        <v>7405</v>
      </c>
      <c r="B1674" t="s">
        <v>1853</v>
      </c>
      <c r="C1674">
        <v>1982</v>
      </c>
      <c r="D1674">
        <v>89</v>
      </c>
      <c r="E1674" t="s">
        <v>7406</v>
      </c>
      <c r="F1674">
        <v>1</v>
      </c>
      <c r="G1674" t="s">
        <v>7407</v>
      </c>
      <c r="H1674">
        <v>0.98860000000000003</v>
      </c>
      <c r="I1674">
        <v>0.16400000000000001</v>
      </c>
      <c r="J1674">
        <v>0.79400000000000004</v>
      </c>
      <c r="K1674">
        <v>4.2999999999999997E-2</v>
      </c>
      <c r="R1674" t="s">
        <v>4127</v>
      </c>
      <c r="S1674">
        <v>1971</v>
      </c>
      <c r="T1674">
        <v>0.82369999999999999</v>
      </c>
      <c r="U1674">
        <v>0.13600000000000001</v>
      </c>
      <c r="V1674">
        <v>0.746</v>
      </c>
      <c r="W1674">
        <v>0.11799999999999999</v>
      </c>
      <c r="X1674" s="2">
        <v>1</v>
      </c>
    </row>
    <row r="1675" spans="1:24" x14ac:dyDescent="0.35">
      <c r="A1675" t="s">
        <v>7408</v>
      </c>
      <c r="B1675" t="s">
        <v>183</v>
      </c>
      <c r="C1675">
        <v>1982</v>
      </c>
      <c r="D1675">
        <v>90</v>
      </c>
      <c r="E1675" t="s">
        <v>7409</v>
      </c>
      <c r="F1675">
        <v>1</v>
      </c>
      <c r="G1675" t="s">
        <v>7410</v>
      </c>
      <c r="H1675">
        <v>0.54779999999999995</v>
      </c>
      <c r="I1675">
        <v>6.8000000000000005E-2</v>
      </c>
      <c r="J1675">
        <v>0.88400000000000001</v>
      </c>
      <c r="K1675">
        <v>4.8000000000000001E-2</v>
      </c>
      <c r="R1675" t="s">
        <v>10896</v>
      </c>
      <c r="S1675">
        <v>1994</v>
      </c>
      <c r="T1675">
        <v>-0.99870000000000003</v>
      </c>
      <c r="U1675">
        <v>0.14399999999999999</v>
      </c>
      <c r="V1675">
        <v>0.51900000000000002</v>
      </c>
      <c r="W1675">
        <v>0.33700000000000002</v>
      </c>
      <c r="X1675" s="2">
        <v>1</v>
      </c>
    </row>
    <row r="1676" spans="1:24" x14ac:dyDescent="0.35">
      <c r="A1676" t="s">
        <v>7411</v>
      </c>
      <c r="B1676" t="s">
        <v>1008</v>
      </c>
      <c r="C1676">
        <v>1982</v>
      </c>
      <c r="D1676">
        <v>91</v>
      </c>
      <c r="E1676" t="s">
        <v>7412</v>
      </c>
      <c r="F1676">
        <v>1</v>
      </c>
      <c r="G1676" t="s">
        <v>7413</v>
      </c>
      <c r="H1676">
        <v>-0.9677</v>
      </c>
      <c r="I1676">
        <v>5.1999999999999998E-2</v>
      </c>
      <c r="J1676">
        <v>0.82699999999999996</v>
      </c>
      <c r="K1676">
        <v>0.121</v>
      </c>
      <c r="S1676">
        <v>1995</v>
      </c>
      <c r="T1676">
        <v>-0.99870000000000003</v>
      </c>
      <c r="U1676">
        <v>0.14399999999999999</v>
      </c>
      <c r="V1676">
        <v>0.51900000000000002</v>
      </c>
      <c r="W1676">
        <v>0.33700000000000002</v>
      </c>
      <c r="X1676" s="2">
        <v>1</v>
      </c>
    </row>
    <row r="1677" spans="1:24" x14ac:dyDescent="0.35">
      <c r="A1677" t="s">
        <v>7414</v>
      </c>
      <c r="B1677" t="s">
        <v>1076</v>
      </c>
      <c r="C1677">
        <v>1982</v>
      </c>
      <c r="D1677">
        <v>92</v>
      </c>
      <c r="E1677" t="s">
        <v>7415</v>
      </c>
      <c r="F1677">
        <v>1</v>
      </c>
      <c r="G1677" t="s">
        <v>7416</v>
      </c>
      <c r="H1677">
        <v>-0.95440000000000003</v>
      </c>
      <c r="I1677">
        <v>2.5999999999999999E-2</v>
      </c>
      <c r="J1677">
        <v>0.89100000000000001</v>
      </c>
      <c r="K1677">
        <v>8.3000000000000004E-2</v>
      </c>
      <c r="R1677" t="s">
        <v>3260</v>
      </c>
      <c r="S1677">
        <v>1968</v>
      </c>
      <c r="T1677">
        <v>0.94079999999999997</v>
      </c>
      <c r="U1677">
        <v>0.08</v>
      </c>
      <c r="V1677">
        <v>0.89300000000000002</v>
      </c>
      <c r="W1677">
        <v>2.5999999999999999E-2</v>
      </c>
      <c r="X1677" s="2">
        <v>1</v>
      </c>
    </row>
    <row r="1678" spans="1:24" x14ac:dyDescent="0.35">
      <c r="A1678" t="s">
        <v>7419</v>
      </c>
      <c r="B1678" t="s">
        <v>1862</v>
      </c>
      <c r="C1678">
        <v>1982</v>
      </c>
      <c r="D1678">
        <v>94</v>
      </c>
      <c r="E1678" t="s">
        <v>7420</v>
      </c>
      <c r="F1678">
        <v>1</v>
      </c>
      <c r="G1678" t="s">
        <v>7421</v>
      </c>
      <c r="H1678">
        <v>0.99409999999999998</v>
      </c>
      <c r="I1678">
        <v>0.28899999999999998</v>
      </c>
      <c r="J1678">
        <v>0.68</v>
      </c>
      <c r="K1678">
        <v>3.1E-2</v>
      </c>
      <c r="R1678" t="s">
        <v>7845</v>
      </c>
      <c r="S1678">
        <v>1984</v>
      </c>
      <c r="T1678">
        <v>0.99770000000000003</v>
      </c>
      <c r="U1678">
        <v>0.35599999999999998</v>
      </c>
      <c r="V1678">
        <v>0.59699999999999998</v>
      </c>
      <c r="W1678">
        <v>4.5999999999999999E-2</v>
      </c>
      <c r="X1678" s="2">
        <v>1</v>
      </c>
    </row>
    <row r="1679" spans="1:24" x14ac:dyDescent="0.35">
      <c r="A1679" t="s">
        <v>7422</v>
      </c>
      <c r="B1679" t="s">
        <v>1663</v>
      </c>
      <c r="C1679">
        <v>1982</v>
      </c>
      <c r="D1679">
        <v>95</v>
      </c>
      <c r="E1679" t="s">
        <v>7423</v>
      </c>
      <c r="F1679">
        <v>1</v>
      </c>
      <c r="G1679" t="s">
        <v>7424</v>
      </c>
      <c r="H1679">
        <v>0.99950000000000006</v>
      </c>
      <c r="I1679">
        <v>0.25700000000000001</v>
      </c>
      <c r="J1679">
        <v>0.72599999999999998</v>
      </c>
      <c r="K1679">
        <v>1.7000000000000001E-2</v>
      </c>
      <c r="R1679" t="s">
        <v>4162</v>
      </c>
      <c r="S1679">
        <v>1971</v>
      </c>
      <c r="T1679">
        <v>0.97189999999999999</v>
      </c>
      <c r="U1679">
        <v>0.128</v>
      </c>
      <c r="V1679">
        <v>0.86</v>
      </c>
      <c r="W1679">
        <v>1.2E-2</v>
      </c>
      <c r="X1679" s="2">
        <v>1</v>
      </c>
    </row>
    <row r="1680" spans="1:24" x14ac:dyDescent="0.35">
      <c r="A1680" t="s">
        <v>7425</v>
      </c>
      <c r="B1680" t="s">
        <v>1103</v>
      </c>
      <c r="C1680">
        <v>1982</v>
      </c>
      <c r="D1680">
        <v>96</v>
      </c>
      <c r="E1680" t="s">
        <v>7426</v>
      </c>
      <c r="F1680">
        <v>1</v>
      </c>
      <c r="G1680" t="s">
        <v>7427</v>
      </c>
      <c r="H1680">
        <v>0.98409999999999997</v>
      </c>
      <c r="I1680">
        <v>0.187</v>
      </c>
      <c r="J1680">
        <v>0.81299999999999994</v>
      </c>
      <c r="K1680">
        <v>0</v>
      </c>
      <c r="R1680" t="s">
        <v>7379</v>
      </c>
      <c r="S1680">
        <v>1982</v>
      </c>
      <c r="T1680">
        <v>0.67949999999999999</v>
      </c>
      <c r="U1680">
        <v>0.10199999999999999</v>
      </c>
      <c r="V1680">
        <v>0.83099999999999996</v>
      </c>
      <c r="W1680">
        <v>6.7000000000000004E-2</v>
      </c>
      <c r="X1680" s="2">
        <v>1</v>
      </c>
    </row>
    <row r="1681" spans="1:24" x14ac:dyDescent="0.35">
      <c r="A1681" t="s">
        <v>7428</v>
      </c>
      <c r="B1681" t="s">
        <v>734</v>
      </c>
      <c r="C1681">
        <v>1982</v>
      </c>
      <c r="D1681">
        <v>97</v>
      </c>
      <c r="E1681" t="s">
        <v>7429</v>
      </c>
      <c r="F1681">
        <v>3</v>
      </c>
      <c r="G1681" t="s">
        <v>7430</v>
      </c>
      <c r="H1681">
        <v>-0.81530000000000002</v>
      </c>
      <c r="I1681">
        <v>0.11</v>
      </c>
      <c r="J1681">
        <v>0.73599999999999999</v>
      </c>
      <c r="K1681">
        <v>0.153</v>
      </c>
      <c r="R1681" t="s">
        <v>4660</v>
      </c>
      <c r="S1681">
        <v>1973</v>
      </c>
      <c r="T1681">
        <v>0.98939999999999995</v>
      </c>
      <c r="U1681">
        <v>0.182</v>
      </c>
      <c r="V1681">
        <v>0.73599999999999999</v>
      </c>
      <c r="W1681">
        <v>8.1000000000000003E-2</v>
      </c>
      <c r="X1681" s="2">
        <v>1</v>
      </c>
    </row>
    <row r="1682" spans="1:24" x14ac:dyDescent="0.35">
      <c r="A1682" t="s">
        <v>7032</v>
      </c>
      <c r="B1682" t="s">
        <v>361</v>
      </c>
      <c r="C1682">
        <v>1982</v>
      </c>
      <c r="D1682">
        <v>98</v>
      </c>
      <c r="E1682" t="s">
        <v>7033</v>
      </c>
      <c r="F1682">
        <v>1</v>
      </c>
      <c r="G1682" t="s">
        <v>7034</v>
      </c>
      <c r="H1682">
        <v>0.99850000000000005</v>
      </c>
      <c r="I1682">
        <v>0.28000000000000003</v>
      </c>
      <c r="J1682">
        <v>0.68899999999999995</v>
      </c>
      <c r="K1682">
        <v>3.1E-2</v>
      </c>
      <c r="S1682">
        <v>1991</v>
      </c>
      <c r="T1682">
        <v>0.98919999999999997</v>
      </c>
      <c r="U1682">
        <v>0.16500000000000001</v>
      </c>
      <c r="V1682">
        <v>0.8</v>
      </c>
      <c r="W1682">
        <v>3.5000000000000003E-2</v>
      </c>
      <c r="X1682" s="2">
        <v>1</v>
      </c>
    </row>
    <row r="1683" spans="1:24" x14ac:dyDescent="0.35">
      <c r="A1683" t="s">
        <v>7431</v>
      </c>
      <c r="B1683" t="s">
        <v>993</v>
      </c>
      <c r="C1683">
        <v>1982</v>
      </c>
      <c r="D1683">
        <v>99</v>
      </c>
      <c r="E1683" t="s">
        <v>7432</v>
      </c>
      <c r="F1683">
        <v>1</v>
      </c>
      <c r="G1683" t="s">
        <v>7433</v>
      </c>
      <c r="H1683">
        <v>0.99109999999999998</v>
      </c>
      <c r="I1683">
        <v>0.183</v>
      </c>
      <c r="J1683">
        <v>0.748</v>
      </c>
      <c r="K1683">
        <v>6.9000000000000006E-2</v>
      </c>
      <c r="R1683" t="s">
        <v>8646</v>
      </c>
      <c r="S1683">
        <v>1987</v>
      </c>
      <c r="T1683">
        <v>0.98760000000000003</v>
      </c>
      <c r="U1683">
        <v>0.17599999999999999</v>
      </c>
      <c r="V1683">
        <v>0.76500000000000001</v>
      </c>
      <c r="W1683">
        <v>5.8999999999999997E-2</v>
      </c>
      <c r="X1683" s="2">
        <v>1</v>
      </c>
    </row>
    <row r="1684" spans="1:24" x14ac:dyDescent="0.35">
      <c r="A1684" t="s">
        <v>7434</v>
      </c>
      <c r="B1684" t="s">
        <v>1662</v>
      </c>
      <c r="C1684">
        <v>1982</v>
      </c>
      <c r="D1684">
        <v>100</v>
      </c>
      <c r="E1684" t="s">
        <v>7435</v>
      </c>
      <c r="F1684">
        <v>1</v>
      </c>
      <c r="G1684" t="s">
        <v>7436</v>
      </c>
      <c r="H1684">
        <v>0.99709999999999999</v>
      </c>
      <c r="I1684">
        <v>0.19400000000000001</v>
      </c>
      <c r="J1684">
        <v>0.77900000000000003</v>
      </c>
      <c r="K1684">
        <v>2.8000000000000001E-2</v>
      </c>
      <c r="R1684" t="s">
        <v>14593</v>
      </c>
      <c r="S1684">
        <v>2007</v>
      </c>
      <c r="T1684">
        <v>0.93279999999999996</v>
      </c>
      <c r="U1684">
        <v>0.17899999999999999</v>
      </c>
      <c r="V1684">
        <v>0.67600000000000005</v>
      </c>
      <c r="W1684">
        <v>0.14499999999999999</v>
      </c>
      <c r="X1684" s="2">
        <v>1</v>
      </c>
    </row>
    <row r="1685" spans="1:24" x14ac:dyDescent="0.35">
      <c r="A1685" t="s">
        <v>7437</v>
      </c>
      <c r="B1685" t="s">
        <v>1854</v>
      </c>
      <c r="C1685">
        <v>1983</v>
      </c>
      <c r="D1685">
        <v>1</v>
      </c>
      <c r="E1685" t="s">
        <v>7438</v>
      </c>
      <c r="F1685">
        <v>1</v>
      </c>
      <c r="G1685" t="s">
        <v>7439</v>
      </c>
      <c r="H1685">
        <v>-0.75209999999999999</v>
      </c>
      <c r="I1685">
        <v>4.7E-2</v>
      </c>
      <c r="J1685">
        <v>0.88500000000000001</v>
      </c>
      <c r="K1685">
        <v>6.8000000000000005E-2</v>
      </c>
      <c r="R1685" t="s">
        <v>13109</v>
      </c>
      <c r="S1685">
        <v>2002</v>
      </c>
      <c r="T1685">
        <v>5.3400000000000003E-2</v>
      </c>
      <c r="U1685">
        <v>9.9000000000000005E-2</v>
      </c>
      <c r="V1685">
        <v>0.79700000000000004</v>
      </c>
      <c r="W1685">
        <v>0.105</v>
      </c>
      <c r="X1685" s="2">
        <v>1</v>
      </c>
    </row>
    <row r="1686" spans="1:24" x14ac:dyDescent="0.35">
      <c r="A1686" t="s">
        <v>7440</v>
      </c>
      <c r="B1686" t="s">
        <v>1206</v>
      </c>
      <c r="C1686">
        <v>1983</v>
      </c>
      <c r="D1686">
        <v>2</v>
      </c>
      <c r="E1686" t="s">
        <v>7441</v>
      </c>
      <c r="F1686">
        <v>1</v>
      </c>
      <c r="G1686" t="s">
        <v>7442</v>
      </c>
      <c r="H1686">
        <v>-0.9778</v>
      </c>
      <c r="I1686">
        <v>6.5000000000000002E-2</v>
      </c>
      <c r="J1686">
        <v>0.83</v>
      </c>
      <c r="K1686">
        <v>0.106</v>
      </c>
      <c r="R1686" t="s">
        <v>9737</v>
      </c>
      <c r="S1686">
        <v>1990</v>
      </c>
      <c r="T1686">
        <v>0.87350000000000005</v>
      </c>
      <c r="U1686">
        <v>0.192</v>
      </c>
      <c r="V1686">
        <v>0.61599999999999999</v>
      </c>
      <c r="W1686">
        <v>0.192</v>
      </c>
      <c r="X1686" s="2">
        <v>1</v>
      </c>
    </row>
    <row r="1687" spans="1:24" x14ac:dyDescent="0.35">
      <c r="A1687" t="s">
        <v>7443</v>
      </c>
      <c r="B1687" t="s">
        <v>809</v>
      </c>
      <c r="C1687">
        <v>1983</v>
      </c>
      <c r="D1687">
        <v>3</v>
      </c>
      <c r="E1687" t="s">
        <v>7444</v>
      </c>
      <c r="F1687">
        <v>1</v>
      </c>
      <c r="G1687" t="s">
        <v>7445</v>
      </c>
      <c r="H1687">
        <v>0.94850000000000001</v>
      </c>
      <c r="I1687">
        <v>0.14399999999999999</v>
      </c>
      <c r="J1687">
        <v>0.80600000000000005</v>
      </c>
      <c r="K1687">
        <v>0.05</v>
      </c>
      <c r="R1687" t="s">
        <v>9913</v>
      </c>
      <c r="S1687">
        <v>1991</v>
      </c>
      <c r="T1687">
        <v>0.99709999999999999</v>
      </c>
      <c r="U1687">
        <v>0.14000000000000001</v>
      </c>
      <c r="V1687">
        <v>0.82699999999999996</v>
      </c>
      <c r="W1687">
        <v>3.3000000000000002E-2</v>
      </c>
      <c r="X1687" s="2">
        <v>1</v>
      </c>
    </row>
    <row r="1688" spans="1:24" x14ac:dyDescent="0.35">
      <c r="A1688" t="s">
        <v>7446</v>
      </c>
      <c r="B1688" t="s">
        <v>1190</v>
      </c>
      <c r="C1688">
        <v>1983</v>
      </c>
      <c r="D1688">
        <v>4</v>
      </c>
      <c r="E1688" t="s">
        <v>7447</v>
      </c>
      <c r="F1688">
        <v>1</v>
      </c>
      <c r="G1688" t="s">
        <v>7448</v>
      </c>
      <c r="H1688">
        <v>0.9849</v>
      </c>
      <c r="I1688">
        <v>0.14599999999999999</v>
      </c>
      <c r="J1688">
        <v>0.82699999999999996</v>
      </c>
      <c r="K1688">
        <v>2.5999999999999999E-2</v>
      </c>
      <c r="R1688" t="s">
        <v>2927</v>
      </c>
      <c r="S1688">
        <v>1967</v>
      </c>
      <c r="T1688">
        <v>0.15310000000000001</v>
      </c>
      <c r="U1688">
        <v>8.1000000000000003E-2</v>
      </c>
      <c r="V1688">
        <v>0.84299999999999997</v>
      </c>
      <c r="W1688">
        <v>7.5999999999999998E-2</v>
      </c>
      <c r="X1688" s="2">
        <v>1</v>
      </c>
    </row>
    <row r="1689" spans="1:24" x14ac:dyDescent="0.35">
      <c r="A1689" t="s">
        <v>7449</v>
      </c>
      <c r="B1689" t="s">
        <v>1206</v>
      </c>
      <c r="C1689">
        <v>1983</v>
      </c>
      <c r="D1689">
        <v>5</v>
      </c>
      <c r="E1689" t="s">
        <v>7450</v>
      </c>
      <c r="F1689">
        <v>1</v>
      </c>
      <c r="G1689" t="s">
        <v>7451</v>
      </c>
      <c r="H1689">
        <v>-0.86909999999999998</v>
      </c>
      <c r="I1689">
        <v>0.16600000000000001</v>
      </c>
      <c r="J1689">
        <v>0.625</v>
      </c>
      <c r="K1689">
        <v>0.20899999999999999</v>
      </c>
      <c r="S1689">
        <v>1993</v>
      </c>
      <c r="T1689">
        <v>0.85829999999999995</v>
      </c>
      <c r="U1689">
        <v>6.7000000000000004E-2</v>
      </c>
      <c r="V1689">
        <v>0.89</v>
      </c>
      <c r="W1689">
        <v>4.2999999999999997E-2</v>
      </c>
      <c r="X1689" s="2">
        <v>1</v>
      </c>
    </row>
    <row r="1690" spans="1:24" x14ac:dyDescent="0.35">
      <c r="A1690" t="s">
        <v>7452</v>
      </c>
      <c r="B1690" t="s">
        <v>242</v>
      </c>
      <c r="C1690">
        <v>1983</v>
      </c>
      <c r="D1690">
        <v>6</v>
      </c>
      <c r="E1690" t="s">
        <v>7453</v>
      </c>
      <c r="F1690">
        <v>1</v>
      </c>
      <c r="G1690" t="s">
        <v>7454</v>
      </c>
      <c r="H1690">
        <v>0.98799999999999999</v>
      </c>
      <c r="I1690">
        <v>0.11600000000000001</v>
      </c>
      <c r="J1690">
        <v>0.81699999999999995</v>
      </c>
      <c r="K1690">
        <v>6.6000000000000003E-2</v>
      </c>
      <c r="R1690" t="s">
        <v>13365</v>
      </c>
      <c r="S1690">
        <v>2003</v>
      </c>
      <c r="T1690">
        <v>0.96879999999999999</v>
      </c>
      <c r="U1690">
        <v>0.126</v>
      </c>
      <c r="V1690">
        <v>0.82399999999999995</v>
      </c>
      <c r="W1690">
        <v>0.05</v>
      </c>
      <c r="X1690" s="2">
        <v>1</v>
      </c>
    </row>
    <row r="1691" spans="1:24" x14ac:dyDescent="0.35">
      <c r="A1691" t="s">
        <v>7455</v>
      </c>
      <c r="B1691" t="s">
        <v>7186</v>
      </c>
      <c r="C1691">
        <v>1983</v>
      </c>
      <c r="D1691">
        <v>7</v>
      </c>
      <c r="E1691" t="s">
        <v>7456</v>
      </c>
      <c r="F1691">
        <v>3</v>
      </c>
      <c r="G1691" t="s">
        <v>7457</v>
      </c>
      <c r="H1691">
        <v>0.98</v>
      </c>
      <c r="I1691">
        <v>7.8E-2</v>
      </c>
      <c r="J1691">
        <v>0.92200000000000004</v>
      </c>
      <c r="K1691">
        <v>0</v>
      </c>
      <c r="S1691">
        <v>2004</v>
      </c>
      <c r="T1691">
        <v>0.96879999999999999</v>
      </c>
      <c r="U1691">
        <v>0.126</v>
      </c>
      <c r="V1691">
        <v>0.82399999999999995</v>
      </c>
      <c r="W1691">
        <v>0.05</v>
      </c>
      <c r="X1691" s="2">
        <v>1</v>
      </c>
    </row>
    <row r="1692" spans="1:24" x14ac:dyDescent="0.35">
      <c r="A1692" t="s">
        <v>7458</v>
      </c>
      <c r="B1692" t="s">
        <v>7459</v>
      </c>
      <c r="C1692">
        <v>1983</v>
      </c>
      <c r="D1692">
        <v>8</v>
      </c>
      <c r="E1692" t="s">
        <v>7460</v>
      </c>
      <c r="F1692">
        <v>1</v>
      </c>
      <c r="G1692" t="s">
        <v>7461</v>
      </c>
      <c r="H1692">
        <v>0.99680000000000002</v>
      </c>
      <c r="I1692">
        <v>0.16300000000000001</v>
      </c>
      <c r="J1692">
        <v>0.82799999999999996</v>
      </c>
      <c r="K1692">
        <v>8.9999999999999993E-3</v>
      </c>
      <c r="R1692" t="s">
        <v>6138</v>
      </c>
      <c r="S1692">
        <v>1978</v>
      </c>
      <c r="T1692">
        <v>0.9607</v>
      </c>
      <c r="U1692">
        <v>0.12</v>
      </c>
      <c r="V1692">
        <v>0.84699999999999998</v>
      </c>
      <c r="W1692">
        <v>3.3000000000000002E-2</v>
      </c>
      <c r="X1692" s="2">
        <v>1</v>
      </c>
    </row>
    <row r="1693" spans="1:24" x14ac:dyDescent="0.35">
      <c r="A1693" t="s">
        <v>7462</v>
      </c>
      <c r="B1693" t="s">
        <v>1211</v>
      </c>
      <c r="C1693">
        <v>1983</v>
      </c>
      <c r="D1693">
        <v>9</v>
      </c>
      <c r="E1693" t="s">
        <v>7463</v>
      </c>
      <c r="F1693">
        <v>1</v>
      </c>
      <c r="G1693" t="s">
        <v>7464</v>
      </c>
      <c r="H1693">
        <v>-0.9647</v>
      </c>
      <c r="I1693">
        <v>0.156</v>
      </c>
      <c r="J1693">
        <v>0.624</v>
      </c>
      <c r="K1693">
        <v>0.22</v>
      </c>
      <c r="R1693" t="s">
        <v>12846</v>
      </c>
      <c r="S1693">
        <v>2001</v>
      </c>
      <c r="T1693">
        <v>0.41649999999999998</v>
      </c>
      <c r="U1693">
        <v>0.13300000000000001</v>
      </c>
      <c r="V1693">
        <v>0.746</v>
      </c>
      <c r="W1693">
        <v>0.121</v>
      </c>
      <c r="X1693" s="2">
        <v>1</v>
      </c>
    </row>
    <row r="1694" spans="1:24" x14ac:dyDescent="0.35">
      <c r="A1694" t="s">
        <v>7465</v>
      </c>
      <c r="B1694" t="s">
        <v>604</v>
      </c>
      <c r="C1694">
        <v>1983</v>
      </c>
      <c r="D1694">
        <v>10</v>
      </c>
      <c r="E1694" t="s">
        <v>7466</v>
      </c>
      <c r="F1694">
        <v>1</v>
      </c>
      <c r="G1694" t="s">
        <v>7467</v>
      </c>
      <c r="H1694">
        <v>0.87670000000000003</v>
      </c>
      <c r="I1694">
        <v>0.16900000000000001</v>
      </c>
      <c r="J1694">
        <v>0.72099999999999997</v>
      </c>
      <c r="K1694">
        <v>0.11</v>
      </c>
      <c r="R1694" t="s">
        <v>10678</v>
      </c>
      <c r="S1694">
        <v>1994</v>
      </c>
      <c r="T1694">
        <v>0.99429999999999996</v>
      </c>
      <c r="U1694">
        <v>0.26400000000000001</v>
      </c>
      <c r="V1694">
        <v>0.626</v>
      </c>
      <c r="W1694">
        <v>0.109</v>
      </c>
      <c r="X1694" s="2">
        <v>1</v>
      </c>
    </row>
    <row r="1695" spans="1:24" x14ac:dyDescent="0.35">
      <c r="A1695" t="s">
        <v>7468</v>
      </c>
      <c r="B1695" t="s">
        <v>410</v>
      </c>
      <c r="C1695">
        <v>1983</v>
      </c>
      <c r="D1695">
        <v>11</v>
      </c>
      <c r="E1695" t="s">
        <v>7469</v>
      </c>
      <c r="F1695">
        <v>1</v>
      </c>
      <c r="G1695" t="s">
        <v>7470</v>
      </c>
      <c r="H1695">
        <v>-0.97989999999999999</v>
      </c>
      <c r="I1695">
        <v>0.17399999999999999</v>
      </c>
      <c r="J1695">
        <v>0.60199999999999998</v>
      </c>
      <c r="K1695">
        <v>0.224</v>
      </c>
      <c r="S1695">
        <v>2001</v>
      </c>
      <c r="T1695">
        <v>0.93920000000000003</v>
      </c>
      <c r="U1695">
        <v>0.19</v>
      </c>
      <c r="V1695">
        <v>0.66900000000000004</v>
      </c>
      <c r="W1695">
        <v>0.14000000000000001</v>
      </c>
      <c r="X1695" s="2">
        <v>1</v>
      </c>
    </row>
    <row r="1696" spans="1:24" x14ac:dyDescent="0.35">
      <c r="A1696" t="s">
        <v>6184</v>
      </c>
      <c r="B1696" t="s">
        <v>7471</v>
      </c>
      <c r="C1696">
        <v>1983</v>
      </c>
      <c r="D1696">
        <v>12</v>
      </c>
      <c r="E1696" t="s">
        <v>7472</v>
      </c>
      <c r="F1696">
        <v>1</v>
      </c>
      <c r="G1696" t="s">
        <v>7473</v>
      </c>
      <c r="H1696">
        <v>0.99139999999999995</v>
      </c>
      <c r="I1696">
        <v>0.26700000000000002</v>
      </c>
      <c r="J1696">
        <v>0.73299999999999998</v>
      </c>
      <c r="K1696">
        <v>0</v>
      </c>
      <c r="S1696">
        <v>2002</v>
      </c>
      <c r="T1696">
        <v>0.93920000000000003</v>
      </c>
      <c r="U1696">
        <v>0.19</v>
      </c>
      <c r="V1696">
        <v>0.66900000000000004</v>
      </c>
      <c r="W1696">
        <v>0.14000000000000001</v>
      </c>
      <c r="X1696" s="2">
        <v>1</v>
      </c>
    </row>
    <row r="1697" spans="1:24" x14ac:dyDescent="0.35">
      <c r="A1697" t="s">
        <v>7474</v>
      </c>
      <c r="B1697" t="s">
        <v>484</v>
      </c>
      <c r="C1697">
        <v>1983</v>
      </c>
      <c r="D1697">
        <v>13</v>
      </c>
      <c r="E1697" t="s">
        <v>7475</v>
      </c>
      <c r="F1697">
        <v>1</v>
      </c>
      <c r="G1697" t="s">
        <v>7476</v>
      </c>
      <c r="H1697">
        <v>0.21940000000000001</v>
      </c>
      <c r="I1697">
        <v>7.3999999999999996E-2</v>
      </c>
      <c r="J1697">
        <v>0.84899999999999998</v>
      </c>
      <c r="K1697">
        <v>7.6999999999999999E-2</v>
      </c>
      <c r="T1697">
        <v>0.99690000000000001</v>
      </c>
      <c r="U1697">
        <v>0.26100000000000001</v>
      </c>
      <c r="V1697">
        <v>0.69399999999999995</v>
      </c>
      <c r="W1697">
        <v>4.4999999999999998E-2</v>
      </c>
      <c r="X1697" s="2">
        <v>1</v>
      </c>
    </row>
    <row r="1698" spans="1:24" x14ac:dyDescent="0.35">
      <c r="A1698" t="s">
        <v>7477</v>
      </c>
      <c r="B1698" t="s">
        <v>5829</v>
      </c>
      <c r="C1698">
        <v>1983</v>
      </c>
      <c r="D1698">
        <v>14</v>
      </c>
      <c r="E1698" t="s">
        <v>7478</v>
      </c>
      <c r="F1698">
        <v>3</v>
      </c>
      <c r="G1698" t="s">
        <v>7479</v>
      </c>
      <c r="H1698">
        <v>-0.96519999999999995</v>
      </c>
      <c r="I1698">
        <v>6.8000000000000005E-2</v>
      </c>
      <c r="J1698">
        <v>0.75600000000000001</v>
      </c>
      <c r="K1698">
        <v>0.17599999999999999</v>
      </c>
      <c r="R1698" t="s">
        <v>11044</v>
      </c>
      <c r="S1698">
        <v>1995</v>
      </c>
      <c r="T1698">
        <v>0.98129999999999995</v>
      </c>
      <c r="U1698">
        <v>0.109</v>
      </c>
      <c r="V1698">
        <v>0.83799999999999997</v>
      </c>
      <c r="W1698">
        <v>5.2999999999999999E-2</v>
      </c>
      <c r="X1698" s="2">
        <v>1</v>
      </c>
    </row>
    <row r="1699" spans="1:24" x14ac:dyDescent="0.35">
      <c r="A1699" t="s">
        <v>7480</v>
      </c>
      <c r="B1699" t="s">
        <v>525</v>
      </c>
      <c r="C1699">
        <v>1983</v>
      </c>
      <c r="D1699">
        <v>15</v>
      </c>
      <c r="E1699" t="s">
        <v>7481</v>
      </c>
      <c r="F1699">
        <v>1</v>
      </c>
      <c r="G1699" t="s">
        <v>7482</v>
      </c>
      <c r="H1699">
        <v>0.99419999999999997</v>
      </c>
      <c r="I1699">
        <v>0.188</v>
      </c>
      <c r="J1699">
        <v>0.68899999999999995</v>
      </c>
      <c r="K1699">
        <v>0.123</v>
      </c>
      <c r="R1699" t="s">
        <v>6391</v>
      </c>
      <c r="S1699">
        <v>1979</v>
      </c>
      <c r="T1699">
        <v>0.99970000000000003</v>
      </c>
      <c r="U1699">
        <v>0.44400000000000001</v>
      </c>
      <c r="V1699">
        <v>0.51700000000000002</v>
      </c>
      <c r="W1699">
        <v>0.04</v>
      </c>
      <c r="X1699" s="2">
        <v>1</v>
      </c>
    </row>
    <row r="1700" spans="1:24" x14ac:dyDescent="0.35">
      <c r="A1700" t="s">
        <v>7483</v>
      </c>
      <c r="B1700" t="s">
        <v>1570</v>
      </c>
      <c r="C1700">
        <v>1983</v>
      </c>
      <c r="D1700">
        <v>16</v>
      </c>
      <c r="E1700" t="s">
        <v>7484</v>
      </c>
      <c r="F1700">
        <v>1</v>
      </c>
      <c r="G1700" t="s">
        <v>7485</v>
      </c>
      <c r="H1700">
        <v>0.89790000000000003</v>
      </c>
      <c r="I1700">
        <v>9.4E-2</v>
      </c>
      <c r="J1700">
        <v>0.83899999999999997</v>
      </c>
      <c r="K1700">
        <v>6.7000000000000004E-2</v>
      </c>
      <c r="R1700" t="s">
        <v>12968</v>
      </c>
      <c r="S1700">
        <v>2002</v>
      </c>
      <c r="T1700">
        <v>0.85529999999999995</v>
      </c>
      <c r="U1700">
        <v>7.2999999999999995E-2</v>
      </c>
      <c r="V1700">
        <v>0.871</v>
      </c>
      <c r="W1700">
        <v>5.6000000000000001E-2</v>
      </c>
      <c r="X1700" s="2">
        <v>1</v>
      </c>
    </row>
    <row r="1701" spans="1:24" x14ac:dyDescent="0.35">
      <c r="A1701" t="s">
        <v>7486</v>
      </c>
      <c r="B1701" t="s">
        <v>543</v>
      </c>
      <c r="C1701">
        <v>1983</v>
      </c>
      <c r="D1701">
        <v>17</v>
      </c>
      <c r="E1701" t="s">
        <v>7487</v>
      </c>
      <c r="F1701">
        <v>1</v>
      </c>
      <c r="G1701" t="s">
        <v>7488</v>
      </c>
      <c r="H1701">
        <v>0.93600000000000005</v>
      </c>
      <c r="I1701">
        <v>0.127</v>
      </c>
      <c r="J1701">
        <v>0.79</v>
      </c>
      <c r="K1701">
        <v>8.2000000000000003E-2</v>
      </c>
      <c r="R1701" t="s">
        <v>15619</v>
      </c>
      <c r="S1701">
        <v>2011</v>
      </c>
      <c r="T1701">
        <v>-0.29370000000000002</v>
      </c>
      <c r="U1701">
        <v>5.5E-2</v>
      </c>
      <c r="V1701">
        <v>0.89100000000000001</v>
      </c>
      <c r="W1701">
        <v>5.3999999999999999E-2</v>
      </c>
      <c r="X1701" s="2">
        <v>1</v>
      </c>
    </row>
    <row r="1702" spans="1:24" x14ac:dyDescent="0.35">
      <c r="A1702" t="s">
        <v>7489</v>
      </c>
      <c r="B1702" t="s">
        <v>441</v>
      </c>
      <c r="C1702">
        <v>1983</v>
      </c>
      <c r="D1702">
        <v>18</v>
      </c>
      <c r="E1702" t="s">
        <v>7490</v>
      </c>
      <c r="F1702">
        <v>1</v>
      </c>
      <c r="G1702" t="s">
        <v>7491</v>
      </c>
      <c r="H1702">
        <v>6.4399999999999999E-2</v>
      </c>
      <c r="I1702">
        <v>8.1000000000000003E-2</v>
      </c>
      <c r="J1702">
        <v>0.81</v>
      </c>
      <c r="K1702">
        <v>0.109</v>
      </c>
      <c r="R1702" t="s">
        <v>16543</v>
      </c>
      <c r="S1702">
        <v>2014</v>
      </c>
      <c r="T1702">
        <v>0.89200000000000002</v>
      </c>
      <c r="U1702">
        <v>0.108</v>
      </c>
      <c r="V1702">
        <v>0.81100000000000005</v>
      </c>
      <c r="W1702">
        <v>8.1000000000000003E-2</v>
      </c>
      <c r="X1702" s="2">
        <v>1</v>
      </c>
    </row>
    <row r="1703" spans="1:24" x14ac:dyDescent="0.35">
      <c r="A1703" t="s">
        <v>7492</v>
      </c>
      <c r="B1703" t="s">
        <v>723</v>
      </c>
      <c r="C1703">
        <v>1983</v>
      </c>
      <c r="D1703">
        <v>19</v>
      </c>
      <c r="E1703" t="s">
        <v>7493</v>
      </c>
      <c r="F1703">
        <v>1</v>
      </c>
      <c r="G1703" t="s">
        <v>7494</v>
      </c>
      <c r="H1703">
        <v>0.502</v>
      </c>
      <c r="I1703">
        <v>8.2000000000000003E-2</v>
      </c>
      <c r="J1703">
        <v>0.84699999999999998</v>
      </c>
      <c r="K1703">
        <v>7.0999999999999994E-2</v>
      </c>
      <c r="R1703" t="s">
        <v>15447</v>
      </c>
      <c r="S1703">
        <v>2010</v>
      </c>
      <c r="T1703">
        <v>0.99480000000000002</v>
      </c>
      <c r="U1703">
        <v>0.129</v>
      </c>
      <c r="V1703">
        <v>0.85099999999999998</v>
      </c>
      <c r="W1703">
        <v>0.02</v>
      </c>
      <c r="X1703" s="2">
        <v>1</v>
      </c>
    </row>
    <row r="1704" spans="1:24" x14ac:dyDescent="0.35">
      <c r="A1704" t="s">
        <v>7495</v>
      </c>
      <c r="B1704" t="s">
        <v>672</v>
      </c>
      <c r="C1704">
        <v>1983</v>
      </c>
      <c r="D1704">
        <v>20</v>
      </c>
      <c r="E1704" t="s">
        <v>7496</v>
      </c>
      <c r="F1704">
        <v>1</v>
      </c>
      <c r="G1704" t="s">
        <v>7497</v>
      </c>
      <c r="H1704">
        <v>0.97650000000000003</v>
      </c>
      <c r="I1704">
        <v>0.14199999999999999</v>
      </c>
      <c r="J1704">
        <v>0.84299999999999997</v>
      </c>
      <c r="K1704">
        <v>1.6E-2</v>
      </c>
      <c r="R1704" t="s">
        <v>6162</v>
      </c>
      <c r="S1704">
        <v>1978</v>
      </c>
      <c r="T1704">
        <v>0.9929</v>
      </c>
      <c r="U1704">
        <v>0.16600000000000001</v>
      </c>
      <c r="V1704">
        <v>0.76600000000000001</v>
      </c>
      <c r="W1704">
        <v>6.8000000000000005E-2</v>
      </c>
      <c r="X1704" s="2">
        <v>1</v>
      </c>
    </row>
    <row r="1705" spans="1:24" x14ac:dyDescent="0.35">
      <c r="A1705" t="s">
        <v>7498</v>
      </c>
      <c r="B1705" t="s">
        <v>1792</v>
      </c>
      <c r="C1705">
        <v>1983</v>
      </c>
      <c r="D1705">
        <v>21</v>
      </c>
      <c r="E1705" t="s">
        <v>7499</v>
      </c>
      <c r="F1705">
        <v>1</v>
      </c>
      <c r="G1705" t="s">
        <v>7500</v>
      </c>
      <c r="H1705">
        <v>-0.99150000000000005</v>
      </c>
      <c r="I1705">
        <v>0.06</v>
      </c>
      <c r="J1705">
        <v>0.67</v>
      </c>
      <c r="K1705">
        <v>0.27</v>
      </c>
      <c r="R1705" t="s">
        <v>10650</v>
      </c>
      <c r="S1705">
        <v>1993</v>
      </c>
      <c r="T1705">
        <v>-0.91739999999999999</v>
      </c>
      <c r="U1705">
        <v>0.09</v>
      </c>
      <c r="V1705">
        <v>0.78200000000000003</v>
      </c>
      <c r="W1705">
        <v>0.128</v>
      </c>
      <c r="X1705" s="2">
        <v>1</v>
      </c>
    </row>
    <row r="1706" spans="1:24" x14ac:dyDescent="0.35">
      <c r="A1706" t="s">
        <v>7501</v>
      </c>
      <c r="B1706" t="s">
        <v>560</v>
      </c>
      <c r="C1706">
        <v>1983</v>
      </c>
      <c r="D1706">
        <v>22</v>
      </c>
      <c r="E1706" t="s">
        <v>7502</v>
      </c>
      <c r="F1706">
        <v>1</v>
      </c>
      <c r="G1706" t="s">
        <v>7503</v>
      </c>
      <c r="H1706">
        <v>-0.9546</v>
      </c>
      <c r="I1706">
        <v>4.1000000000000002E-2</v>
      </c>
      <c r="J1706">
        <v>0.85899999999999999</v>
      </c>
      <c r="K1706">
        <v>0.1</v>
      </c>
      <c r="R1706" t="s">
        <v>2990</v>
      </c>
      <c r="S1706">
        <v>1968</v>
      </c>
      <c r="T1706">
        <v>0.99719999999999998</v>
      </c>
      <c r="U1706">
        <v>0.19500000000000001</v>
      </c>
      <c r="V1706">
        <v>0.76700000000000002</v>
      </c>
      <c r="W1706">
        <v>3.7999999999999999E-2</v>
      </c>
      <c r="X1706" s="2">
        <v>1</v>
      </c>
    </row>
    <row r="1707" spans="1:24" x14ac:dyDescent="0.35">
      <c r="A1707" t="s">
        <v>7504</v>
      </c>
      <c r="B1707" t="s">
        <v>1914</v>
      </c>
      <c r="C1707">
        <v>1983</v>
      </c>
      <c r="D1707">
        <v>23</v>
      </c>
      <c r="E1707" t="s">
        <v>7505</v>
      </c>
      <c r="F1707">
        <v>1</v>
      </c>
      <c r="G1707" t="s">
        <v>7506</v>
      </c>
      <c r="H1707">
        <v>0.98170000000000002</v>
      </c>
      <c r="I1707">
        <v>0.14699999999999999</v>
      </c>
      <c r="J1707">
        <v>0.81200000000000006</v>
      </c>
      <c r="K1707">
        <v>4.1000000000000002E-2</v>
      </c>
      <c r="R1707" t="s">
        <v>11262</v>
      </c>
      <c r="S1707">
        <v>1996</v>
      </c>
      <c r="T1707">
        <v>0.99939999999999996</v>
      </c>
      <c r="U1707">
        <v>0.26</v>
      </c>
      <c r="V1707">
        <v>0.65100000000000002</v>
      </c>
      <c r="W1707">
        <v>8.8999999999999996E-2</v>
      </c>
      <c r="X1707" s="2">
        <v>1</v>
      </c>
    </row>
    <row r="1708" spans="1:24" x14ac:dyDescent="0.35">
      <c r="A1708" t="s">
        <v>7507</v>
      </c>
      <c r="B1708" t="s">
        <v>1954</v>
      </c>
      <c r="C1708">
        <v>1983</v>
      </c>
      <c r="D1708">
        <v>24</v>
      </c>
      <c r="E1708" t="s">
        <v>7508</v>
      </c>
      <c r="F1708">
        <v>1</v>
      </c>
      <c r="G1708" t="s">
        <v>7509</v>
      </c>
      <c r="H1708">
        <v>0.95169999999999999</v>
      </c>
      <c r="I1708">
        <v>0.112</v>
      </c>
      <c r="J1708">
        <v>0.83099999999999996</v>
      </c>
      <c r="K1708">
        <v>5.7000000000000002E-2</v>
      </c>
      <c r="R1708" t="s">
        <v>13035</v>
      </c>
      <c r="S1708">
        <v>2002</v>
      </c>
      <c r="T1708">
        <v>0.96479999999999999</v>
      </c>
      <c r="U1708">
        <v>8.1000000000000003E-2</v>
      </c>
      <c r="V1708">
        <v>0.88900000000000001</v>
      </c>
      <c r="W1708">
        <v>2.9000000000000001E-2</v>
      </c>
      <c r="X1708" s="2">
        <v>1</v>
      </c>
    </row>
    <row r="1709" spans="1:24" x14ac:dyDescent="0.35">
      <c r="A1709" t="s">
        <v>7510</v>
      </c>
      <c r="B1709" t="s">
        <v>1424</v>
      </c>
      <c r="C1709">
        <v>1983</v>
      </c>
      <c r="D1709">
        <v>25</v>
      </c>
      <c r="E1709" t="s">
        <v>7511</v>
      </c>
      <c r="F1709">
        <v>1</v>
      </c>
      <c r="G1709" t="s">
        <v>7512</v>
      </c>
      <c r="H1709">
        <v>0.98780000000000001</v>
      </c>
      <c r="I1709">
        <v>0.106</v>
      </c>
      <c r="J1709">
        <v>0.86099999999999999</v>
      </c>
      <c r="K1709">
        <v>3.3000000000000002E-2</v>
      </c>
      <c r="R1709" t="s">
        <v>13758</v>
      </c>
      <c r="S1709">
        <v>2004</v>
      </c>
      <c r="T1709">
        <v>0.94159999999999999</v>
      </c>
      <c r="U1709">
        <v>9.6000000000000002E-2</v>
      </c>
      <c r="V1709">
        <v>0.83299999999999996</v>
      </c>
      <c r="W1709">
        <v>7.0000000000000007E-2</v>
      </c>
      <c r="X1709" s="2">
        <v>1</v>
      </c>
    </row>
    <row r="1710" spans="1:24" x14ac:dyDescent="0.35">
      <c r="A1710" t="s">
        <v>7513</v>
      </c>
      <c r="B1710" t="s">
        <v>1856</v>
      </c>
      <c r="C1710">
        <v>1983</v>
      </c>
      <c r="D1710">
        <v>26</v>
      </c>
      <c r="E1710" t="s">
        <v>7514</v>
      </c>
      <c r="F1710">
        <v>1</v>
      </c>
      <c r="G1710" t="s">
        <v>7515</v>
      </c>
      <c r="H1710">
        <v>-5.16E-2</v>
      </c>
      <c r="I1710">
        <v>0.106</v>
      </c>
      <c r="J1710">
        <v>0.80100000000000005</v>
      </c>
      <c r="K1710">
        <v>9.2999999999999999E-2</v>
      </c>
      <c r="S1710">
        <v>2015</v>
      </c>
      <c r="T1710">
        <v>0.99329999999999996</v>
      </c>
      <c r="U1710">
        <v>0.191</v>
      </c>
      <c r="V1710">
        <v>0.72299999999999998</v>
      </c>
      <c r="W1710">
        <v>8.6999999999999994E-2</v>
      </c>
      <c r="X1710" s="2">
        <v>1</v>
      </c>
    </row>
    <row r="1711" spans="1:24" x14ac:dyDescent="0.35">
      <c r="A1711" t="s">
        <v>7516</v>
      </c>
      <c r="B1711" t="s">
        <v>7517</v>
      </c>
      <c r="C1711">
        <v>1983</v>
      </c>
      <c r="D1711">
        <v>27</v>
      </c>
      <c r="E1711" t="s">
        <v>7518</v>
      </c>
      <c r="F1711">
        <v>1</v>
      </c>
      <c r="G1711" t="s">
        <v>7519</v>
      </c>
      <c r="H1711">
        <v>-0.69079999999999997</v>
      </c>
      <c r="I1711">
        <v>5.6000000000000001E-2</v>
      </c>
      <c r="J1711">
        <v>0.86799999999999999</v>
      </c>
      <c r="K1711">
        <v>7.5999999999999998E-2</v>
      </c>
      <c r="R1711" t="s">
        <v>10563</v>
      </c>
      <c r="S1711">
        <v>1993</v>
      </c>
      <c r="T1711">
        <v>0.98370000000000002</v>
      </c>
      <c r="U1711">
        <v>0.14799999999999999</v>
      </c>
      <c r="V1711">
        <v>0.84299999999999997</v>
      </c>
      <c r="W1711">
        <v>8.0000000000000002E-3</v>
      </c>
      <c r="X1711" s="2">
        <v>1</v>
      </c>
    </row>
    <row r="1712" spans="1:24" x14ac:dyDescent="0.35">
      <c r="A1712" t="s">
        <v>7520</v>
      </c>
      <c r="B1712" t="s">
        <v>1668</v>
      </c>
      <c r="C1712">
        <v>1983</v>
      </c>
      <c r="D1712">
        <v>28</v>
      </c>
      <c r="E1712" t="s">
        <v>7521</v>
      </c>
      <c r="F1712">
        <v>1</v>
      </c>
      <c r="G1712" t="s">
        <v>7522</v>
      </c>
      <c r="H1712">
        <v>0.9627</v>
      </c>
      <c r="I1712">
        <v>0.122</v>
      </c>
      <c r="J1712">
        <v>0.81799999999999995</v>
      </c>
      <c r="K1712">
        <v>0.06</v>
      </c>
      <c r="R1712" t="s">
        <v>7055</v>
      </c>
      <c r="S1712">
        <v>1981</v>
      </c>
      <c r="T1712">
        <v>0.98709999999999998</v>
      </c>
      <c r="U1712">
        <v>0.214</v>
      </c>
      <c r="V1712">
        <v>0.74399999999999999</v>
      </c>
      <c r="W1712">
        <v>4.2000000000000003E-2</v>
      </c>
      <c r="X1712" s="2">
        <v>1</v>
      </c>
    </row>
    <row r="1713" spans="1:24" x14ac:dyDescent="0.35">
      <c r="A1713" t="s">
        <v>7523</v>
      </c>
      <c r="B1713" t="s">
        <v>1068</v>
      </c>
      <c r="C1713">
        <v>1983</v>
      </c>
      <c r="D1713">
        <v>29</v>
      </c>
      <c r="E1713" t="s">
        <v>7524</v>
      </c>
      <c r="F1713">
        <v>1</v>
      </c>
      <c r="G1713" t="s">
        <v>7525</v>
      </c>
      <c r="H1713">
        <v>0.997</v>
      </c>
      <c r="I1713">
        <v>0.22700000000000001</v>
      </c>
      <c r="J1713">
        <v>0.73799999999999999</v>
      </c>
      <c r="K1713">
        <v>3.5000000000000003E-2</v>
      </c>
      <c r="R1713" t="s">
        <v>15222</v>
      </c>
      <c r="S1713">
        <v>2010</v>
      </c>
      <c r="T1713">
        <v>0.96440000000000003</v>
      </c>
      <c r="U1713">
        <v>0.11799999999999999</v>
      </c>
      <c r="V1713">
        <v>0.84799999999999998</v>
      </c>
      <c r="W1713">
        <v>3.4000000000000002E-2</v>
      </c>
      <c r="X1713" s="2">
        <v>1</v>
      </c>
    </row>
    <row r="1714" spans="1:24" x14ac:dyDescent="0.35">
      <c r="A1714" t="s">
        <v>7526</v>
      </c>
      <c r="B1714" t="s">
        <v>49</v>
      </c>
      <c r="C1714">
        <v>1983</v>
      </c>
      <c r="D1714">
        <v>30</v>
      </c>
      <c r="E1714" t="s">
        <v>7527</v>
      </c>
      <c r="F1714">
        <v>3</v>
      </c>
      <c r="G1714" t="s">
        <v>7528</v>
      </c>
      <c r="H1714">
        <v>-0.36220000000000002</v>
      </c>
      <c r="I1714">
        <v>7.0999999999999994E-2</v>
      </c>
      <c r="J1714">
        <v>0.86</v>
      </c>
      <c r="K1714">
        <v>7.0000000000000007E-2</v>
      </c>
      <c r="R1714" t="s">
        <v>14380</v>
      </c>
      <c r="S1714">
        <v>2007</v>
      </c>
      <c r="T1714">
        <v>0.98829999999999996</v>
      </c>
      <c r="U1714">
        <v>0.124</v>
      </c>
      <c r="V1714">
        <v>0.83699999999999997</v>
      </c>
      <c r="W1714">
        <v>3.9E-2</v>
      </c>
      <c r="X1714" s="2">
        <v>1</v>
      </c>
    </row>
    <row r="1715" spans="1:24" x14ac:dyDescent="0.35">
      <c r="A1715" t="s">
        <v>7529</v>
      </c>
      <c r="B1715" t="s">
        <v>1690</v>
      </c>
      <c r="C1715">
        <v>1983</v>
      </c>
      <c r="D1715">
        <v>31</v>
      </c>
      <c r="E1715" t="s">
        <v>7530</v>
      </c>
      <c r="F1715">
        <v>1</v>
      </c>
      <c r="G1715" t="s">
        <v>7531</v>
      </c>
      <c r="H1715">
        <v>0.96789999999999998</v>
      </c>
      <c r="I1715">
        <v>8.1000000000000003E-2</v>
      </c>
      <c r="J1715">
        <v>0.90900000000000003</v>
      </c>
      <c r="K1715">
        <v>1.0999999999999999E-2</v>
      </c>
      <c r="R1715" t="s">
        <v>3716</v>
      </c>
      <c r="S1715">
        <v>1970</v>
      </c>
      <c r="T1715">
        <v>-0.98740000000000006</v>
      </c>
      <c r="U1715">
        <v>0.125</v>
      </c>
      <c r="V1715">
        <v>0.55900000000000005</v>
      </c>
      <c r="W1715">
        <v>0.316</v>
      </c>
      <c r="X1715" s="2">
        <v>1</v>
      </c>
    </row>
    <row r="1716" spans="1:24" x14ac:dyDescent="0.35">
      <c r="A1716" t="s">
        <v>7532</v>
      </c>
      <c r="B1716" t="s">
        <v>1159</v>
      </c>
      <c r="C1716">
        <v>1983</v>
      </c>
      <c r="D1716">
        <v>32</v>
      </c>
      <c r="E1716" t="s">
        <v>7533</v>
      </c>
      <c r="F1716">
        <v>1</v>
      </c>
      <c r="G1716" t="s">
        <v>7534</v>
      </c>
      <c r="H1716">
        <v>0.997</v>
      </c>
      <c r="I1716">
        <v>0.21</v>
      </c>
      <c r="J1716">
        <v>0.77700000000000002</v>
      </c>
      <c r="K1716">
        <v>1.2999999999999999E-2</v>
      </c>
      <c r="R1716" t="s">
        <v>3283</v>
      </c>
      <c r="S1716">
        <v>1968</v>
      </c>
      <c r="T1716">
        <v>0.30940000000000001</v>
      </c>
      <c r="U1716">
        <v>4.9000000000000002E-2</v>
      </c>
      <c r="V1716">
        <v>0.91400000000000003</v>
      </c>
      <c r="W1716">
        <v>3.6999999999999998E-2</v>
      </c>
      <c r="X1716" s="2">
        <v>1</v>
      </c>
    </row>
    <row r="1717" spans="1:24" x14ac:dyDescent="0.35">
      <c r="A1717" t="s">
        <v>7535</v>
      </c>
      <c r="B1717" t="s">
        <v>1803</v>
      </c>
      <c r="C1717">
        <v>1983</v>
      </c>
      <c r="D1717">
        <v>33</v>
      </c>
      <c r="E1717" t="s">
        <v>7536</v>
      </c>
      <c r="F1717">
        <v>1</v>
      </c>
      <c r="G1717" t="s">
        <v>7537</v>
      </c>
      <c r="H1717">
        <v>0.99880000000000002</v>
      </c>
      <c r="I1717">
        <v>0.437</v>
      </c>
      <c r="J1717">
        <v>0.55500000000000005</v>
      </c>
      <c r="K1717">
        <v>8.0000000000000002E-3</v>
      </c>
      <c r="R1717" t="s">
        <v>5123</v>
      </c>
      <c r="S1717">
        <v>1975</v>
      </c>
      <c r="T1717">
        <v>-0.99480000000000002</v>
      </c>
      <c r="U1717">
        <v>6.6000000000000003E-2</v>
      </c>
      <c r="V1717">
        <v>0.60199999999999998</v>
      </c>
      <c r="W1717">
        <v>0.33200000000000002</v>
      </c>
      <c r="X1717" s="2">
        <v>1</v>
      </c>
    </row>
    <row r="1718" spans="1:24" x14ac:dyDescent="0.35">
      <c r="A1718" t="s">
        <v>7538</v>
      </c>
      <c r="B1718" t="s">
        <v>410</v>
      </c>
      <c r="C1718">
        <v>1983</v>
      </c>
      <c r="D1718">
        <v>34</v>
      </c>
      <c r="E1718" t="s">
        <v>7539</v>
      </c>
      <c r="F1718">
        <v>1</v>
      </c>
      <c r="G1718" t="s">
        <v>7540</v>
      </c>
      <c r="H1718">
        <v>0.99319999999999997</v>
      </c>
      <c r="I1718">
        <v>0.155</v>
      </c>
      <c r="J1718">
        <v>0.82599999999999996</v>
      </c>
      <c r="K1718">
        <v>1.9E-2</v>
      </c>
      <c r="R1718" t="s">
        <v>13512</v>
      </c>
      <c r="S1718">
        <v>2004</v>
      </c>
      <c r="T1718">
        <v>0.99109999999999998</v>
      </c>
      <c r="U1718">
        <v>0.17</v>
      </c>
      <c r="V1718">
        <v>0.73099999999999998</v>
      </c>
      <c r="W1718">
        <v>9.8000000000000004E-2</v>
      </c>
      <c r="X1718" s="2">
        <v>1</v>
      </c>
    </row>
    <row r="1719" spans="1:24" x14ac:dyDescent="0.35">
      <c r="A1719" t="s">
        <v>7541</v>
      </c>
      <c r="B1719" t="s">
        <v>1191</v>
      </c>
      <c r="C1719">
        <v>1983</v>
      </c>
      <c r="D1719">
        <v>35</v>
      </c>
      <c r="E1719" t="s">
        <v>7542</v>
      </c>
      <c r="F1719">
        <v>3</v>
      </c>
      <c r="G1719" t="s">
        <v>7543</v>
      </c>
      <c r="H1719">
        <v>0.99429999999999996</v>
      </c>
      <c r="I1719">
        <v>0.222</v>
      </c>
      <c r="J1719">
        <v>0.68300000000000005</v>
      </c>
      <c r="K1719">
        <v>9.4E-2</v>
      </c>
      <c r="R1719" t="s">
        <v>17197</v>
      </c>
      <c r="S1719">
        <v>2016</v>
      </c>
      <c r="T1719">
        <v>0.99529999999999996</v>
      </c>
      <c r="U1719">
        <v>0.215</v>
      </c>
      <c r="V1719">
        <v>0.68400000000000005</v>
      </c>
      <c r="W1719">
        <v>0.10100000000000001</v>
      </c>
      <c r="X1719" s="2">
        <v>1</v>
      </c>
    </row>
    <row r="1720" spans="1:24" x14ac:dyDescent="0.35">
      <c r="A1720" t="s">
        <v>7544</v>
      </c>
      <c r="B1720" t="s">
        <v>1947</v>
      </c>
      <c r="C1720">
        <v>1983</v>
      </c>
      <c r="D1720">
        <v>36</v>
      </c>
      <c r="E1720" t="s">
        <v>7545</v>
      </c>
      <c r="F1720">
        <v>1</v>
      </c>
      <c r="G1720" t="s">
        <v>7546</v>
      </c>
      <c r="H1720">
        <v>0.99839999999999995</v>
      </c>
      <c r="I1720">
        <v>0.20699999999999999</v>
      </c>
      <c r="J1720">
        <v>0.74399999999999999</v>
      </c>
      <c r="K1720">
        <v>4.9000000000000002E-2</v>
      </c>
      <c r="R1720" t="s">
        <v>9850</v>
      </c>
      <c r="S1720">
        <v>1991</v>
      </c>
      <c r="T1720">
        <v>-0.629</v>
      </c>
      <c r="U1720">
        <v>5.8999999999999997E-2</v>
      </c>
      <c r="V1720">
        <v>0.86799999999999999</v>
      </c>
      <c r="W1720">
        <v>7.2999999999999995E-2</v>
      </c>
      <c r="X1720" s="2">
        <v>1</v>
      </c>
    </row>
    <row r="1721" spans="1:24" x14ac:dyDescent="0.35">
      <c r="A1721" t="s">
        <v>2407</v>
      </c>
      <c r="B1721" t="s">
        <v>1400</v>
      </c>
      <c r="C1721">
        <v>1983</v>
      </c>
      <c r="D1721">
        <v>37</v>
      </c>
      <c r="E1721" t="s">
        <v>7547</v>
      </c>
      <c r="F1721">
        <v>1</v>
      </c>
      <c r="G1721" t="s">
        <v>7548</v>
      </c>
      <c r="H1721">
        <v>0.998</v>
      </c>
      <c r="I1721">
        <v>0.27500000000000002</v>
      </c>
      <c r="J1721">
        <v>0.65700000000000003</v>
      </c>
      <c r="K1721">
        <v>6.8000000000000005E-2</v>
      </c>
      <c r="R1721" t="s">
        <v>5914</v>
      </c>
      <c r="S1721">
        <v>1977</v>
      </c>
      <c r="T1721">
        <v>0.9919</v>
      </c>
      <c r="U1721">
        <v>0.113</v>
      </c>
      <c r="V1721">
        <v>0.88100000000000001</v>
      </c>
      <c r="W1721">
        <v>6.0000000000000001E-3</v>
      </c>
      <c r="X1721" s="2">
        <v>1</v>
      </c>
    </row>
    <row r="1722" spans="1:24" x14ac:dyDescent="0.35">
      <c r="A1722" t="s">
        <v>7549</v>
      </c>
      <c r="B1722" t="s">
        <v>948</v>
      </c>
      <c r="C1722">
        <v>1983</v>
      </c>
      <c r="D1722">
        <v>38</v>
      </c>
      <c r="E1722" t="s">
        <v>7550</v>
      </c>
      <c r="F1722">
        <v>1</v>
      </c>
      <c r="G1722" t="s">
        <v>7551</v>
      </c>
      <c r="H1722">
        <v>0.99509999999999998</v>
      </c>
      <c r="I1722">
        <v>0.28899999999999998</v>
      </c>
      <c r="J1722">
        <v>0.58899999999999997</v>
      </c>
      <c r="K1722">
        <v>0.122</v>
      </c>
      <c r="R1722" t="s">
        <v>12333</v>
      </c>
      <c r="S1722">
        <v>2000</v>
      </c>
      <c r="T1722">
        <v>0.97919999999999996</v>
      </c>
      <c r="U1722">
        <v>0.16300000000000001</v>
      </c>
      <c r="V1722">
        <v>0.77200000000000002</v>
      </c>
      <c r="W1722">
        <v>6.5000000000000002E-2</v>
      </c>
      <c r="X1722" s="2">
        <v>1</v>
      </c>
    </row>
    <row r="1723" spans="1:24" x14ac:dyDescent="0.35">
      <c r="A1723" t="s">
        <v>7552</v>
      </c>
      <c r="B1723" t="s">
        <v>7186</v>
      </c>
      <c r="C1723">
        <v>1983</v>
      </c>
      <c r="D1723">
        <v>39</v>
      </c>
      <c r="E1723" t="s">
        <v>7553</v>
      </c>
      <c r="F1723">
        <v>3</v>
      </c>
      <c r="G1723" t="s">
        <v>7554</v>
      </c>
      <c r="H1723">
        <v>0.73550000000000004</v>
      </c>
      <c r="I1723">
        <v>0.15</v>
      </c>
      <c r="J1723">
        <v>0.77100000000000002</v>
      </c>
      <c r="K1723">
        <v>0.08</v>
      </c>
      <c r="R1723" t="s">
        <v>4657</v>
      </c>
      <c r="S1723">
        <v>1973</v>
      </c>
      <c r="T1723">
        <v>0.73229999999999995</v>
      </c>
      <c r="U1723">
        <v>0.11700000000000001</v>
      </c>
      <c r="V1723">
        <v>0.81</v>
      </c>
      <c r="W1723">
        <v>7.2999999999999995E-2</v>
      </c>
      <c r="X1723" s="2">
        <v>1</v>
      </c>
    </row>
    <row r="1724" spans="1:24" x14ac:dyDescent="0.35">
      <c r="A1724" t="s">
        <v>6532</v>
      </c>
      <c r="B1724" t="s">
        <v>7555</v>
      </c>
      <c r="C1724">
        <v>1983</v>
      </c>
      <c r="D1724">
        <v>40</v>
      </c>
      <c r="E1724" t="s">
        <v>7556</v>
      </c>
      <c r="F1724">
        <v>1</v>
      </c>
      <c r="G1724" t="s">
        <v>7557</v>
      </c>
      <c r="H1724">
        <v>-0.755</v>
      </c>
      <c r="I1724">
        <v>6.7000000000000004E-2</v>
      </c>
      <c r="J1724">
        <v>0.82299999999999995</v>
      </c>
      <c r="K1724">
        <v>0.111</v>
      </c>
      <c r="R1724" t="s">
        <v>8391</v>
      </c>
      <c r="S1724">
        <v>1986</v>
      </c>
      <c r="T1724">
        <v>0.99790000000000001</v>
      </c>
      <c r="U1724">
        <v>0.29699999999999999</v>
      </c>
      <c r="V1724">
        <v>0.624</v>
      </c>
      <c r="W1724">
        <v>7.9000000000000001E-2</v>
      </c>
      <c r="X1724" s="2">
        <v>1</v>
      </c>
    </row>
    <row r="1725" spans="1:24" x14ac:dyDescent="0.35">
      <c r="A1725">
        <v>1999</v>
      </c>
      <c r="B1725" t="s">
        <v>1424</v>
      </c>
      <c r="C1725">
        <v>1983</v>
      </c>
      <c r="D1725">
        <v>41</v>
      </c>
      <c r="E1725" t="s">
        <v>7558</v>
      </c>
      <c r="F1725">
        <v>1</v>
      </c>
      <c r="G1725" t="s">
        <v>7559</v>
      </c>
      <c r="H1725">
        <v>0.98029999999999995</v>
      </c>
      <c r="I1725">
        <v>0.16300000000000001</v>
      </c>
      <c r="J1725">
        <v>0.755</v>
      </c>
      <c r="K1725">
        <v>8.2000000000000003E-2</v>
      </c>
      <c r="R1725" t="s">
        <v>16313</v>
      </c>
      <c r="S1725">
        <v>2013</v>
      </c>
      <c r="T1725">
        <v>-0.99550000000000005</v>
      </c>
      <c r="U1725">
        <v>1.7999999999999999E-2</v>
      </c>
      <c r="V1725">
        <v>0.82799999999999996</v>
      </c>
      <c r="W1725">
        <v>0.154</v>
      </c>
      <c r="X1725" s="2">
        <v>1</v>
      </c>
    </row>
    <row r="1726" spans="1:24" x14ac:dyDescent="0.35">
      <c r="A1726" t="s">
        <v>7560</v>
      </c>
      <c r="B1726" t="s">
        <v>1667</v>
      </c>
      <c r="C1726">
        <v>1983</v>
      </c>
      <c r="D1726">
        <v>42</v>
      </c>
      <c r="E1726" t="s">
        <v>7561</v>
      </c>
      <c r="F1726">
        <v>1</v>
      </c>
      <c r="G1726" t="s">
        <v>7562</v>
      </c>
      <c r="H1726">
        <v>-0.32569999999999999</v>
      </c>
      <c r="I1726">
        <v>0.10199999999999999</v>
      </c>
      <c r="J1726">
        <v>0.78600000000000003</v>
      </c>
      <c r="K1726">
        <v>0.112</v>
      </c>
      <c r="R1726" t="s">
        <v>6698</v>
      </c>
      <c r="S1726">
        <v>1980</v>
      </c>
      <c r="T1726">
        <v>0.92449999999999999</v>
      </c>
      <c r="U1726">
        <v>6.8000000000000005E-2</v>
      </c>
      <c r="V1726">
        <v>0.89600000000000002</v>
      </c>
      <c r="W1726">
        <v>3.5999999999999997E-2</v>
      </c>
      <c r="X1726" s="2">
        <v>1</v>
      </c>
    </row>
    <row r="1727" spans="1:24" x14ac:dyDescent="0.35">
      <c r="A1727" t="s">
        <v>7563</v>
      </c>
      <c r="B1727" t="s">
        <v>185</v>
      </c>
      <c r="C1727">
        <v>1983</v>
      </c>
      <c r="D1727">
        <v>43</v>
      </c>
      <c r="E1727" t="s">
        <v>7564</v>
      </c>
      <c r="F1727">
        <v>1</v>
      </c>
      <c r="G1727" t="s">
        <v>7565</v>
      </c>
      <c r="H1727">
        <v>-0.19550000000000001</v>
      </c>
      <c r="I1727">
        <v>8.3000000000000004E-2</v>
      </c>
      <c r="J1727">
        <v>0.82599999999999996</v>
      </c>
      <c r="K1727">
        <v>9.0999999999999998E-2</v>
      </c>
      <c r="R1727" t="s">
        <v>10514</v>
      </c>
      <c r="S1727">
        <v>1993</v>
      </c>
      <c r="T1727">
        <v>0.98919999999999997</v>
      </c>
      <c r="U1727">
        <v>0.14099999999999999</v>
      </c>
      <c r="V1727">
        <v>0.77400000000000002</v>
      </c>
      <c r="W1727">
        <v>8.5000000000000006E-2</v>
      </c>
      <c r="X1727" s="2">
        <v>1</v>
      </c>
    </row>
    <row r="1728" spans="1:24" x14ac:dyDescent="0.35">
      <c r="A1728" t="s">
        <v>7566</v>
      </c>
      <c r="B1728" t="s">
        <v>1662</v>
      </c>
      <c r="C1728">
        <v>1983</v>
      </c>
      <c r="D1728">
        <v>44</v>
      </c>
      <c r="E1728" t="s">
        <v>7567</v>
      </c>
      <c r="F1728">
        <v>1</v>
      </c>
      <c r="G1728" t="s">
        <v>7568</v>
      </c>
      <c r="H1728">
        <v>0.78969999999999996</v>
      </c>
      <c r="I1728">
        <v>8.3000000000000004E-2</v>
      </c>
      <c r="J1728">
        <v>0.85599999999999998</v>
      </c>
      <c r="K1728">
        <v>6.0999999999999999E-2</v>
      </c>
      <c r="R1728" t="s">
        <v>8775</v>
      </c>
      <c r="S1728">
        <v>1987</v>
      </c>
      <c r="T1728">
        <v>0.61670000000000003</v>
      </c>
      <c r="U1728">
        <v>0.122</v>
      </c>
      <c r="V1728">
        <v>0.77800000000000002</v>
      </c>
      <c r="W1728">
        <v>0.10100000000000001</v>
      </c>
      <c r="X1728" s="2">
        <v>1</v>
      </c>
    </row>
    <row r="1729" spans="1:24" x14ac:dyDescent="0.35">
      <c r="A1729" t="s">
        <v>7569</v>
      </c>
      <c r="B1729" t="s">
        <v>185</v>
      </c>
      <c r="C1729">
        <v>1983</v>
      </c>
      <c r="D1729">
        <v>45</v>
      </c>
      <c r="E1729" t="s">
        <v>7570</v>
      </c>
      <c r="F1729">
        <v>1</v>
      </c>
      <c r="G1729" t="s">
        <v>7571</v>
      </c>
      <c r="H1729">
        <v>0.97499999999999998</v>
      </c>
      <c r="I1729">
        <v>0.11</v>
      </c>
      <c r="J1729">
        <v>0.82099999999999995</v>
      </c>
      <c r="K1729">
        <v>6.9000000000000006E-2</v>
      </c>
      <c r="R1729" t="s">
        <v>14085</v>
      </c>
      <c r="S1729">
        <v>2006</v>
      </c>
      <c r="T1729">
        <v>0.98899999999999999</v>
      </c>
      <c r="U1729">
        <v>0.126</v>
      </c>
      <c r="V1729">
        <v>0.80400000000000005</v>
      </c>
      <c r="W1729">
        <v>7.0000000000000007E-2</v>
      </c>
      <c r="X1729" s="2">
        <v>1</v>
      </c>
    </row>
    <row r="1730" spans="1:24" x14ac:dyDescent="0.35">
      <c r="A1730" t="s">
        <v>7572</v>
      </c>
      <c r="B1730" t="s">
        <v>1262</v>
      </c>
      <c r="C1730">
        <v>1983</v>
      </c>
      <c r="D1730">
        <v>46</v>
      </c>
      <c r="E1730" t="s">
        <v>7573</v>
      </c>
      <c r="F1730">
        <v>1</v>
      </c>
      <c r="G1730" t="s">
        <v>7574</v>
      </c>
      <c r="H1730">
        <v>0.93799999999999994</v>
      </c>
      <c r="I1730">
        <v>0.125</v>
      </c>
      <c r="J1730">
        <v>0.80700000000000005</v>
      </c>
      <c r="K1730">
        <v>6.8000000000000005E-2</v>
      </c>
      <c r="R1730" t="s">
        <v>12621</v>
      </c>
      <c r="S1730">
        <v>2001</v>
      </c>
      <c r="T1730">
        <v>0.97440000000000004</v>
      </c>
      <c r="U1730">
        <v>0.108</v>
      </c>
      <c r="V1730">
        <v>0.82299999999999995</v>
      </c>
      <c r="W1730">
        <v>6.8000000000000005E-2</v>
      </c>
      <c r="X1730" s="2">
        <v>1</v>
      </c>
    </row>
    <row r="1731" spans="1:24" x14ac:dyDescent="0.35">
      <c r="A1731" t="s">
        <v>7575</v>
      </c>
      <c r="B1731" t="s">
        <v>1068</v>
      </c>
      <c r="C1731">
        <v>1983</v>
      </c>
      <c r="D1731">
        <v>47</v>
      </c>
      <c r="E1731" t="s">
        <v>7576</v>
      </c>
      <c r="F1731">
        <v>1</v>
      </c>
      <c r="G1731" t="s">
        <v>7577</v>
      </c>
      <c r="H1731">
        <v>0.99629999999999996</v>
      </c>
      <c r="I1731">
        <v>0.36399999999999999</v>
      </c>
      <c r="J1731">
        <v>0.624</v>
      </c>
      <c r="K1731">
        <v>1.2E-2</v>
      </c>
      <c r="R1731" t="s">
        <v>11441</v>
      </c>
      <c r="S1731">
        <v>1996</v>
      </c>
      <c r="T1731">
        <v>0.91180000000000005</v>
      </c>
      <c r="U1731">
        <v>9.9000000000000005E-2</v>
      </c>
      <c r="V1731">
        <v>0.84099999999999997</v>
      </c>
      <c r="W1731">
        <v>0.06</v>
      </c>
      <c r="X1731" s="2">
        <v>1</v>
      </c>
    </row>
    <row r="1732" spans="1:24" x14ac:dyDescent="0.35">
      <c r="A1732" t="s">
        <v>7578</v>
      </c>
      <c r="B1732" t="s">
        <v>520</v>
      </c>
      <c r="C1732">
        <v>1983</v>
      </c>
      <c r="D1732">
        <v>48</v>
      </c>
      <c r="E1732" t="s">
        <v>7579</v>
      </c>
      <c r="F1732">
        <v>1</v>
      </c>
      <c r="G1732" t="s">
        <v>7580</v>
      </c>
      <c r="H1732">
        <v>-0.99</v>
      </c>
      <c r="I1732">
        <v>6.0999999999999999E-2</v>
      </c>
      <c r="J1732">
        <v>0.80200000000000005</v>
      </c>
      <c r="K1732">
        <v>0.13700000000000001</v>
      </c>
      <c r="R1732" t="s">
        <v>6977</v>
      </c>
      <c r="S1732">
        <v>1981</v>
      </c>
      <c r="T1732">
        <v>0.99560000000000004</v>
      </c>
      <c r="U1732">
        <v>0.28399999999999997</v>
      </c>
      <c r="V1732">
        <v>0.64600000000000002</v>
      </c>
      <c r="W1732">
        <v>7.0000000000000007E-2</v>
      </c>
      <c r="X1732" s="2">
        <v>1</v>
      </c>
    </row>
    <row r="1733" spans="1:24" x14ac:dyDescent="0.35">
      <c r="A1733" t="s">
        <v>7581</v>
      </c>
      <c r="B1733" t="s">
        <v>7582</v>
      </c>
      <c r="C1733">
        <v>1983</v>
      </c>
      <c r="D1733">
        <v>49</v>
      </c>
      <c r="E1733" t="s">
        <v>7583</v>
      </c>
      <c r="F1733">
        <v>1</v>
      </c>
      <c r="G1733" t="s">
        <v>7584</v>
      </c>
      <c r="H1733">
        <v>0.97629999999999995</v>
      </c>
      <c r="I1733">
        <v>0.124</v>
      </c>
      <c r="J1733">
        <v>0.81599999999999995</v>
      </c>
      <c r="K1733">
        <v>6.0999999999999999E-2</v>
      </c>
      <c r="R1733" t="s">
        <v>16913</v>
      </c>
      <c r="S1733">
        <v>2015</v>
      </c>
      <c r="T1733">
        <v>-0.92079999999999995</v>
      </c>
      <c r="U1733">
        <v>9.2999999999999999E-2</v>
      </c>
      <c r="V1733">
        <v>0.77900000000000003</v>
      </c>
      <c r="W1733">
        <v>0.128</v>
      </c>
      <c r="X1733" s="2">
        <v>1</v>
      </c>
    </row>
    <row r="1734" spans="1:24" x14ac:dyDescent="0.35">
      <c r="A1734" t="s">
        <v>7585</v>
      </c>
      <c r="B1734" t="s">
        <v>964</v>
      </c>
      <c r="C1734">
        <v>1983</v>
      </c>
      <c r="D1734">
        <v>50</v>
      </c>
      <c r="E1734" t="s">
        <v>7586</v>
      </c>
      <c r="F1734">
        <v>1</v>
      </c>
      <c r="G1734" t="s">
        <v>7587</v>
      </c>
      <c r="H1734">
        <v>-0.97660000000000002</v>
      </c>
      <c r="I1734">
        <v>3.1E-2</v>
      </c>
      <c r="J1734">
        <v>0.68200000000000005</v>
      </c>
      <c r="K1734">
        <v>0.28699999999999998</v>
      </c>
      <c r="R1734" t="s">
        <v>3627</v>
      </c>
      <c r="S1734">
        <v>1970</v>
      </c>
      <c r="T1734">
        <v>0.39950000000000002</v>
      </c>
      <c r="U1734">
        <v>5.2999999999999999E-2</v>
      </c>
      <c r="V1734">
        <v>0.91400000000000003</v>
      </c>
      <c r="W1734">
        <v>3.4000000000000002E-2</v>
      </c>
      <c r="X1734" s="2">
        <v>1</v>
      </c>
    </row>
    <row r="1735" spans="1:24" x14ac:dyDescent="0.35">
      <c r="A1735" t="s">
        <v>7590</v>
      </c>
      <c r="B1735" t="s">
        <v>1755</v>
      </c>
      <c r="C1735">
        <v>1983</v>
      </c>
      <c r="D1735">
        <v>52</v>
      </c>
      <c r="E1735" t="s">
        <v>7591</v>
      </c>
      <c r="F1735">
        <v>1</v>
      </c>
      <c r="G1735" t="s">
        <v>7592</v>
      </c>
      <c r="H1735">
        <v>-0.97950000000000004</v>
      </c>
      <c r="I1735">
        <v>3.2000000000000001E-2</v>
      </c>
      <c r="J1735">
        <v>0.83799999999999997</v>
      </c>
      <c r="K1735">
        <v>0.13</v>
      </c>
      <c r="R1735" t="s">
        <v>15990</v>
      </c>
      <c r="S1735">
        <v>2012</v>
      </c>
      <c r="T1735">
        <v>0.98150000000000004</v>
      </c>
      <c r="U1735">
        <v>0.13900000000000001</v>
      </c>
      <c r="V1735">
        <v>0.83699999999999997</v>
      </c>
      <c r="W1735">
        <v>2.5000000000000001E-2</v>
      </c>
      <c r="X1735" s="2">
        <v>1</v>
      </c>
    </row>
    <row r="1736" spans="1:24" x14ac:dyDescent="0.35">
      <c r="A1736" t="s">
        <v>7593</v>
      </c>
      <c r="B1736" t="s">
        <v>1130</v>
      </c>
      <c r="C1736">
        <v>1983</v>
      </c>
      <c r="D1736">
        <v>53</v>
      </c>
      <c r="E1736" t="s">
        <v>7594</v>
      </c>
      <c r="F1736">
        <v>1</v>
      </c>
      <c r="G1736" t="s">
        <v>7595</v>
      </c>
      <c r="H1736">
        <v>0.94320000000000004</v>
      </c>
      <c r="I1736">
        <v>8.6999999999999994E-2</v>
      </c>
      <c r="J1736">
        <v>0.875</v>
      </c>
      <c r="K1736">
        <v>3.7999999999999999E-2</v>
      </c>
      <c r="S1736">
        <v>2013</v>
      </c>
      <c r="T1736">
        <v>0.98150000000000004</v>
      </c>
      <c r="U1736">
        <v>0.13900000000000001</v>
      </c>
      <c r="V1736">
        <v>0.83699999999999997</v>
      </c>
      <c r="W1736">
        <v>2.5000000000000001E-2</v>
      </c>
      <c r="X1736" s="2">
        <v>1</v>
      </c>
    </row>
    <row r="1737" spans="1:24" x14ac:dyDescent="0.35">
      <c r="A1737" t="s">
        <v>7596</v>
      </c>
      <c r="B1737" t="s">
        <v>1190</v>
      </c>
      <c r="C1737">
        <v>1983</v>
      </c>
      <c r="D1737">
        <v>54</v>
      </c>
      <c r="E1737" t="s">
        <v>7597</v>
      </c>
      <c r="F1737">
        <v>1</v>
      </c>
      <c r="G1737" t="s">
        <v>7598</v>
      </c>
      <c r="H1737">
        <v>-0.94320000000000004</v>
      </c>
      <c r="I1737">
        <v>2.9000000000000001E-2</v>
      </c>
      <c r="J1737">
        <v>0.89600000000000002</v>
      </c>
      <c r="K1737">
        <v>7.3999999999999996E-2</v>
      </c>
      <c r="R1737" t="s">
        <v>15684</v>
      </c>
      <c r="S1737">
        <v>2011</v>
      </c>
      <c r="T1737">
        <v>0.99360000000000004</v>
      </c>
      <c r="U1737">
        <v>0.22900000000000001</v>
      </c>
      <c r="V1737">
        <v>0.70499999999999996</v>
      </c>
      <c r="W1737">
        <v>6.7000000000000004E-2</v>
      </c>
      <c r="X1737" s="2">
        <v>1</v>
      </c>
    </row>
    <row r="1738" spans="1:24" x14ac:dyDescent="0.35">
      <c r="A1738" t="s">
        <v>7599</v>
      </c>
      <c r="B1738" t="s">
        <v>543</v>
      </c>
      <c r="C1738">
        <v>1983</v>
      </c>
      <c r="D1738">
        <v>55</v>
      </c>
      <c r="E1738" t="s">
        <v>7600</v>
      </c>
      <c r="F1738">
        <v>1</v>
      </c>
      <c r="G1738" t="s">
        <v>7601</v>
      </c>
      <c r="H1738">
        <v>-0.99080000000000001</v>
      </c>
      <c r="I1738">
        <v>0.11899999999999999</v>
      </c>
      <c r="J1738">
        <v>0.60499999999999998</v>
      </c>
      <c r="K1738">
        <v>0.27600000000000002</v>
      </c>
      <c r="R1738" t="s">
        <v>7233</v>
      </c>
      <c r="S1738">
        <v>1982</v>
      </c>
      <c r="T1738">
        <v>-0.82420000000000004</v>
      </c>
      <c r="U1738">
        <v>3.2000000000000001E-2</v>
      </c>
      <c r="V1738">
        <v>0.873</v>
      </c>
      <c r="W1738">
        <v>9.5000000000000001E-2</v>
      </c>
      <c r="X1738" s="2">
        <v>1</v>
      </c>
    </row>
    <row r="1739" spans="1:24" x14ac:dyDescent="0.35">
      <c r="A1739" t="s">
        <v>2626</v>
      </c>
      <c r="B1739" t="s">
        <v>1036</v>
      </c>
      <c r="C1739">
        <v>1983</v>
      </c>
      <c r="D1739">
        <v>56</v>
      </c>
      <c r="E1739" t="s">
        <v>7365</v>
      </c>
      <c r="F1739">
        <v>1</v>
      </c>
      <c r="G1739" t="s">
        <v>7366</v>
      </c>
      <c r="H1739">
        <v>0.88170000000000004</v>
      </c>
      <c r="I1739">
        <v>4.8000000000000001E-2</v>
      </c>
      <c r="J1739">
        <v>0.94199999999999995</v>
      </c>
      <c r="K1739">
        <v>8.9999999999999993E-3</v>
      </c>
      <c r="R1739" t="s">
        <v>7800</v>
      </c>
      <c r="S1739">
        <v>1984</v>
      </c>
      <c r="T1739">
        <v>0.997</v>
      </c>
      <c r="U1739">
        <v>0.26500000000000001</v>
      </c>
      <c r="V1739">
        <v>0.67600000000000005</v>
      </c>
      <c r="W1739">
        <v>5.8000000000000003E-2</v>
      </c>
      <c r="X1739" s="2">
        <v>1</v>
      </c>
    </row>
    <row r="1740" spans="1:24" x14ac:dyDescent="0.35">
      <c r="A1740" t="s">
        <v>7602</v>
      </c>
      <c r="B1740" t="s">
        <v>1483</v>
      </c>
      <c r="C1740">
        <v>1983</v>
      </c>
      <c r="D1740">
        <v>57</v>
      </c>
      <c r="E1740" t="s">
        <v>7603</v>
      </c>
      <c r="F1740">
        <v>1</v>
      </c>
      <c r="G1740" t="s">
        <v>7604</v>
      </c>
      <c r="H1740">
        <v>0.98770000000000002</v>
      </c>
      <c r="I1740">
        <v>0.14099999999999999</v>
      </c>
      <c r="J1740">
        <v>0.83099999999999996</v>
      </c>
      <c r="K1740">
        <v>2.8000000000000001E-2</v>
      </c>
      <c r="R1740" t="s">
        <v>2120</v>
      </c>
      <c r="S1740">
        <v>1965</v>
      </c>
      <c r="T1740">
        <v>0.99529999999999996</v>
      </c>
      <c r="U1740">
        <v>0.22600000000000001</v>
      </c>
      <c r="V1740">
        <v>0.74399999999999999</v>
      </c>
      <c r="W1740">
        <v>0.03</v>
      </c>
      <c r="X1740" s="2">
        <v>1</v>
      </c>
    </row>
    <row r="1741" spans="1:24" x14ac:dyDescent="0.35">
      <c r="A1741" t="s">
        <v>7605</v>
      </c>
      <c r="B1741" t="s">
        <v>1892</v>
      </c>
      <c r="C1741">
        <v>1983</v>
      </c>
      <c r="D1741">
        <v>58</v>
      </c>
      <c r="E1741" t="s">
        <v>7606</v>
      </c>
      <c r="F1741">
        <v>1</v>
      </c>
      <c r="G1741" t="s">
        <v>7607</v>
      </c>
      <c r="H1741">
        <v>0.59460000000000002</v>
      </c>
      <c r="I1741">
        <v>0.122</v>
      </c>
      <c r="J1741">
        <v>0.78400000000000003</v>
      </c>
      <c r="K1741">
        <v>9.4E-2</v>
      </c>
      <c r="R1741" t="s">
        <v>11154</v>
      </c>
      <c r="S1741">
        <v>1995</v>
      </c>
      <c r="T1741">
        <v>-0.56379999999999997</v>
      </c>
      <c r="U1741">
        <v>0.183</v>
      </c>
      <c r="V1741">
        <v>0.64900000000000002</v>
      </c>
      <c r="W1741">
        <v>0.16800000000000001</v>
      </c>
      <c r="X1741" s="2">
        <v>1</v>
      </c>
    </row>
    <row r="1742" spans="1:24" x14ac:dyDescent="0.35">
      <c r="A1742" t="s">
        <v>7608</v>
      </c>
      <c r="B1742" t="s">
        <v>1036</v>
      </c>
      <c r="C1742">
        <v>1983</v>
      </c>
      <c r="D1742">
        <v>59</v>
      </c>
      <c r="E1742" t="s">
        <v>7609</v>
      </c>
      <c r="F1742">
        <v>1</v>
      </c>
      <c r="G1742" t="s">
        <v>7610</v>
      </c>
      <c r="H1742">
        <v>-0.95840000000000003</v>
      </c>
      <c r="I1742">
        <v>8.8999999999999996E-2</v>
      </c>
      <c r="J1742">
        <v>0.754</v>
      </c>
      <c r="K1742">
        <v>0.157</v>
      </c>
      <c r="R1742" t="s">
        <v>3100</v>
      </c>
      <c r="S1742">
        <v>1968</v>
      </c>
      <c r="T1742">
        <v>-0.9556</v>
      </c>
      <c r="U1742">
        <v>4.8000000000000001E-2</v>
      </c>
      <c r="V1742">
        <v>0.76500000000000001</v>
      </c>
      <c r="W1742">
        <v>0.187</v>
      </c>
      <c r="X1742" s="2">
        <v>1</v>
      </c>
    </row>
    <row r="1743" spans="1:24" x14ac:dyDescent="0.35">
      <c r="A1743" t="s">
        <v>7611</v>
      </c>
      <c r="B1743" t="s">
        <v>1668</v>
      </c>
      <c r="C1743">
        <v>1983</v>
      </c>
      <c r="D1743">
        <v>60</v>
      </c>
      <c r="E1743" t="s">
        <v>7612</v>
      </c>
      <c r="F1743">
        <v>1</v>
      </c>
      <c r="G1743" t="s">
        <v>7613</v>
      </c>
      <c r="H1743">
        <v>0.74109999999999998</v>
      </c>
      <c r="I1743">
        <v>0.115</v>
      </c>
      <c r="J1743">
        <v>0.79600000000000004</v>
      </c>
      <c r="K1743">
        <v>8.8999999999999996E-2</v>
      </c>
      <c r="R1743" t="s">
        <v>10993</v>
      </c>
      <c r="S1743">
        <v>1995</v>
      </c>
      <c r="T1743">
        <v>0.99860000000000004</v>
      </c>
      <c r="U1743">
        <v>0.32500000000000001</v>
      </c>
      <c r="V1743">
        <v>0.59299999999999997</v>
      </c>
      <c r="W1743">
        <v>8.2000000000000003E-2</v>
      </c>
      <c r="X1743" s="2">
        <v>1</v>
      </c>
    </row>
    <row r="1744" spans="1:24" x14ac:dyDescent="0.35">
      <c r="A1744" t="s">
        <v>7614</v>
      </c>
      <c r="B1744" t="s">
        <v>1036</v>
      </c>
      <c r="C1744">
        <v>1983</v>
      </c>
      <c r="D1744">
        <v>61</v>
      </c>
      <c r="E1744" t="s">
        <v>7615</v>
      </c>
      <c r="F1744">
        <v>1</v>
      </c>
      <c r="G1744" t="s">
        <v>7616</v>
      </c>
      <c r="H1744">
        <v>0.96709999999999996</v>
      </c>
      <c r="I1744">
        <v>0.104</v>
      </c>
      <c r="J1744">
        <v>0.85699999999999998</v>
      </c>
      <c r="K1744">
        <v>3.7999999999999999E-2</v>
      </c>
      <c r="R1744" t="s">
        <v>9520</v>
      </c>
      <c r="S1744">
        <v>1990</v>
      </c>
      <c r="T1744">
        <v>-0.53900000000000003</v>
      </c>
      <c r="U1744">
        <v>5.8000000000000003E-2</v>
      </c>
      <c r="V1744">
        <v>0.873</v>
      </c>
      <c r="W1744">
        <v>6.9000000000000006E-2</v>
      </c>
      <c r="X1744" s="2">
        <v>1</v>
      </c>
    </row>
    <row r="1745" spans="1:24" x14ac:dyDescent="0.35">
      <c r="A1745" t="s">
        <v>7617</v>
      </c>
      <c r="B1745" t="s">
        <v>441</v>
      </c>
      <c r="C1745">
        <v>1983</v>
      </c>
      <c r="D1745">
        <v>62</v>
      </c>
      <c r="E1745" t="s">
        <v>7618</v>
      </c>
      <c r="F1745">
        <v>1</v>
      </c>
      <c r="G1745" t="s">
        <v>7619</v>
      </c>
      <c r="H1745">
        <v>-0.90149999999999997</v>
      </c>
      <c r="I1745">
        <v>6.0999999999999999E-2</v>
      </c>
      <c r="J1745">
        <v>0.82299999999999995</v>
      </c>
      <c r="K1745">
        <v>0.11600000000000001</v>
      </c>
      <c r="T1745">
        <v>0.99409999999999998</v>
      </c>
      <c r="U1745">
        <v>0.23400000000000001</v>
      </c>
      <c r="V1745">
        <v>0.68100000000000005</v>
      </c>
      <c r="W1745">
        <v>8.5000000000000006E-2</v>
      </c>
      <c r="X1745" s="2">
        <v>1</v>
      </c>
    </row>
    <row r="1746" spans="1:24" x14ac:dyDescent="0.35">
      <c r="A1746" t="s">
        <v>7620</v>
      </c>
      <c r="B1746" t="s">
        <v>1816</v>
      </c>
      <c r="C1746">
        <v>1983</v>
      </c>
      <c r="D1746">
        <v>63</v>
      </c>
      <c r="E1746" t="s">
        <v>7621</v>
      </c>
      <c r="F1746">
        <v>1</v>
      </c>
      <c r="G1746" t="s">
        <v>7622</v>
      </c>
      <c r="H1746">
        <v>0.72540000000000004</v>
      </c>
      <c r="I1746">
        <v>7.8E-2</v>
      </c>
      <c r="J1746">
        <v>0.872</v>
      </c>
      <c r="K1746">
        <v>0.05</v>
      </c>
      <c r="S1746">
        <v>1995</v>
      </c>
      <c r="T1746">
        <v>0.83489999999999998</v>
      </c>
      <c r="U1746">
        <v>0.129</v>
      </c>
      <c r="V1746">
        <v>0.78800000000000003</v>
      </c>
      <c r="W1746">
        <v>8.3000000000000004E-2</v>
      </c>
      <c r="X1746" s="2">
        <v>1</v>
      </c>
    </row>
    <row r="1747" spans="1:24" x14ac:dyDescent="0.35">
      <c r="A1747" t="s">
        <v>7623</v>
      </c>
      <c r="B1747" t="s">
        <v>1262</v>
      </c>
      <c r="C1747">
        <v>1983</v>
      </c>
      <c r="D1747">
        <v>64</v>
      </c>
      <c r="E1747" t="s">
        <v>7624</v>
      </c>
      <c r="F1747">
        <v>1</v>
      </c>
      <c r="G1747" t="s">
        <v>7625</v>
      </c>
      <c r="H1747">
        <v>0.99729999999999996</v>
      </c>
      <c r="I1747">
        <v>0.39500000000000002</v>
      </c>
      <c r="J1747">
        <v>0.58299999999999996</v>
      </c>
      <c r="K1747">
        <v>2.1999999999999999E-2</v>
      </c>
      <c r="R1747" t="s">
        <v>10271</v>
      </c>
      <c r="S1747">
        <v>1992</v>
      </c>
      <c r="T1747">
        <v>0.82250000000000001</v>
      </c>
      <c r="U1747">
        <v>0.09</v>
      </c>
      <c r="V1747">
        <v>0.88400000000000001</v>
      </c>
      <c r="W1747">
        <v>2.5000000000000001E-2</v>
      </c>
      <c r="X1747" s="2">
        <v>1</v>
      </c>
    </row>
    <row r="1748" spans="1:24" x14ac:dyDescent="0.35">
      <c r="A1748" t="s">
        <v>7626</v>
      </c>
      <c r="B1748" t="s">
        <v>1076</v>
      </c>
      <c r="C1748">
        <v>1983</v>
      </c>
      <c r="D1748">
        <v>65</v>
      </c>
      <c r="E1748" t="s">
        <v>7627</v>
      </c>
      <c r="F1748">
        <v>1</v>
      </c>
      <c r="G1748" t="s">
        <v>7628</v>
      </c>
      <c r="H1748">
        <v>0.40820000000000001</v>
      </c>
      <c r="I1748">
        <v>4.5999999999999999E-2</v>
      </c>
      <c r="J1748">
        <v>0.92500000000000004</v>
      </c>
      <c r="K1748">
        <v>2.9000000000000001E-2</v>
      </c>
      <c r="R1748" t="s">
        <v>7083</v>
      </c>
      <c r="S1748">
        <v>1981</v>
      </c>
      <c r="T1748">
        <v>0.89370000000000005</v>
      </c>
      <c r="U1748">
        <v>0.16200000000000001</v>
      </c>
      <c r="V1748">
        <v>0.75</v>
      </c>
      <c r="W1748">
        <v>8.7999999999999995E-2</v>
      </c>
      <c r="X1748" s="2">
        <v>1</v>
      </c>
    </row>
    <row r="1749" spans="1:24" x14ac:dyDescent="0.35">
      <c r="A1749" t="s">
        <v>7629</v>
      </c>
      <c r="B1749" t="s">
        <v>52</v>
      </c>
      <c r="C1749">
        <v>1983</v>
      </c>
      <c r="D1749">
        <v>66</v>
      </c>
      <c r="E1749" t="s">
        <v>7630</v>
      </c>
      <c r="F1749">
        <v>1</v>
      </c>
      <c r="G1749" t="s">
        <v>7631</v>
      </c>
      <c r="H1749">
        <v>0.98460000000000003</v>
      </c>
      <c r="I1749">
        <v>0.1</v>
      </c>
      <c r="J1749">
        <v>0.85699999999999998</v>
      </c>
      <c r="K1749">
        <v>4.2999999999999997E-2</v>
      </c>
      <c r="R1749" t="s">
        <v>8997</v>
      </c>
      <c r="S1749">
        <v>1988</v>
      </c>
      <c r="T1749">
        <v>0.95130000000000003</v>
      </c>
      <c r="U1749">
        <v>0.159</v>
      </c>
      <c r="V1749">
        <v>0.76100000000000001</v>
      </c>
      <c r="W1749">
        <v>0.08</v>
      </c>
      <c r="X1749" s="2">
        <v>1</v>
      </c>
    </row>
    <row r="1750" spans="1:24" x14ac:dyDescent="0.35">
      <c r="A1750" t="s">
        <v>7632</v>
      </c>
      <c r="B1750" t="s">
        <v>7186</v>
      </c>
      <c r="C1750">
        <v>1983</v>
      </c>
      <c r="D1750">
        <v>67</v>
      </c>
      <c r="E1750" t="s">
        <v>7633</v>
      </c>
      <c r="F1750">
        <v>3</v>
      </c>
      <c r="G1750" t="s">
        <v>7634</v>
      </c>
      <c r="H1750">
        <v>-0.99429999999999996</v>
      </c>
      <c r="I1750">
        <v>0.05</v>
      </c>
      <c r="J1750">
        <v>0.73199999999999998</v>
      </c>
      <c r="K1750">
        <v>0.218</v>
      </c>
      <c r="R1750" t="s">
        <v>16190</v>
      </c>
      <c r="S1750">
        <v>2013</v>
      </c>
      <c r="T1750">
        <v>0.99029999999999996</v>
      </c>
      <c r="U1750">
        <v>0.14799999999999999</v>
      </c>
      <c r="V1750">
        <v>0.82099999999999995</v>
      </c>
      <c r="W1750">
        <v>3.1E-2</v>
      </c>
      <c r="X1750" s="2">
        <v>1</v>
      </c>
    </row>
    <row r="1751" spans="1:24" x14ac:dyDescent="0.35">
      <c r="A1751" t="s">
        <v>7635</v>
      </c>
      <c r="B1751" t="s">
        <v>1206</v>
      </c>
      <c r="C1751">
        <v>1983</v>
      </c>
      <c r="D1751">
        <v>68</v>
      </c>
      <c r="E1751" t="s">
        <v>7636</v>
      </c>
      <c r="F1751">
        <v>1</v>
      </c>
      <c r="G1751" t="s">
        <v>7637</v>
      </c>
      <c r="H1751">
        <v>-0.99550000000000005</v>
      </c>
      <c r="I1751">
        <v>3.5000000000000003E-2</v>
      </c>
      <c r="J1751">
        <v>0.872</v>
      </c>
      <c r="K1751">
        <v>9.2999999999999999E-2</v>
      </c>
      <c r="S1751">
        <v>2014</v>
      </c>
      <c r="T1751">
        <v>0.99029999999999996</v>
      </c>
      <c r="U1751">
        <v>0.14799999999999999</v>
      </c>
      <c r="V1751">
        <v>0.82099999999999995</v>
      </c>
      <c r="W1751">
        <v>3.1E-2</v>
      </c>
      <c r="X1751" s="2">
        <v>1</v>
      </c>
    </row>
    <row r="1752" spans="1:24" x14ac:dyDescent="0.35">
      <c r="A1752" t="s">
        <v>7638</v>
      </c>
      <c r="B1752" t="s">
        <v>1954</v>
      </c>
      <c r="C1752">
        <v>1983</v>
      </c>
      <c r="D1752">
        <v>69</v>
      </c>
      <c r="E1752" t="s">
        <v>7639</v>
      </c>
      <c r="F1752">
        <v>1</v>
      </c>
      <c r="G1752" t="s">
        <v>7640</v>
      </c>
      <c r="H1752">
        <v>-0.94830000000000003</v>
      </c>
      <c r="I1752">
        <v>5.7000000000000002E-2</v>
      </c>
      <c r="J1752">
        <v>0.81599999999999995</v>
      </c>
      <c r="K1752">
        <v>0.128</v>
      </c>
      <c r="R1752" t="s">
        <v>6388</v>
      </c>
      <c r="S1752">
        <v>1979</v>
      </c>
      <c r="T1752">
        <v>0.99790000000000001</v>
      </c>
      <c r="U1752">
        <v>0.23499999999999999</v>
      </c>
      <c r="V1752">
        <v>0.76500000000000001</v>
      </c>
      <c r="W1752">
        <v>0</v>
      </c>
      <c r="X1752" s="2">
        <v>1</v>
      </c>
    </row>
    <row r="1753" spans="1:24" x14ac:dyDescent="0.35">
      <c r="A1753" t="s">
        <v>7641</v>
      </c>
      <c r="B1753" t="s">
        <v>361</v>
      </c>
      <c r="C1753">
        <v>1983</v>
      </c>
      <c r="D1753">
        <v>70</v>
      </c>
      <c r="E1753" t="s">
        <v>7642</v>
      </c>
      <c r="F1753">
        <v>1</v>
      </c>
      <c r="G1753" t="s">
        <v>7643</v>
      </c>
      <c r="H1753">
        <v>0.87680000000000002</v>
      </c>
      <c r="I1753">
        <v>0.06</v>
      </c>
      <c r="J1753">
        <v>0.90900000000000003</v>
      </c>
      <c r="K1753">
        <v>3.1E-2</v>
      </c>
      <c r="R1753" t="s">
        <v>2338</v>
      </c>
      <c r="S1753">
        <v>1965</v>
      </c>
      <c r="T1753">
        <v>0.97450000000000003</v>
      </c>
      <c r="U1753">
        <v>0.115</v>
      </c>
      <c r="V1753">
        <v>0.83499999999999996</v>
      </c>
      <c r="W1753">
        <v>0.05</v>
      </c>
      <c r="X1753" s="2">
        <v>1</v>
      </c>
    </row>
    <row r="1754" spans="1:24" x14ac:dyDescent="0.35">
      <c r="A1754" t="s">
        <v>7644</v>
      </c>
      <c r="B1754" t="s">
        <v>278</v>
      </c>
      <c r="C1754">
        <v>1983</v>
      </c>
      <c r="D1754">
        <v>71</v>
      </c>
      <c r="E1754" t="s">
        <v>7645</v>
      </c>
      <c r="F1754">
        <v>1</v>
      </c>
      <c r="G1754" t="s">
        <v>7646</v>
      </c>
      <c r="H1754">
        <v>0.98740000000000006</v>
      </c>
      <c r="I1754">
        <v>0.161</v>
      </c>
      <c r="J1754">
        <v>0.83299999999999996</v>
      </c>
      <c r="K1754">
        <v>6.0000000000000001E-3</v>
      </c>
      <c r="R1754" t="s">
        <v>9883</v>
      </c>
      <c r="S1754">
        <v>1991</v>
      </c>
      <c r="T1754">
        <v>0.98299999999999998</v>
      </c>
      <c r="U1754">
        <v>0.224</v>
      </c>
      <c r="V1754">
        <v>0.748</v>
      </c>
      <c r="W1754">
        <v>2.9000000000000001E-2</v>
      </c>
      <c r="X1754" s="2">
        <v>1</v>
      </c>
    </row>
    <row r="1755" spans="1:24" x14ac:dyDescent="0.35">
      <c r="A1755" t="s">
        <v>7647</v>
      </c>
      <c r="B1755" t="s">
        <v>991</v>
      </c>
      <c r="C1755">
        <v>1983</v>
      </c>
      <c r="D1755">
        <v>72</v>
      </c>
      <c r="E1755" t="s">
        <v>7648</v>
      </c>
      <c r="F1755">
        <v>1</v>
      </c>
      <c r="G1755" t="s">
        <v>7649</v>
      </c>
      <c r="H1755">
        <v>0.9748</v>
      </c>
      <c r="I1755">
        <v>0.104</v>
      </c>
      <c r="J1755">
        <v>0.877</v>
      </c>
      <c r="K1755">
        <v>1.9E-2</v>
      </c>
      <c r="R1755" t="s">
        <v>4324</v>
      </c>
      <c r="S1755">
        <v>1972</v>
      </c>
      <c r="T1755">
        <v>-0.86580000000000001</v>
      </c>
      <c r="U1755">
        <v>0</v>
      </c>
      <c r="V1755">
        <v>0.89400000000000002</v>
      </c>
      <c r="W1755">
        <v>0.106</v>
      </c>
      <c r="X1755" s="2">
        <v>1</v>
      </c>
    </row>
    <row r="1756" spans="1:24" x14ac:dyDescent="0.35">
      <c r="A1756" t="s">
        <v>2450</v>
      </c>
      <c r="B1756" t="s">
        <v>1068</v>
      </c>
      <c r="C1756">
        <v>1983</v>
      </c>
      <c r="D1756">
        <v>73</v>
      </c>
      <c r="E1756" t="s">
        <v>7650</v>
      </c>
      <c r="F1756">
        <v>1</v>
      </c>
      <c r="G1756" t="s">
        <v>7651</v>
      </c>
      <c r="H1756">
        <v>0.99460000000000004</v>
      </c>
      <c r="I1756">
        <v>0.246</v>
      </c>
      <c r="J1756">
        <v>0.74199999999999999</v>
      </c>
      <c r="K1756">
        <v>1.0999999999999999E-2</v>
      </c>
      <c r="R1756" t="s">
        <v>8397</v>
      </c>
      <c r="S1756">
        <v>1986</v>
      </c>
      <c r="T1756">
        <v>-0.87250000000000005</v>
      </c>
      <c r="U1756">
        <v>0.11700000000000001</v>
      </c>
      <c r="V1756">
        <v>0.73599999999999999</v>
      </c>
      <c r="W1756">
        <v>0.14699999999999999</v>
      </c>
      <c r="X1756" s="2">
        <v>1</v>
      </c>
    </row>
    <row r="1757" spans="1:24" x14ac:dyDescent="0.35">
      <c r="A1757" t="s">
        <v>7652</v>
      </c>
      <c r="B1757" t="s">
        <v>578</v>
      </c>
      <c r="C1757">
        <v>1983</v>
      </c>
      <c r="D1757">
        <v>74</v>
      </c>
      <c r="E1757" t="s">
        <v>7653</v>
      </c>
      <c r="F1757">
        <v>1</v>
      </c>
      <c r="G1757" t="s">
        <v>7654</v>
      </c>
      <c r="H1757">
        <v>0.99339999999999995</v>
      </c>
      <c r="I1757">
        <v>0.23799999999999999</v>
      </c>
      <c r="J1757">
        <v>0.68500000000000005</v>
      </c>
      <c r="K1757">
        <v>7.8E-2</v>
      </c>
      <c r="R1757" t="s">
        <v>9945</v>
      </c>
      <c r="S1757">
        <v>1991</v>
      </c>
      <c r="T1757">
        <v>0.75819999999999999</v>
      </c>
      <c r="U1757">
        <v>8.6999999999999994E-2</v>
      </c>
      <c r="V1757">
        <v>0.85699999999999998</v>
      </c>
      <c r="W1757">
        <v>5.6000000000000001E-2</v>
      </c>
      <c r="X1757" s="2">
        <v>1</v>
      </c>
    </row>
    <row r="1758" spans="1:24" x14ac:dyDescent="0.35">
      <c r="A1758" t="s">
        <v>7655</v>
      </c>
      <c r="B1758" t="s">
        <v>1103</v>
      </c>
      <c r="C1758">
        <v>1983</v>
      </c>
      <c r="D1758">
        <v>75</v>
      </c>
      <c r="E1758" t="s">
        <v>7656</v>
      </c>
      <c r="F1758">
        <v>1</v>
      </c>
      <c r="G1758" t="s">
        <v>7657</v>
      </c>
      <c r="H1758">
        <v>0.99860000000000004</v>
      </c>
      <c r="I1758">
        <v>0.28499999999999998</v>
      </c>
      <c r="J1758">
        <v>0.69899999999999995</v>
      </c>
      <c r="K1758">
        <v>1.7000000000000001E-2</v>
      </c>
      <c r="R1758" t="s">
        <v>13411</v>
      </c>
      <c r="S1758">
        <v>2003</v>
      </c>
      <c r="T1758">
        <v>0.95279999999999998</v>
      </c>
      <c r="U1758">
        <v>9.4E-2</v>
      </c>
      <c r="V1758">
        <v>0.83399999999999996</v>
      </c>
      <c r="W1758">
        <v>7.1999999999999995E-2</v>
      </c>
      <c r="X1758" s="2">
        <v>1</v>
      </c>
    </row>
    <row r="1759" spans="1:24" x14ac:dyDescent="0.35">
      <c r="A1759" t="s">
        <v>7658</v>
      </c>
      <c r="B1759" t="s">
        <v>1190</v>
      </c>
      <c r="C1759">
        <v>1983</v>
      </c>
      <c r="D1759">
        <v>76</v>
      </c>
      <c r="E1759" t="s">
        <v>7659</v>
      </c>
      <c r="F1759">
        <v>1</v>
      </c>
      <c r="G1759" t="s">
        <v>7660</v>
      </c>
      <c r="H1759">
        <v>-0.98939999999999995</v>
      </c>
      <c r="I1759">
        <v>6.3E-2</v>
      </c>
      <c r="J1759">
        <v>0.69299999999999995</v>
      </c>
      <c r="K1759">
        <v>0.24399999999999999</v>
      </c>
      <c r="S1759">
        <v>2004</v>
      </c>
      <c r="T1759">
        <v>0.95279999999999998</v>
      </c>
      <c r="U1759">
        <v>9.4E-2</v>
      </c>
      <c r="V1759">
        <v>0.83399999999999996</v>
      </c>
      <c r="W1759">
        <v>7.1999999999999995E-2</v>
      </c>
      <c r="X1759" s="2">
        <v>1</v>
      </c>
    </row>
    <row r="1760" spans="1:24" x14ac:dyDescent="0.35">
      <c r="A1760" t="s">
        <v>7661</v>
      </c>
      <c r="B1760" t="s">
        <v>410</v>
      </c>
      <c r="C1760">
        <v>1983</v>
      </c>
      <c r="D1760">
        <v>77</v>
      </c>
      <c r="E1760" t="s">
        <v>7662</v>
      </c>
      <c r="F1760">
        <v>1</v>
      </c>
      <c r="G1760" t="s">
        <v>7663</v>
      </c>
      <c r="H1760">
        <v>-0.94510000000000005</v>
      </c>
      <c r="I1760">
        <v>3.1E-2</v>
      </c>
      <c r="J1760">
        <v>0.872</v>
      </c>
      <c r="K1760">
        <v>9.7000000000000003E-2</v>
      </c>
      <c r="R1760" t="s">
        <v>7971</v>
      </c>
      <c r="S1760">
        <v>1984</v>
      </c>
      <c r="T1760">
        <v>0.99939999999999996</v>
      </c>
      <c r="U1760">
        <v>0.36299999999999999</v>
      </c>
      <c r="V1760">
        <v>0.61499999999999999</v>
      </c>
      <c r="W1760">
        <v>2.3E-2</v>
      </c>
      <c r="X1760" s="2">
        <v>1</v>
      </c>
    </row>
    <row r="1761" spans="1:24" x14ac:dyDescent="0.35">
      <c r="A1761" t="s">
        <v>7664</v>
      </c>
      <c r="B1761" t="s">
        <v>455</v>
      </c>
      <c r="C1761">
        <v>1983</v>
      </c>
      <c r="D1761">
        <v>78</v>
      </c>
      <c r="E1761" t="s">
        <v>7665</v>
      </c>
      <c r="F1761">
        <v>3</v>
      </c>
      <c r="G1761" t="s">
        <v>7666</v>
      </c>
      <c r="H1761">
        <v>0.99980000000000002</v>
      </c>
      <c r="I1761">
        <v>0.45</v>
      </c>
      <c r="J1761">
        <v>0.52</v>
      </c>
      <c r="K1761">
        <v>3.1E-2</v>
      </c>
      <c r="S1761">
        <v>2005</v>
      </c>
      <c r="T1761">
        <v>-0.98340000000000005</v>
      </c>
      <c r="U1761">
        <v>8.5000000000000006E-2</v>
      </c>
      <c r="V1761">
        <v>0.72499999999999998</v>
      </c>
      <c r="W1761">
        <v>0.19</v>
      </c>
      <c r="X1761" s="2">
        <v>1</v>
      </c>
    </row>
    <row r="1762" spans="1:24" x14ac:dyDescent="0.35">
      <c r="A1762" t="s">
        <v>7667</v>
      </c>
      <c r="B1762" t="s">
        <v>1547</v>
      </c>
      <c r="C1762">
        <v>1983</v>
      </c>
      <c r="D1762">
        <v>79</v>
      </c>
      <c r="E1762" t="s">
        <v>7668</v>
      </c>
      <c r="F1762">
        <v>1</v>
      </c>
      <c r="G1762" t="s">
        <v>7669</v>
      </c>
      <c r="H1762">
        <v>0.99770000000000003</v>
      </c>
      <c r="I1762">
        <v>0.35399999999999998</v>
      </c>
      <c r="J1762">
        <v>0.55600000000000005</v>
      </c>
      <c r="K1762">
        <v>9.0999999999999998E-2</v>
      </c>
      <c r="R1762" t="s">
        <v>13780</v>
      </c>
      <c r="S1762">
        <v>2005</v>
      </c>
      <c r="T1762">
        <v>-0.97</v>
      </c>
      <c r="U1762">
        <v>0.13</v>
      </c>
      <c r="V1762">
        <v>0.73099999999999998</v>
      </c>
      <c r="W1762">
        <v>0.13900000000000001</v>
      </c>
      <c r="X1762" s="2">
        <v>1</v>
      </c>
    </row>
    <row r="1763" spans="1:24" x14ac:dyDescent="0.35">
      <c r="A1763" t="s">
        <v>6792</v>
      </c>
      <c r="B1763" t="s">
        <v>499</v>
      </c>
      <c r="C1763">
        <v>1983</v>
      </c>
      <c r="D1763">
        <v>80</v>
      </c>
      <c r="E1763" t="s">
        <v>7670</v>
      </c>
      <c r="F1763">
        <v>1</v>
      </c>
      <c r="G1763" t="s">
        <v>7671</v>
      </c>
      <c r="H1763">
        <v>-2.5000000000000001E-2</v>
      </c>
      <c r="I1763">
        <v>0.14399999999999999</v>
      </c>
      <c r="J1763">
        <v>0.70699999999999996</v>
      </c>
      <c r="K1763">
        <v>0.14899999999999999</v>
      </c>
      <c r="R1763" t="s">
        <v>6255</v>
      </c>
      <c r="S1763">
        <v>1978</v>
      </c>
      <c r="T1763">
        <v>0.92479999999999996</v>
      </c>
      <c r="U1763">
        <v>7.8E-2</v>
      </c>
      <c r="V1763">
        <v>0.88900000000000001</v>
      </c>
      <c r="W1763">
        <v>3.3000000000000002E-2</v>
      </c>
      <c r="X1763" s="2">
        <v>1</v>
      </c>
    </row>
    <row r="1764" spans="1:24" x14ac:dyDescent="0.35">
      <c r="A1764" t="s">
        <v>7672</v>
      </c>
      <c r="B1764" t="s">
        <v>948</v>
      </c>
      <c r="C1764">
        <v>1983</v>
      </c>
      <c r="D1764">
        <v>81</v>
      </c>
      <c r="E1764" t="s">
        <v>7673</v>
      </c>
      <c r="F1764">
        <v>1</v>
      </c>
      <c r="G1764" t="s">
        <v>7674</v>
      </c>
      <c r="H1764">
        <v>0.95569999999999999</v>
      </c>
      <c r="I1764">
        <v>0.16</v>
      </c>
      <c r="J1764">
        <v>0.78400000000000003</v>
      </c>
      <c r="K1764">
        <v>5.6000000000000001E-2</v>
      </c>
      <c r="R1764" t="s">
        <v>4948</v>
      </c>
      <c r="S1764">
        <v>1974</v>
      </c>
      <c r="T1764">
        <v>0.2263</v>
      </c>
      <c r="U1764">
        <v>5.8000000000000003E-2</v>
      </c>
      <c r="V1764">
        <v>0.91100000000000003</v>
      </c>
      <c r="W1764">
        <v>3.2000000000000001E-2</v>
      </c>
      <c r="X1764" s="2">
        <v>1</v>
      </c>
    </row>
    <row r="1765" spans="1:24" x14ac:dyDescent="0.35">
      <c r="A1765" t="s">
        <v>7675</v>
      </c>
      <c r="B1765" t="s">
        <v>901</v>
      </c>
      <c r="C1765">
        <v>1983</v>
      </c>
      <c r="D1765">
        <v>82</v>
      </c>
      <c r="E1765" t="s">
        <v>7676</v>
      </c>
      <c r="F1765">
        <v>1</v>
      </c>
      <c r="G1765" t="s">
        <v>7677</v>
      </c>
      <c r="H1765">
        <v>0.29959999999999998</v>
      </c>
      <c r="I1765">
        <v>5.1999999999999998E-2</v>
      </c>
      <c r="J1765">
        <v>0.88700000000000001</v>
      </c>
      <c r="K1765">
        <v>6.0999999999999999E-2</v>
      </c>
      <c r="R1765" t="s">
        <v>17097</v>
      </c>
      <c r="S1765">
        <v>2016</v>
      </c>
      <c r="T1765">
        <v>0.99639999999999995</v>
      </c>
      <c r="U1765">
        <v>0.26100000000000001</v>
      </c>
      <c r="V1765">
        <v>0.66600000000000004</v>
      </c>
      <c r="W1765">
        <v>7.2999999999999995E-2</v>
      </c>
      <c r="X1765" s="2">
        <v>1</v>
      </c>
    </row>
    <row r="1766" spans="1:24" x14ac:dyDescent="0.35">
      <c r="A1766" t="s">
        <v>7678</v>
      </c>
      <c r="B1766" t="s">
        <v>1434</v>
      </c>
      <c r="C1766">
        <v>1983</v>
      </c>
      <c r="D1766">
        <v>83</v>
      </c>
      <c r="E1766" t="s">
        <v>7679</v>
      </c>
      <c r="F1766">
        <v>1</v>
      </c>
      <c r="G1766" t="s">
        <v>7680</v>
      </c>
      <c r="H1766">
        <v>0.96799999999999997</v>
      </c>
      <c r="I1766">
        <v>0.13200000000000001</v>
      </c>
      <c r="J1766">
        <v>0.86799999999999999</v>
      </c>
      <c r="K1766">
        <v>0</v>
      </c>
      <c r="R1766" t="s">
        <v>16152</v>
      </c>
      <c r="S1766">
        <v>2013</v>
      </c>
      <c r="T1766">
        <v>-0.41789999999999999</v>
      </c>
      <c r="U1766">
        <v>0.14399999999999999</v>
      </c>
      <c r="V1766">
        <v>0.71299999999999997</v>
      </c>
      <c r="W1766">
        <v>0.14299999999999999</v>
      </c>
      <c r="X1766" s="2">
        <v>1</v>
      </c>
    </row>
    <row r="1767" spans="1:24" x14ac:dyDescent="0.35">
      <c r="A1767" t="s">
        <v>7681</v>
      </c>
      <c r="B1767" t="s">
        <v>1667</v>
      </c>
      <c r="C1767">
        <v>1983</v>
      </c>
      <c r="D1767">
        <v>84</v>
      </c>
      <c r="E1767" t="s">
        <v>7682</v>
      </c>
      <c r="F1767">
        <v>1</v>
      </c>
      <c r="G1767" t="s">
        <v>7683</v>
      </c>
      <c r="H1767">
        <v>-0.86040000000000005</v>
      </c>
      <c r="I1767">
        <v>8.3000000000000004E-2</v>
      </c>
      <c r="J1767">
        <v>0.80200000000000005</v>
      </c>
      <c r="K1767">
        <v>0.115</v>
      </c>
      <c r="R1767" t="s">
        <v>14431</v>
      </c>
      <c r="S1767">
        <v>2007</v>
      </c>
      <c r="T1767">
        <v>0.99</v>
      </c>
      <c r="U1767">
        <v>0.191</v>
      </c>
      <c r="V1767">
        <v>0.74399999999999999</v>
      </c>
      <c r="W1767">
        <v>6.5000000000000002E-2</v>
      </c>
      <c r="X1767" s="2">
        <v>1</v>
      </c>
    </row>
    <row r="1768" spans="1:24" x14ac:dyDescent="0.35">
      <c r="A1768" t="s">
        <v>7684</v>
      </c>
      <c r="B1768" t="s">
        <v>326</v>
      </c>
      <c r="C1768">
        <v>1983</v>
      </c>
      <c r="D1768">
        <v>85</v>
      </c>
      <c r="E1768" t="s">
        <v>7685</v>
      </c>
      <c r="F1768">
        <v>3</v>
      </c>
      <c r="G1768" t="s">
        <v>7686</v>
      </c>
      <c r="H1768">
        <v>0.98950000000000005</v>
      </c>
      <c r="I1768">
        <v>0.16300000000000001</v>
      </c>
      <c r="J1768">
        <v>0.78700000000000003</v>
      </c>
      <c r="K1768">
        <v>4.9000000000000002E-2</v>
      </c>
      <c r="S1768">
        <v>2012</v>
      </c>
      <c r="T1768">
        <v>-0.75149999999999995</v>
      </c>
      <c r="U1768">
        <v>0.11</v>
      </c>
      <c r="V1768">
        <v>0.75700000000000001</v>
      </c>
      <c r="W1768">
        <v>0.13300000000000001</v>
      </c>
      <c r="X1768" s="2">
        <v>1</v>
      </c>
    </row>
    <row r="1769" spans="1:24" x14ac:dyDescent="0.35">
      <c r="A1769" t="s">
        <v>7687</v>
      </c>
      <c r="B1769" t="s">
        <v>1576</v>
      </c>
      <c r="C1769">
        <v>1983</v>
      </c>
      <c r="D1769">
        <v>86</v>
      </c>
      <c r="E1769" t="s">
        <v>7688</v>
      </c>
      <c r="F1769">
        <v>1</v>
      </c>
      <c r="G1769" t="s">
        <v>7689</v>
      </c>
      <c r="H1769">
        <v>-0.95209999999999995</v>
      </c>
      <c r="I1769">
        <v>0.12</v>
      </c>
      <c r="J1769">
        <v>0.69299999999999995</v>
      </c>
      <c r="K1769">
        <v>0.187</v>
      </c>
      <c r="S1769">
        <v>2013</v>
      </c>
      <c r="T1769">
        <v>-0.75149999999999995</v>
      </c>
      <c r="U1769">
        <v>0.11</v>
      </c>
      <c r="V1769">
        <v>0.75700000000000001</v>
      </c>
      <c r="W1769">
        <v>0.13300000000000001</v>
      </c>
      <c r="X1769" s="2">
        <v>1</v>
      </c>
    </row>
    <row r="1770" spans="1:24" x14ac:dyDescent="0.35">
      <c r="A1770" t="s">
        <v>7690</v>
      </c>
      <c r="B1770" t="s">
        <v>820</v>
      </c>
      <c r="C1770">
        <v>1983</v>
      </c>
      <c r="D1770">
        <v>87</v>
      </c>
      <c r="E1770" t="s">
        <v>7691</v>
      </c>
      <c r="F1770">
        <v>1</v>
      </c>
      <c r="G1770" t="s">
        <v>7692</v>
      </c>
      <c r="H1770">
        <v>0.97809999999999997</v>
      </c>
      <c r="I1770">
        <v>0.16</v>
      </c>
      <c r="J1770">
        <v>0.78600000000000003</v>
      </c>
      <c r="K1770">
        <v>5.3999999999999999E-2</v>
      </c>
      <c r="R1770" t="s">
        <v>2555</v>
      </c>
      <c r="S1770">
        <v>1966</v>
      </c>
      <c r="T1770">
        <v>0.94679999999999997</v>
      </c>
      <c r="U1770">
        <v>0.161</v>
      </c>
      <c r="V1770">
        <v>0.747</v>
      </c>
      <c r="W1770">
        <v>9.1999999999999998E-2</v>
      </c>
      <c r="X1770" s="2">
        <v>1</v>
      </c>
    </row>
    <row r="1771" spans="1:24" x14ac:dyDescent="0.35">
      <c r="A1771" t="s">
        <v>7693</v>
      </c>
      <c r="B1771" t="s">
        <v>1246</v>
      </c>
      <c r="C1771">
        <v>1983</v>
      </c>
      <c r="D1771">
        <v>88</v>
      </c>
      <c r="E1771" t="s">
        <v>7694</v>
      </c>
      <c r="F1771">
        <v>1</v>
      </c>
      <c r="G1771" t="s">
        <v>7695</v>
      </c>
      <c r="H1771">
        <v>0.96899999999999997</v>
      </c>
      <c r="I1771">
        <v>0.14099999999999999</v>
      </c>
      <c r="J1771">
        <v>0.81399999999999995</v>
      </c>
      <c r="K1771">
        <v>4.5999999999999999E-2</v>
      </c>
      <c r="R1771" t="s">
        <v>2995</v>
      </c>
      <c r="S1771">
        <v>1968</v>
      </c>
      <c r="T1771">
        <v>0.25679999999999997</v>
      </c>
      <c r="U1771">
        <v>0.10299999999999999</v>
      </c>
      <c r="V1771">
        <v>0.78500000000000003</v>
      </c>
      <c r="W1771">
        <v>0.111</v>
      </c>
      <c r="X1771" s="2">
        <v>1</v>
      </c>
    </row>
    <row r="1772" spans="1:24" x14ac:dyDescent="0.35">
      <c r="A1772" t="s">
        <v>7696</v>
      </c>
      <c r="B1772" t="s">
        <v>1206</v>
      </c>
      <c r="C1772">
        <v>1983</v>
      </c>
      <c r="D1772">
        <v>89</v>
      </c>
      <c r="E1772" t="s">
        <v>7697</v>
      </c>
      <c r="F1772">
        <v>1</v>
      </c>
      <c r="G1772" t="s">
        <v>7698</v>
      </c>
      <c r="H1772">
        <v>0.92169999999999996</v>
      </c>
      <c r="I1772">
        <v>5.6000000000000001E-2</v>
      </c>
      <c r="J1772">
        <v>0.93799999999999994</v>
      </c>
      <c r="K1772">
        <v>6.0000000000000001E-3</v>
      </c>
      <c r="S1772">
        <v>1997</v>
      </c>
      <c r="T1772">
        <v>0.99890000000000001</v>
      </c>
      <c r="U1772">
        <v>0.16500000000000001</v>
      </c>
      <c r="V1772">
        <v>0.79400000000000004</v>
      </c>
      <c r="W1772">
        <v>4.1000000000000002E-2</v>
      </c>
      <c r="X1772" s="2">
        <v>1</v>
      </c>
    </row>
    <row r="1773" spans="1:24" x14ac:dyDescent="0.35">
      <c r="A1773" t="s">
        <v>7699</v>
      </c>
      <c r="B1773" t="s">
        <v>463</v>
      </c>
      <c r="C1773">
        <v>1983</v>
      </c>
      <c r="D1773">
        <v>90</v>
      </c>
      <c r="E1773" t="s">
        <v>7700</v>
      </c>
      <c r="F1773">
        <v>1</v>
      </c>
      <c r="G1773" t="s">
        <v>7701</v>
      </c>
      <c r="H1773">
        <v>0.98729999999999996</v>
      </c>
      <c r="I1773">
        <v>0.183</v>
      </c>
      <c r="J1773">
        <v>0.78900000000000003</v>
      </c>
      <c r="K1773">
        <v>2.8000000000000001E-2</v>
      </c>
      <c r="R1773" t="s">
        <v>15700</v>
      </c>
      <c r="S1773">
        <v>2011</v>
      </c>
      <c r="T1773">
        <v>0.98919999999999997</v>
      </c>
      <c r="U1773">
        <v>0.13600000000000001</v>
      </c>
      <c r="V1773">
        <v>0.85</v>
      </c>
      <c r="W1773">
        <v>1.4E-2</v>
      </c>
      <c r="X1773" s="2">
        <v>1</v>
      </c>
    </row>
    <row r="1774" spans="1:24" x14ac:dyDescent="0.35">
      <c r="A1774" t="s">
        <v>7702</v>
      </c>
      <c r="B1774" t="s">
        <v>1255</v>
      </c>
      <c r="C1774">
        <v>1983</v>
      </c>
      <c r="D1774">
        <v>91</v>
      </c>
      <c r="E1774" t="s">
        <v>7703</v>
      </c>
      <c r="F1774">
        <v>1</v>
      </c>
      <c r="G1774" t="s">
        <v>7704</v>
      </c>
      <c r="H1774">
        <v>0.99560000000000004</v>
      </c>
      <c r="I1774">
        <v>0.124</v>
      </c>
      <c r="J1774">
        <v>0.83899999999999997</v>
      </c>
      <c r="K1774">
        <v>3.6999999999999998E-2</v>
      </c>
      <c r="R1774" t="s">
        <v>16742</v>
      </c>
      <c r="S1774">
        <v>2015</v>
      </c>
      <c r="T1774">
        <v>0.99839999999999995</v>
      </c>
      <c r="U1774">
        <v>0.245</v>
      </c>
      <c r="V1774">
        <v>0.67900000000000005</v>
      </c>
      <c r="W1774">
        <v>7.4999999999999997E-2</v>
      </c>
      <c r="X1774" s="2">
        <v>1</v>
      </c>
    </row>
    <row r="1775" spans="1:24" x14ac:dyDescent="0.35">
      <c r="A1775" t="b">
        <v>1</v>
      </c>
      <c r="B1775" t="s">
        <v>1639</v>
      </c>
      <c r="C1775">
        <v>1983</v>
      </c>
      <c r="D1775">
        <v>92</v>
      </c>
      <c r="E1775" t="s">
        <v>7705</v>
      </c>
      <c r="F1775">
        <v>1</v>
      </c>
      <c r="G1775" t="s">
        <v>7706</v>
      </c>
      <c r="H1775">
        <v>0.998</v>
      </c>
      <c r="I1775">
        <v>0.255</v>
      </c>
      <c r="J1775">
        <v>0.73199999999999998</v>
      </c>
      <c r="K1775">
        <v>1.4E-2</v>
      </c>
      <c r="R1775" t="s">
        <v>3298</v>
      </c>
      <c r="S1775">
        <v>1969</v>
      </c>
      <c r="T1775">
        <v>0.1298</v>
      </c>
      <c r="U1775">
        <v>3.5999999999999997E-2</v>
      </c>
      <c r="V1775">
        <v>0.94</v>
      </c>
      <c r="W1775">
        <v>2.4E-2</v>
      </c>
      <c r="X1775" s="2">
        <v>1</v>
      </c>
    </row>
    <row r="1776" spans="1:24" x14ac:dyDescent="0.35">
      <c r="A1776" t="s">
        <v>7707</v>
      </c>
      <c r="B1776" t="s">
        <v>661</v>
      </c>
      <c r="C1776">
        <v>1983</v>
      </c>
      <c r="D1776">
        <v>93</v>
      </c>
      <c r="E1776" t="s">
        <v>7708</v>
      </c>
      <c r="F1776">
        <v>1</v>
      </c>
      <c r="G1776" t="s">
        <v>7709</v>
      </c>
      <c r="H1776">
        <v>-0.77490000000000003</v>
      </c>
      <c r="I1776">
        <v>2.7E-2</v>
      </c>
      <c r="J1776">
        <v>0.89400000000000002</v>
      </c>
      <c r="K1776">
        <v>7.9000000000000001E-2</v>
      </c>
      <c r="R1776" t="s">
        <v>11368</v>
      </c>
      <c r="S1776">
        <v>1996</v>
      </c>
      <c r="T1776">
        <v>-0.98299999999999998</v>
      </c>
      <c r="U1776">
        <v>9.2999999999999999E-2</v>
      </c>
      <c r="V1776">
        <v>0.745</v>
      </c>
      <c r="W1776">
        <v>0.16200000000000001</v>
      </c>
      <c r="X1776" s="2">
        <v>1</v>
      </c>
    </row>
    <row r="1777" spans="1:24" x14ac:dyDescent="0.35">
      <c r="A1777" t="s">
        <v>7710</v>
      </c>
      <c r="B1777" t="s">
        <v>596</v>
      </c>
      <c r="C1777">
        <v>1983</v>
      </c>
      <c r="D1777">
        <v>94</v>
      </c>
      <c r="E1777" t="s">
        <v>7711</v>
      </c>
      <c r="F1777">
        <v>1</v>
      </c>
      <c r="G1777" t="s">
        <v>7712</v>
      </c>
      <c r="H1777">
        <v>0.46710000000000002</v>
      </c>
      <c r="I1777">
        <v>8.2000000000000003E-2</v>
      </c>
      <c r="J1777">
        <v>0.84099999999999997</v>
      </c>
      <c r="K1777">
        <v>7.8E-2</v>
      </c>
      <c r="R1777" t="s">
        <v>3584</v>
      </c>
      <c r="S1777">
        <v>1969</v>
      </c>
      <c r="T1777">
        <v>0.99229999999999996</v>
      </c>
      <c r="U1777">
        <v>0.23200000000000001</v>
      </c>
      <c r="V1777">
        <v>0.73399999999999999</v>
      </c>
      <c r="W1777">
        <v>3.4000000000000002E-2</v>
      </c>
      <c r="X1777" s="2">
        <v>1</v>
      </c>
    </row>
    <row r="1778" spans="1:24" x14ac:dyDescent="0.35">
      <c r="A1778" t="s">
        <v>7713</v>
      </c>
      <c r="B1778" t="s">
        <v>1654</v>
      </c>
      <c r="C1778">
        <v>1983</v>
      </c>
      <c r="D1778">
        <v>95</v>
      </c>
      <c r="E1778" t="s">
        <v>7714</v>
      </c>
      <c r="F1778">
        <v>1</v>
      </c>
      <c r="G1778" t="s">
        <v>7715</v>
      </c>
      <c r="H1778">
        <v>0.94299999999999995</v>
      </c>
      <c r="I1778">
        <v>9.6000000000000002E-2</v>
      </c>
      <c r="J1778">
        <v>0.878</v>
      </c>
      <c r="K1778">
        <v>2.5999999999999999E-2</v>
      </c>
      <c r="S1778">
        <v>1974</v>
      </c>
      <c r="T1778">
        <v>0.99429999999999996</v>
      </c>
      <c r="U1778">
        <v>0.27200000000000002</v>
      </c>
      <c r="V1778">
        <v>0.70199999999999996</v>
      </c>
      <c r="W1778">
        <v>2.7E-2</v>
      </c>
      <c r="X1778" s="2">
        <v>1</v>
      </c>
    </row>
    <row r="1779" spans="1:24" x14ac:dyDescent="0.35">
      <c r="A1779" t="s">
        <v>7716</v>
      </c>
      <c r="B1779" t="s">
        <v>7717</v>
      </c>
      <c r="C1779">
        <v>1983</v>
      </c>
      <c r="D1779">
        <v>96</v>
      </c>
      <c r="E1779" t="s">
        <v>7718</v>
      </c>
      <c r="F1779">
        <v>1</v>
      </c>
      <c r="G1779" t="s">
        <v>7719</v>
      </c>
      <c r="H1779">
        <v>0.997</v>
      </c>
      <c r="I1779">
        <v>0.33200000000000002</v>
      </c>
      <c r="J1779">
        <v>0.63300000000000001</v>
      </c>
      <c r="K1779">
        <v>3.5000000000000003E-2</v>
      </c>
      <c r="R1779" t="s">
        <v>2514</v>
      </c>
      <c r="S1779">
        <v>1966</v>
      </c>
      <c r="T1779">
        <v>0.99539999999999995</v>
      </c>
      <c r="U1779">
        <v>0.27400000000000002</v>
      </c>
      <c r="V1779">
        <v>0.62</v>
      </c>
      <c r="W1779">
        <v>0.106</v>
      </c>
      <c r="X1779" s="2">
        <v>1</v>
      </c>
    </row>
    <row r="1780" spans="1:24" x14ac:dyDescent="0.35">
      <c r="A1780" t="s">
        <v>7720</v>
      </c>
      <c r="B1780" t="s">
        <v>6737</v>
      </c>
      <c r="C1780">
        <v>1983</v>
      </c>
      <c r="D1780">
        <v>97</v>
      </c>
      <c r="E1780" t="s">
        <v>7721</v>
      </c>
      <c r="F1780">
        <v>1</v>
      </c>
      <c r="G1780" t="s">
        <v>7722</v>
      </c>
      <c r="H1780">
        <v>0.99519999999999997</v>
      </c>
      <c r="I1780">
        <v>0.36699999999999999</v>
      </c>
      <c r="J1780">
        <v>0.59099999999999997</v>
      </c>
      <c r="K1780">
        <v>4.2000000000000003E-2</v>
      </c>
      <c r="R1780" t="s">
        <v>6063</v>
      </c>
      <c r="S1780">
        <v>1978</v>
      </c>
      <c r="T1780">
        <v>-0.9274</v>
      </c>
      <c r="U1780">
        <v>0.154</v>
      </c>
      <c r="V1780">
        <v>0.60599999999999998</v>
      </c>
      <c r="W1780">
        <v>0.23899999999999999</v>
      </c>
      <c r="X1780" s="2">
        <v>1</v>
      </c>
    </row>
    <row r="1781" spans="1:24" x14ac:dyDescent="0.35">
      <c r="A1781" t="s">
        <v>7723</v>
      </c>
      <c r="B1781" t="s">
        <v>118</v>
      </c>
      <c r="C1781">
        <v>1983</v>
      </c>
      <c r="D1781">
        <v>98</v>
      </c>
      <c r="E1781" t="s">
        <v>7724</v>
      </c>
      <c r="F1781">
        <v>1</v>
      </c>
      <c r="G1781" t="s">
        <v>7725</v>
      </c>
      <c r="H1781">
        <v>0.99509999999999998</v>
      </c>
      <c r="I1781">
        <v>0.245</v>
      </c>
      <c r="J1781">
        <v>0.73399999999999999</v>
      </c>
      <c r="K1781">
        <v>2.1000000000000001E-2</v>
      </c>
      <c r="R1781" t="s">
        <v>6066</v>
      </c>
      <c r="S1781">
        <v>1978</v>
      </c>
      <c r="T1781">
        <v>0.98080000000000001</v>
      </c>
      <c r="U1781">
        <v>9.6000000000000002E-2</v>
      </c>
      <c r="V1781">
        <v>0.89600000000000002</v>
      </c>
      <c r="W1781">
        <v>8.9999999999999993E-3</v>
      </c>
      <c r="X1781" s="2">
        <v>1</v>
      </c>
    </row>
    <row r="1782" spans="1:24" x14ac:dyDescent="0.35">
      <c r="A1782" t="s">
        <v>7726</v>
      </c>
      <c r="B1782" t="s">
        <v>901</v>
      </c>
      <c r="C1782">
        <v>1983</v>
      </c>
      <c r="D1782">
        <v>99</v>
      </c>
      <c r="E1782" t="s">
        <v>7727</v>
      </c>
      <c r="F1782">
        <v>1</v>
      </c>
      <c r="G1782" t="s">
        <v>7728</v>
      </c>
      <c r="H1782">
        <v>0.28920000000000001</v>
      </c>
      <c r="I1782">
        <v>6.5000000000000002E-2</v>
      </c>
      <c r="J1782">
        <v>0.86</v>
      </c>
      <c r="K1782">
        <v>7.4999999999999997E-2</v>
      </c>
      <c r="R1782" t="s">
        <v>16531</v>
      </c>
      <c r="S1782">
        <v>2014</v>
      </c>
      <c r="T1782">
        <v>-0.78220000000000001</v>
      </c>
      <c r="U1782">
        <v>0.106</v>
      </c>
      <c r="V1782">
        <v>0.76100000000000001</v>
      </c>
      <c r="W1782">
        <v>0.13200000000000001</v>
      </c>
      <c r="X1782" s="2">
        <v>1</v>
      </c>
    </row>
    <row r="1783" spans="1:24" x14ac:dyDescent="0.35">
      <c r="A1783" t="s">
        <v>7729</v>
      </c>
      <c r="B1783" t="s">
        <v>5090</v>
      </c>
      <c r="C1783">
        <v>1983</v>
      </c>
      <c r="D1783">
        <v>100</v>
      </c>
      <c r="E1783" t="s">
        <v>7730</v>
      </c>
      <c r="F1783">
        <v>3</v>
      </c>
      <c r="G1783" t="s">
        <v>7731</v>
      </c>
      <c r="H1783">
        <v>0.99680000000000002</v>
      </c>
      <c r="I1783">
        <v>0.219</v>
      </c>
      <c r="J1783">
        <v>0.77200000000000002</v>
      </c>
      <c r="K1783">
        <v>8.9999999999999993E-3</v>
      </c>
      <c r="R1783" t="s">
        <v>12388</v>
      </c>
      <c r="S1783">
        <v>2000</v>
      </c>
      <c r="T1783">
        <v>0.99450000000000005</v>
      </c>
      <c r="U1783">
        <v>0.16600000000000001</v>
      </c>
      <c r="V1783">
        <v>0.81899999999999995</v>
      </c>
      <c r="W1783">
        <v>1.4999999999999999E-2</v>
      </c>
      <c r="X1783" s="2">
        <v>1</v>
      </c>
    </row>
    <row r="1784" spans="1:24" x14ac:dyDescent="0.35">
      <c r="A1784" t="s">
        <v>7732</v>
      </c>
      <c r="B1784" t="s">
        <v>1424</v>
      </c>
      <c r="C1784">
        <v>1984</v>
      </c>
      <c r="D1784">
        <v>1</v>
      </c>
      <c r="E1784" t="s">
        <v>7733</v>
      </c>
      <c r="F1784">
        <v>1</v>
      </c>
      <c r="G1784" t="s">
        <v>7734</v>
      </c>
      <c r="H1784">
        <v>-0.99239999999999995</v>
      </c>
      <c r="I1784">
        <v>0.124</v>
      </c>
      <c r="J1784">
        <v>0.63100000000000001</v>
      </c>
      <c r="K1784">
        <v>0.245</v>
      </c>
      <c r="R1784" t="s">
        <v>6025</v>
      </c>
      <c r="S1784">
        <v>1978</v>
      </c>
      <c r="T1784">
        <v>0.46260000000000001</v>
      </c>
      <c r="U1784">
        <v>8.2000000000000003E-2</v>
      </c>
      <c r="V1784">
        <v>0.84099999999999997</v>
      </c>
      <c r="W1784">
        <v>7.6999999999999999E-2</v>
      </c>
      <c r="X1784" s="2">
        <v>1</v>
      </c>
    </row>
    <row r="1785" spans="1:24" x14ac:dyDescent="0.35">
      <c r="A1785" t="s">
        <v>7735</v>
      </c>
      <c r="B1785" t="s">
        <v>1929</v>
      </c>
      <c r="C1785">
        <v>1984</v>
      </c>
      <c r="D1785">
        <v>2</v>
      </c>
      <c r="E1785" t="s">
        <v>7736</v>
      </c>
      <c r="F1785">
        <v>1</v>
      </c>
      <c r="G1785" t="s">
        <v>7737</v>
      </c>
      <c r="H1785">
        <v>0.99490000000000001</v>
      </c>
      <c r="I1785">
        <v>0.23</v>
      </c>
      <c r="J1785">
        <v>0.68600000000000005</v>
      </c>
      <c r="K1785">
        <v>8.4000000000000005E-2</v>
      </c>
      <c r="R1785" t="s">
        <v>3307</v>
      </c>
      <c r="S1785">
        <v>1969</v>
      </c>
      <c r="T1785">
        <v>0.99260000000000004</v>
      </c>
      <c r="U1785">
        <v>0.29799999999999999</v>
      </c>
      <c r="V1785">
        <v>0.70199999999999996</v>
      </c>
      <c r="W1785">
        <v>0</v>
      </c>
      <c r="X1785" s="2">
        <v>1</v>
      </c>
    </row>
    <row r="1786" spans="1:24" x14ac:dyDescent="0.35">
      <c r="A1786" t="s">
        <v>7738</v>
      </c>
      <c r="B1786" t="s">
        <v>7739</v>
      </c>
      <c r="C1786">
        <v>1984</v>
      </c>
      <c r="D1786">
        <v>3</v>
      </c>
      <c r="E1786" t="s">
        <v>7740</v>
      </c>
      <c r="F1786">
        <v>1</v>
      </c>
      <c r="G1786" t="s">
        <v>7741</v>
      </c>
      <c r="H1786">
        <v>0.96060000000000001</v>
      </c>
      <c r="I1786">
        <v>0.14499999999999999</v>
      </c>
      <c r="J1786">
        <v>0.77900000000000003</v>
      </c>
      <c r="K1786">
        <v>7.5999999999999998E-2</v>
      </c>
      <c r="R1786" t="s">
        <v>7655</v>
      </c>
      <c r="S1786">
        <v>1983</v>
      </c>
      <c r="T1786">
        <v>0.99860000000000004</v>
      </c>
      <c r="U1786">
        <v>0.28499999999999998</v>
      </c>
      <c r="V1786">
        <v>0.69899999999999995</v>
      </c>
      <c r="W1786">
        <v>1.7000000000000001E-2</v>
      </c>
      <c r="X1786" s="2">
        <v>1</v>
      </c>
    </row>
    <row r="1787" spans="1:24" x14ac:dyDescent="0.35">
      <c r="A1787" t="s">
        <v>7742</v>
      </c>
      <c r="B1787" t="s">
        <v>991</v>
      </c>
      <c r="C1787">
        <v>1984</v>
      </c>
      <c r="D1787">
        <v>4</v>
      </c>
      <c r="E1787" t="s">
        <v>7743</v>
      </c>
      <c r="F1787">
        <v>1</v>
      </c>
      <c r="G1787" t="s">
        <v>7744</v>
      </c>
      <c r="H1787">
        <v>-0.98939999999999995</v>
      </c>
      <c r="I1787">
        <v>3.6999999999999998E-2</v>
      </c>
      <c r="J1787">
        <v>0.745</v>
      </c>
      <c r="K1787">
        <v>0.218</v>
      </c>
      <c r="R1787" t="s">
        <v>12879</v>
      </c>
      <c r="S1787">
        <v>2002</v>
      </c>
      <c r="T1787">
        <v>0.99119999999999997</v>
      </c>
      <c r="U1787">
        <v>9.0999999999999998E-2</v>
      </c>
      <c r="V1787">
        <v>0.88400000000000001</v>
      </c>
      <c r="W1787">
        <v>2.5000000000000001E-2</v>
      </c>
      <c r="X1787" s="2">
        <v>1</v>
      </c>
    </row>
    <row r="1788" spans="1:24" x14ac:dyDescent="0.35">
      <c r="A1788" t="s">
        <v>7745</v>
      </c>
      <c r="B1788" t="s">
        <v>1400</v>
      </c>
      <c r="C1788">
        <v>1984</v>
      </c>
      <c r="D1788">
        <v>5</v>
      </c>
      <c r="E1788" t="s">
        <v>7746</v>
      </c>
      <c r="F1788">
        <v>1</v>
      </c>
      <c r="G1788" t="s">
        <v>7747</v>
      </c>
      <c r="H1788">
        <v>0.74760000000000004</v>
      </c>
      <c r="I1788">
        <v>8.1000000000000003E-2</v>
      </c>
      <c r="J1788">
        <v>0.85399999999999998</v>
      </c>
      <c r="K1788">
        <v>6.5000000000000002E-2</v>
      </c>
      <c r="R1788" t="s">
        <v>7408</v>
      </c>
      <c r="S1788">
        <v>1982</v>
      </c>
      <c r="T1788">
        <v>0.54779999999999995</v>
      </c>
      <c r="U1788">
        <v>6.8000000000000005E-2</v>
      </c>
      <c r="V1788">
        <v>0.88400000000000001</v>
      </c>
      <c r="W1788">
        <v>4.8000000000000001E-2</v>
      </c>
      <c r="X1788" s="2">
        <v>1</v>
      </c>
    </row>
    <row r="1789" spans="1:24" x14ac:dyDescent="0.35">
      <c r="A1789" t="s">
        <v>7748</v>
      </c>
      <c r="B1789" t="s">
        <v>1991</v>
      </c>
      <c r="C1789">
        <v>1984</v>
      </c>
      <c r="D1789">
        <v>6</v>
      </c>
      <c r="E1789" t="s">
        <v>7749</v>
      </c>
      <c r="F1789">
        <v>1</v>
      </c>
      <c r="G1789" t="s">
        <v>7750</v>
      </c>
      <c r="H1789">
        <v>0.93540000000000001</v>
      </c>
      <c r="I1789">
        <v>9.9000000000000005E-2</v>
      </c>
      <c r="J1789">
        <v>0.88500000000000001</v>
      </c>
      <c r="K1789">
        <v>1.4999999999999999E-2</v>
      </c>
      <c r="R1789" t="s">
        <v>5739</v>
      </c>
      <c r="S1789">
        <v>1977</v>
      </c>
      <c r="T1789">
        <v>0.99670000000000003</v>
      </c>
      <c r="U1789">
        <v>0.216</v>
      </c>
      <c r="V1789">
        <v>0.747</v>
      </c>
      <c r="W1789">
        <v>3.6999999999999998E-2</v>
      </c>
      <c r="X1789" s="2">
        <v>1</v>
      </c>
    </row>
    <row r="1790" spans="1:24" x14ac:dyDescent="0.35">
      <c r="A1790" t="s">
        <v>7751</v>
      </c>
      <c r="B1790" t="s">
        <v>1068</v>
      </c>
      <c r="C1790">
        <v>1984</v>
      </c>
      <c r="D1790">
        <v>7</v>
      </c>
      <c r="E1790" t="s">
        <v>7752</v>
      </c>
      <c r="F1790">
        <v>1</v>
      </c>
      <c r="G1790" t="s">
        <v>7753</v>
      </c>
      <c r="H1790">
        <v>0.9899</v>
      </c>
      <c r="I1790">
        <v>0.19600000000000001</v>
      </c>
      <c r="J1790">
        <v>0.77400000000000002</v>
      </c>
      <c r="K1790">
        <v>0.03</v>
      </c>
      <c r="R1790" t="s">
        <v>14745</v>
      </c>
      <c r="S1790">
        <v>2008</v>
      </c>
      <c r="T1790">
        <v>-0.35060000000000002</v>
      </c>
      <c r="U1790">
        <v>0.14299999999999999</v>
      </c>
      <c r="V1790">
        <v>0.70399999999999996</v>
      </c>
      <c r="W1790">
        <v>0.153</v>
      </c>
      <c r="X1790" s="2">
        <v>1</v>
      </c>
    </row>
    <row r="1791" spans="1:24" x14ac:dyDescent="0.35">
      <c r="A1791" t="s">
        <v>7754</v>
      </c>
      <c r="B1791" t="s">
        <v>2053</v>
      </c>
      <c r="C1791">
        <v>1984</v>
      </c>
      <c r="D1791">
        <v>8</v>
      </c>
      <c r="E1791" t="s">
        <v>7755</v>
      </c>
      <c r="F1791">
        <v>1</v>
      </c>
      <c r="G1791" t="s">
        <v>7756</v>
      </c>
      <c r="H1791">
        <v>-0.98050000000000004</v>
      </c>
      <c r="I1791">
        <v>0.14499999999999999</v>
      </c>
      <c r="J1791">
        <v>0.60499999999999998</v>
      </c>
      <c r="K1791">
        <v>0.25</v>
      </c>
      <c r="S1791">
        <v>2009</v>
      </c>
      <c r="T1791">
        <v>-0.35060000000000002</v>
      </c>
      <c r="U1791">
        <v>0.14299999999999999</v>
      </c>
      <c r="V1791">
        <v>0.70399999999999996</v>
      </c>
      <c r="W1791">
        <v>0.153</v>
      </c>
      <c r="X1791" s="2">
        <v>1</v>
      </c>
    </row>
    <row r="1792" spans="1:24" x14ac:dyDescent="0.35">
      <c r="A1792" t="s">
        <v>7757</v>
      </c>
      <c r="B1792" t="s">
        <v>1459</v>
      </c>
      <c r="C1792">
        <v>1984</v>
      </c>
      <c r="D1792">
        <v>9</v>
      </c>
      <c r="E1792" t="s">
        <v>7758</v>
      </c>
      <c r="F1792">
        <v>1</v>
      </c>
      <c r="G1792" t="s">
        <v>7759</v>
      </c>
      <c r="H1792">
        <v>0.63790000000000002</v>
      </c>
      <c r="I1792">
        <v>0.161</v>
      </c>
      <c r="J1792">
        <v>0.69899999999999995</v>
      </c>
      <c r="K1792">
        <v>0.14000000000000001</v>
      </c>
      <c r="R1792" t="s">
        <v>4383</v>
      </c>
      <c r="S1792">
        <v>1972</v>
      </c>
      <c r="T1792">
        <v>0.98529999999999995</v>
      </c>
      <c r="U1792">
        <v>0.113</v>
      </c>
      <c r="V1792">
        <v>0.84399999999999997</v>
      </c>
      <c r="W1792">
        <v>4.2999999999999997E-2</v>
      </c>
      <c r="X1792" s="2">
        <v>1</v>
      </c>
    </row>
    <row r="1793" spans="1:24" x14ac:dyDescent="0.35">
      <c r="A1793" t="s">
        <v>7760</v>
      </c>
      <c r="B1793" t="s">
        <v>410</v>
      </c>
      <c r="C1793">
        <v>1984</v>
      </c>
      <c r="D1793">
        <v>10</v>
      </c>
      <c r="E1793" t="s">
        <v>7761</v>
      </c>
      <c r="F1793">
        <v>1</v>
      </c>
      <c r="G1793" t="s">
        <v>7762</v>
      </c>
      <c r="H1793">
        <v>0.99819999999999998</v>
      </c>
      <c r="I1793">
        <v>0.26200000000000001</v>
      </c>
      <c r="J1793">
        <v>0.71199999999999997</v>
      </c>
      <c r="K1793">
        <v>2.5999999999999999E-2</v>
      </c>
      <c r="R1793" t="s">
        <v>6279</v>
      </c>
      <c r="S1793">
        <v>1979</v>
      </c>
      <c r="T1793">
        <v>0.99660000000000004</v>
      </c>
      <c r="U1793">
        <v>0.20499999999999999</v>
      </c>
      <c r="V1793">
        <v>0.78800000000000003</v>
      </c>
      <c r="W1793">
        <v>6.0000000000000001E-3</v>
      </c>
      <c r="X1793" s="2">
        <v>1</v>
      </c>
    </row>
    <row r="1794" spans="1:24" x14ac:dyDescent="0.35">
      <c r="A1794" t="s">
        <v>7763</v>
      </c>
      <c r="B1794" t="s">
        <v>926</v>
      </c>
      <c r="C1794">
        <v>1984</v>
      </c>
      <c r="D1794">
        <v>11</v>
      </c>
      <c r="E1794" t="s">
        <v>7764</v>
      </c>
      <c r="F1794">
        <v>1</v>
      </c>
      <c r="G1794" t="s">
        <v>7765</v>
      </c>
      <c r="H1794">
        <v>0.97350000000000003</v>
      </c>
      <c r="I1794">
        <v>0.22900000000000001</v>
      </c>
      <c r="J1794">
        <v>0.67200000000000004</v>
      </c>
      <c r="K1794">
        <v>9.9000000000000005E-2</v>
      </c>
      <c r="R1794" t="s">
        <v>13584</v>
      </c>
      <c r="S1794">
        <v>2004</v>
      </c>
      <c r="T1794">
        <v>0.99029999999999996</v>
      </c>
      <c r="U1794">
        <v>8.3000000000000004E-2</v>
      </c>
      <c r="V1794">
        <v>0.89</v>
      </c>
      <c r="W1794">
        <v>2.8000000000000001E-2</v>
      </c>
      <c r="X1794" s="2">
        <v>1</v>
      </c>
    </row>
    <row r="1795" spans="1:24" x14ac:dyDescent="0.35">
      <c r="A1795" t="s">
        <v>7766</v>
      </c>
      <c r="B1795" t="s">
        <v>1068</v>
      </c>
      <c r="C1795">
        <v>1984</v>
      </c>
      <c r="D1795">
        <v>12</v>
      </c>
      <c r="E1795" t="s">
        <v>7767</v>
      </c>
      <c r="F1795">
        <v>1</v>
      </c>
      <c r="G1795" t="s">
        <v>7768</v>
      </c>
      <c r="H1795">
        <v>0.99809999999999999</v>
      </c>
      <c r="I1795">
        <v>0.188</v>
      </c>
      <c r="J1795">
        <v>0.80200000000000005</v>
      </c>
      <c r="K1795">
        <v>0.01</v>
      </c>
      <c r="R1795" t="s">
        <v>5721</v>
      </c>
      <c r="S1795">
        <v>1977</v>
      </c>
      <c r="T1795">
        <v>0.98799999999999999</v>
      </c>
      <c r="U1795">
        <v>0.156</v>
      </c>
      <c r="V1795">
        <v>0.81100000000000005</v>
      </c>
      <c r="W1795">
        <v>3.3000000000000002E-2</v>
      </c>
      <c r="X1795" s="2">
        <v>1</v>
      </c>
    </row>
    <row r="1796" spans="1:24" x14ac:dyDescent="0.35">
      <c r="A1796" t="s">
        <v>7769</v>
      </c>
      <c r="B1796" t="s">
        <v>471</v>
      </c>
      <c r="C1796">
        <v>1984</v>
      </c>
      <c r="D1796">
        <v>13</v>
      </c>
      <c r="E1796" t="s">
        <v>7770</v>
      </c>
      <c r="F1796">
        <v>1</v>
      </c>
      <c r="G1796" t="s">
        <v>7771</v>
      </c>
      <c r="H1796">
        <v>0.99080000000000001</v>
      </c>
      <c r="I1796">
        <v>0.13500000000000001</v>
      </c>
      <c r="J1796">
        <v>0.83</v>
      </c>
      <c r="K1796">
        <v>3.5000000000000003E-2</v>
      </c>
      <c r="R1796" t="s">
        <v>15054</v>
      </c>
      <c r="S1796">
        <v>2009</v>
      </c>
      <c r="T1796">
        <v>0.98860000000000003</v>
      </c>
      <c r="U1796">
        <v>0.11600000000000001</v>
      </c>
      <c r="V1796">
        <v>0.83199999999999996</v>
      </c>
      <c r="W1796">
        <v>5.1999999999999998E-2</v>
      </c>
      <c r="X1796" s="2">
        <v>1</v>
      </c>
    </row>
    <row r="1797" spans="1:24" x14ac:dyDescent="0.35">
      <c r="A1797" t="s">
        <v>7772</v>
      </c>
      <c r="B1797" t="s">
        <v>275</v>
      </c>
      <c r="C1797">
        <v>1984</v>
      </c>
      <c r="D1797">
        <v>14</v>
      </c>
      <c r="E1797" t="s">
        <v>7773</v>
      </c>
      <c r="F1797">
        <v>1</v>
      </c>
      <c r="G1797" t="s">
        <v>7774</v>
      </c>
      <c r="H1797">
        <v>5.1900000000000002E-2</v>
      </c>
      <c r="I1797">
        <v>0.12</v>
      </c>
      <c r="J1797">
        <v>0.76300000000000001</v>
      </c>
      <c r="K1797">
        <v>0.11700000000000001</v>
      </c>
      <c r="R1797" t="s">
        <v>16755</v>
      </c>
      <c r="S1797">
        <v>2015</v>
      </c>
      <c r="T1797">
        <v>0.99139999999999995</v>
      </c>
      <c r="U1797">
        <v>0.112</v>
      </c>
      <c r="V1797">
        <v>0.86899999999999999</v>
      </c>
      <c r="W1797">
        <v>0.02</v>
      </c>
      <c r="X1797" s="2">
        <v>1</v>
      </c>
    </row>
    <row r="1798" spans="1:24" x14ac:dyDescent="0.35">
      <c r="A1798" t="s">
        <v>7775</v>
      </c>
      <c r="B1798" t="s">
        <v>413</v>
      </c>
      <c r="C1798">
        <v>1984</v>
      </c>
      <c r="D1798">
        <v>15</v>
      </c>
      <c r="E1798" t="s">
        <v>7776</v>
      </c>
      <c r="F1798">
        <v>1</v>
      </c>
      <c r="G1798" t="s">
        <v>7777</v>
      </c>
      <c r="H1798">
        <v>0.99490000000000001</v>
      </c>
      <c r="I1798">
        <v>0.16200000000000001</v>
      </c>
      <c r="J1798">
        <v>0.82699999999999996</v>
      </c>
      <c r="K1798">
        <v>1.0999999999999999E-2</v>
      </c>
      <c r="S1798">
        <v>2016</v>
      </c>
      <c r="T1798">
        <v>0.99139999999999995</v>
      </c>
      <c r="U1798">
        <v>0.112</v>
      </c>
      <c r="V1798">
        <v>0.86899999999999999</v>
      </c>
      <c r="W1798">
        <v>0.02</v>
      </c>
      <c r="X1798" s="2">
        <v>1</v>
      </c>
    </row>
    <row r="1799" spans="1:24" x14ac:dyDescent="0.35">
      <c r="A1799" t="s">
        <v>7778</v>
      </c>
      <c r="B1799" t="s">
        <v>543</v>
      </c>
      <c r="C1799">
        <v>1984</v>
      </c>
      <c r="D1799">
        <v>16</v>
      </c>
      <c r="E1799" t="s">
        <v>7779</v>
      </c>
      <c r="F1799">
        <v>1</v>
      </c>
      <c r="G1799" t="s">
        <v>7780</v>
      </c>
      <c r="H1799">
        <v>0.98409999999999997</v>
      </c>
      <c r="I1799">
        <v>0.15</v>
      </c>
      <c r="J1799">
        <v>0.80200000000000005</v>
      </c>
      <c r="K1799">
        <v>4.8000000000000001E-2</v>
      </c>
      <c r="R1799" t="s">
        <v>16919</v>
      </c>
      <c r="S1799">
        <v>2015</v>
      </c>
      <c r="T1799">
        <v>0.97489999999999999</v>
      </c>
      <c r="U1799">
        <v>0.13800000000000001</v>
      </c>
      <c r="V1799">
        <v>0.78400000000000003</v>
      </c>
      <c r="W1799">
        <v>7.8E-2</v>
      </c>
      <c r="X1799" s="2">
        <v>1</v>
      </c>
    </row>
    <row r="1800" spans="1:24" x14ac:dyDescent="0.35">
      <c r="A1800" t="s">
        <v>7781</v>
      </c>
      <c r="B1800" t="s">
        <v>413</v>
      </c>
      <c r="C1800">
        <v>1984</v>
      </c>
      <c r="D1800">
        <v>17</v>
      </c>
      <c r="E1800" t="s">
        <v>7782</v>
      </c>
      <c r="F1800">
        <v>1</v>
      </c>
      <c r="G1800" t="s">
        <v>7783</v>
      </c>
      <c r="H1800">
        <v>-0.91300000000000003</v>
      </c>
      <c r="I1800">
        <v>0.03</v>
      </c>
      <c r="J1800">
        <v>0.88100000000000001</v>
      </c>
      <c r="K1800">
        <v>8.7999999999999995E-2</v>
      </c>
      <c r="R1800" t="s">
        <v>7614</v>
      </c>
      <c r="S1800">
        <v>1983</v>
      </c>
      <c r="T1800">
        <v>0.96709999999999996</v>
      </c>
      <c r="U1800">
        <v>0.104</v>
      </c>
      <c r="V1800">
        <v>0.85699999999999998</v>
      </c>
      <c r="W1800">
        <v>3.7999999999999999E-2</v>
      </c>
      <c r="X1800" s="2">
        <v>1</v>
      </c>
    </row>
    <row r="1801" spans="1:24" x14ac:dyDescent="0.35">
      <c r="A1801" t="s">
        <v>7784</v>
      </c>
      <c r="B1801" t="s">
        <v>1414</v>
      </c>
      <c r="C1801">
        <v>1984</v>
      </c>
      <c r="D1801">
        <v>18</v>
      </c>
      <c r="E1801" t="s">
        <v>7785</v>
      </c>
      <c r="F1801">
        <v>1</v>
      </c>
      <c r="G1801" t="s">
        <v>7786</v>
      </c>
      <c r="H1801">
        <v>0.99660000000000004</v>
      </c>
      <c r="I1801">
        <v>0.19900000000000001</v>
      </c>
      <c r="J1801">
        <v>0.79500000000000004</v>
      </c>
      <c r="K1801">
        <v>5.0000000000000001E-3</v>
      </c>
      <c r="S1801">
        <v>1990</v>
      </c>
      <c r="T1801">
        <v>0.94010000000000005</v>
      </c>
      <c r="U1801">
        <v>7.3999999999999996E-2</v>
      </c>
      <c r="V1801">
        <v>0.89500000000000002</v>
      </c>
      <c r="W1801">
        <v>3.2000000000000001E-2</v>
      </c>
      <c r="X1801" s="2">
        <v>1</v>
      </c>
    </row>
    <row r="1802" spans="1:24" x14ac:dyDescent="0.35">
      <c r="A1802" t="s">
        <v>7787</v>
      </c>
      <c r="B1802" t="s">
        <v>1863</v>
      </c>
      <c r="C1802">
        <v>1984</v>
      </c>
      <c r="D1802">
        <v>19</v>
      </c>
      <c r="E1802" t="s">
        <v>7788</v>
      </c>
      <c r="F1802">
        <v>1</v>
      </c>
      <c r="G1802" t="s">
        <v>7789</v>
      </c>
      <c r="H1802">
        <v>0.96389999999999998</v>
      </c>
      <c r="I1802">
        <v>6.9000000000000006E-2</v>
      </c>
      <c r="J1802">
        <v>0.93100000000000005</v>
      </c>
      <c r="K1802">
        <v>0</v>
      </c>
      <c r="R1802" t="s">
        <v>6974</v>
      </c>
      <c r="S1802">
        <v>1981</v>
      </c>
      <c r="T1802">
        <v>0.99180000000000001</v>
      </c>
      <c r="U1802">
        <v>0.13</v>
      </c>
      <c r="V1802">
        <v>0.84899999999999998</v>
      </c>
      <c r="W1802">
        <v>2.1000000000000001E-2</v>
      </c>
      <c r="X1802" s="2">
        <v>1</v>
      </c>
    </row>
    <row r="1803" spans="1:24" x14ac:dyDescent="0.35">
      <c r="A1803" t="s">
        <v>7790</v>
      </c>
      <c r="B1803" t="s">
        <v>1036</v>
      </c>
      <c r="C1803">
        <v>1984</v>
      </c>
      <c r="D1803">
        <v>20</v>
      </c>
      <c r="E1803" t="s">
        <v>7791</v>
      </c>
      <c r="F1803">
        <v>1</v>
      </c>
      <c r="G1803" t="s">
        <v>7792</v>
      </c>
      <c r="H1803">
        <v>-0.93910000000000005</v>
      </c>
      <c r="I1803">
        <v>3.4000000000000002E-2</v>
      </c>
      <c r="J1803">
        <v>0.879</v>
      </c>
      <c r="K1803">
        <v>8.6999999999999994E-2</v>
      </c>
      <c r="R1803" t="s">
        <v>2878</v>
      </c>
      <c r="S1803">
        <v>1967</v>
      </c>
      <c r="T1803">
        <v>0.98709999999999998</v>
      </c>
      <c r="U1803">
        <v>0.219</v>
      </c>
      <c r="V1803">
        <v>0.72699999999999998</v>
      </c>
      <c r="W1803">
        <v>5.3999999999999999E-2</v>
      </c>
      <c r="X1803" s="2">
        <v>1</v>
      </c>
    </row>
    <row r="1804" spans="1:24" x14ac:dyDescent="0.35">
      <c r="A1804" t="s">
        <v>7793</v>
      </c>
      <c r="B1804" t="s">
        <v>7794</v>
      </c>
      <c r="C1804">
        <v>1984</v>
      </c>
      <c r="D1804">
        <v>21</v>
      </c>
      <c r="E1804" t="s">
        <v>7795</v>
      </c>
      <c r="F1804">
        <v>1</v>
      </c>
      <c r="G1804" t="s">
        <v>7796</v>
      </c>
      <c r="H1804">
        <v>-0.98819999999999997</v>
      </c>
      <c r="I1804">
        <v>0.06</v>
      </c>
      <c r="J1804">
        <v>0.78900000000000003</v>
      </c>
      <c r="K1804">
        <v>0.151</v>
      </c>
      <c r="R1804" t="s">
        <v>9299</v>
      </c>
      <c r="S1804">
        <v>1989</v>
      </c>
      <c r="T1804">
        <v>-0.66169999999999995</v>
      </c>
      <c r="U1804">
        <v>3.5999999999999997E-2</v>
      </c>
      <c r="V1804">
        <v>0.91100000000000003</v>
      </c>
      <c r="W1804">
        <v>5.3999999999999999E-2</v>
      </c>
      <c r="X1804" s="2">
        <v>1</v>
      </c>
    </row>
    <row r="1805" spans="1:24" x14ac:dyDescent="0.35">
      <c r="A1805" t="s">
        <v>7797</v>
      </c>
      <c r="B1805" t="s">
        <v>7186</v>
      </c>
      <c r="C1805">
        <v>1984</v>
      </c>
      <c r="D1805">
        <v>22</v>
      </c>
      <c r="E1805" t="s">
        <v>7798</v>
      </c>
      <c r="F1805">
        <v>5</v>
      </c>
      <c r="G1805" t="s">
        <v>7799</v>
      </c>
      <c r="H1805">
        <v>0.96399999999999997</v>
      </c>
      <c r="I1805">
        <v>0.111</v>
      </c>
      <c r="J1805">
        <v>0.82</v>
      </c>
      <c r="K1805">
        <v>6.9000000000000006E-2</v>
      </c>
      <c r="R1805" t="s">
        <v>9670</v>
      </c>
      <c r="S1805">
        <v>1990</v>
      </c>
      <c r="T1805">
        <v>0.99590000000000001</v>
      </c>
      <c r="U1805">
        <v>0.191</v>
      </c>
      <c r="V1805">
        <v>0.71199999999999997</v>
      </c>
      <c r="W1805">
        <v>9.7000000000000003E-2</v>
      </c>
      <c r="X1805" s="2">
        <v>1</v>
      </c>
    </row>
    <row r="1806" spans="1:24" x14ac:dyDescent="0.35">
      <c r="A1806" t="s">
        <v>7800</v>
      </c>
      <c r="B1806" t="s">
        <v>1917</v>
      </c>
      <c r="C1806">
        <v>1984</v>
      </c>
      <c r="D1806">
        <v>23</v>
      </c>
      <c r="E1806" t="s">
        <v>7801</v>
      </c>
      <c r="F1806">
        <v>1</v>
      </c>
      <c r="G1806" t="s">
        <v>7802</v>
      </c>
      <c r="H1806">
        <v>0.997</v>
      </c>
      <c r="I1806">
        <v>0.26500000000000001</v>
      </c>
      <c r="J1806">
        <v>0.67600000000000005</v>
      </c>
      <c r="K1806">
        <v>5.8000000000000003E-2</v>
      </c>
      <c r="R1806" t="s">
        <v>3897</v>
      </c>
      <c r="S1806">
        <v>1971</v>
      </c>
      <c r="T1806">
        <v>-0.97009999999999996</v>
      </c>
      <c r="U1806">
        <v>0.115</v>
      </c>
      <c r="V1806">
        <v>0.67100000000000004</v>
      </c>
      <c r="W1806">
        <v>0.214</v>
      </c>
      <c r="X1806" s="2">
        <v>1</v>
      </c>
    </row>
    <row r="1807" spans="1:24" x14ac:dyDescent="0.35">
      <c r="A1807" t="s">
        <v>7803</v>
      </c>
      <c r="B1807" t="s">
        <v>4806</v>
      </c>
      <c r="C1807">
        <v>1984</v>
      </c>
      <c r="D1807">
        <v>24</v>
      </c>
      <c r="E1807" t="s">
        <v>7804</v>
      </c>
      <c r="F1807">
        <v>3</v>
      </c>
      <c r="G1807" t="s">
        <v>7805</v>
      </c>
      <c r="H1807">
        <v>0.99619999999999997</v>
      </c>
      <c r="I1807">
        <v>0.22700000000000001</v>
      </c>
      <c r="J1807">
        <v>0.76500000000000001</v>
      </c>
      <c r="K1807">
        <v>7.0000000000000001E-3</v>
      </c>
      <c r="R1807" t="s">
        <v>5978</v>
      </c>
      <c r="S1807">
        <v>1978</v>
      </c>
      <c r="T1807">
        <v>0.99380000000000002</v>
      </c>
      <c r="U1807">
        <v>0.17</v>
      </c>
      <c r="V1807">
        <v>0.76900000000000002</v>
      </c>
      <c r="W1807">
        <v>6.0999999999999999E-2</v>
      </c>
      <c r="X1807" s="2">
        <v>1</v>
      </c>
    </row>
    <row r="1808" spans="1:24" x14ac:dyDescent="0.35">
      <c r="A1808" t="s">
        <v>7806</v>
      </c>
      <c r="B1808" t="s">
        <v>1663</v>
      </c>
      <c r="C1808">
        <v>1984</v>
      </c>
      <c r="D1808">
        <v>25</v>
      </c>
      <c r="E1808" t="s">
        <v>7807</v>
      </c>
      <c r="F1808">
        <v>1</v>
      </c>
      <c r="G1808" t="s">
        <v>7808</v>
      </c>
      <c r="H1808">
        <v>0.99509999999999998</v>
      </c>
      <c r="I1808">
        <v>0.249</v>
      </c>
      <c r="J1808">
        <v>0.64500000000000002</v>
      </c>
      <c r="K1808">
        <v>0.106</v>
      </c>
      <c r="S1808">
        <v>1998</v>
      </c>
      <c r="T1808">
        <v>0.99870000000000003</v>
      </c>
      <c r="U1808">
        <v>0.184</v>
      </c>
      <c r="V1808">
        <v>0.74199999999999999</v>
      </c>
      <c r="W1808">
        <v>7.3999999999999996E-2</v>
      </c>
      <c r="X1808" s="2">
        <v>1</v>
      </c>
    </row>
    <row r="1809" spans="1:24" x14ac:dyDescent="0.35">
      <c r="A1809" t="s">
        <v>7809</v>
      </c>
      <c r="B1809" t="s">
        <v>1507</v>
      </c>
      <c r="C1809">
        <v>1984</v>
      </c>
      <c r="D1809">
        <v>26</v>
      </c>
      <c r="E1809" t="s">
        <v>7810</v>
      </c>
      <c r="F1809">
        <v>1</v>
      </c>
      <c r="G1809" t="s">
        <v>7811</v>
      </c>
      <c r="H1809">
        <v>0.94159999999999999</v>
      </c>
      <c r="I1809">
        <v>0.14699999999999999</v>
      </c>
      <c r="J1809">
        <v>0.75600000000000001</v>
      </c>
      <c r="K1809">
        <v>9.7000000000000003E-2</v>
      </c>
      <c r="S1809">
        <v>2015</v>
      </c>
      <c r="T1809">
        <v>0.99919999999999998</v>
      </c>
      <c r="U1809">
        <v>0.32600000000000001</v>
      </c>
      <c r="V1809">
        <v>0.63</v>
      </c>
      <c r="W1809">
        <v>4.3999999999999997E-2</v>
      </c>
      <c r="X1809" s="2">
        <v>1</v>
      </c>
    </row>
    <row r="1810" spans="1:24" x14ac:dyDescent="0.35">
      <c r="A1810" t="s">
        <v>7812</v>
      </c>
      <c r="B1810" t="s">
        <v>1171</v>
      </c>
      <c r="C1810">
        <v>1984</v>
      </c>
      <c r="D1810">
        <v>27</v>
      </c>
      <c r="E1810" t="s">
        <v>7813</v>
      </c>
      <c r="F1810">
        <v>3</v>
      </c>
      <c r="G1810" t="s">
        <v>7814</v>
      </c>
      <c r="H1810">
        <v>0.98839999999999995</v>
      </c>
      <c r="I1810">
        <v>0.13700000000000001</v>
      </c>
      <c r="J1810">
        <v>0.84499999999999997</v>
      </c>
      <c r="K1810">
        <v>1.7999999999999999E-2</v>
      </c>
      <c r="R1810" t="s">
        <v>11501</v>
      </c>
      <c r="S1810">
        <v>1997</v>
      </c>
      <c r="T1810">
        <v>0.42030000000000001</v>
      </c>
      <c r="U1810">
        <v>4.3999999999999997E-2</v>
      </c>
      <c r="V1810">
        <v>0.88600000000000001</v>
      </c>
      <c r="W1810">
        <v>7.0000000000000007E-2</v>
      </c>
      <c r="X1810" s="2">
        <v>1</v>
      </c>
    </row>
    <row r="1811" spans="1:24" x14ac:dyDescent="0.35">
      <c r="A1811" t="s">
        <v>7815</v>
      </c>
      <c r="B1811" t="s">
        <v>1283</v>
      </c>
      <c r="C1811">
        <v>1984</v>
      </c>
      <c r="D1811">
        <v>28</v>
      </c>
      <c r="E1811" t="s">
        <v>7816</v>
      </c>
      <c r="F1811">
        <v>1</v>
      </c>
      <c r="G1811" t="s">
        <v>7817</v>
      </c>
      <c r="H1811">
        <v>-0.96360000000000001</v>
      </c>
      <c r="I1811">
        <v>0</v>
      </c>
      <c r="J1811">
        <v>0.90200000000000002</v>
      </c>
      <c r="K1811">
        <v>9.8000000000000004E-2</v>
      </c>
      <c r="S1811">
        <v>1998</v>
      </c>
      <c r="T1811">
        <v>0.42030000000000001</v>
      </c>
      <c r="U1811">
        <v>4.3999999999999997E-2</v>
      </c>
      <c r="V1811">
        <v>0.88600000000000001</v>
      </c>
      <c r="W1811">
        <v>7.0000000000000007E-2</v>
      </c>
      <c r="X1811" s="2">
        <v>1</v>
      </c>
    </row>
    <row r="1812" spans="1:24" x14ac:dyDescent="0.35">
      <c r="A1812" t="s">
        <v>7818</v>
      </c>
      <c r="B1812" t="s">
        <v>424</v>
      </c>
      <c r="C1812">
        <v>1984</v>
      </c>
      <c r="D1812">
        <v>29</v>
      </c>
      <c r="E1812" t="s">
        <v>7819</v>
      </c>
      <c r="F1812">
        <v>1</v>
      </c>
      <c r="G1812" t="s">
        <v>7820</v>
      </c>
      <c r="H1812">
        <v>0.98260000000000003</v>
      </c>
      <c r="I1812">
        <v>0.16600000000000001</v>
      </c>
      <c r="J1812">
        <v>0.80700000000000005</v>
      </c>
      <c r="K1812">
        <v>2.7E-2</v>
      </c>
      <c r="R1812" t="s">
        <v>6748</v>
      </c>
      <c r="S1812">
        <v>1980</v>
      </c>
      <c r="T1812">
        <v>0.98509999999999998</v>
      </c>
      <c r="U1812">
        <v>0.20100000000000001</v>
      </c>
      <c r="V1812">
        <v>0.79900000000000004</v>
      </c>
      <c r="W1812">
        <v>0</v>
      </c>
      <c r="X1812" s="2">
        <v>1</v>
      </c>
    </row>
    <row r="1813" spans="1:24" x14ac:dyDescent="0.35">
      <c r="A1813" t="s">
        <v>7821</v>
      </c>
      <c r="B1813" t="s">
        <v>1585</v>
      </c>
      <c r="C1813">
        <v>1984</v>
      </c>
      <c r="D1813">
        <v>30</v>
      </c>
      <c r="E1813" t="s">
        <v>7822</v>
      </c>
      <c r="F1813">
        <v>3</v>
      </c>
      <c r="G1813" t="s">
        <v>7823</v>
      </c>
      <c r="H1813">
        <v>0.99880000000000002</v>
      </c>
      <c r="I1813">
        <v>0.26200000000000001</v>
      </c>
      <c r="J1813">
        <v>0.71299999999999997</v>
      </c>
      <c r="K1813">
        <v>2.4E-2</v>
      </c>
      <c r="R1813" t="s">
        <v>4249</v>
      </c>
      <c r="S1813">
        <v>1972</v>
      </c>
      <c r="T1813">
        <v>0.99129999999999996</v>
      </c>
      <c r="U1813">
        <v>0.155</v>
      </c>
      <c r="V1813">
        <v>0.82499999999999996</v>
      </c>
      <c r="W1813">
        <v>0.02</v>
      </c>
      <c r="X1813" s="2">
        <v>1</v>
      </c>
    </row>
    <row r="1814" spans="1:24" x14ac:dyDescent="0.35">
      <c r="A1814" t="s">
        <v>7824</v>
      </c>
      <c r="B1814" t="s">
        <v>1659</v>
      </c>
      <c r="C1814">
        <v>1984</v>
      </c>
      <c r="D1814">
        <v>31</v>
      </c>
      <c r="E1814" t="s">
        <v>7825</v>
      </c>
      <c r="F1814">
        <v>1</v>
      </c>
      <c r="G1814" t="s">
        <v>7826</v>
      </c>
      <c r="H1814">
        <v>0.98680000000000001</v>
      </c>
      <c r="I1814">
        <v>0.17399999999999999</v>
      </c>
      <c r="J1814">
        <v>0.81499999999999995</v>
      </c>
      <c r="K1814">
        <v>0.01</v>
      </c>
      <c r="R1814" t="s">
        <v>12539</v>
      </c>
      <c r="S1814">
        <v>2000</v>
      </c>
      <c r="T1814">
        <v>0.96</v>
      </c>
      <c r="U1814">
        <v>0.16900000000000001</v>
      </c>
      <c r="V1814">
        <v>0.74299999999999999</v>
      </c>
      <c r="W1814">
        <v>8.7999999999999995E-2</v>
      </c>
      <c r="X1814" s="2">
        <v>1</v>
      </c>
    </row>
    <row r="1815" spans="1:24" x14ac:dyDescent="0.35">
      <c r="A1815" t="s">
        <v>7827</v>
      </c>
      <c r="B1815" t="s">
        <v>1068</v>
      </c>
      <c r="C1815">
        <v>1984</v>
      </c>
      <c r="D1815">
        <v>32</v>
      </c>
      <c r="E1815" t="s">
        <v>7828</v>
      </c>
      <c r="F1815">
        <v>1</v>
      </c>
      <c r="G1815" t="s">
        <v>7829</v>
      </c>
      <c r="H1815">
        <v>0.92700000000000005</v>
      </c>
      <c r="I1815">
        <v>0.14699999999999999</v>
      </c>
      <c r="J1815">
        <v>0.78200000000000003</v>
      </c>
      <c r="K1815">
        <v>7.0999999999999994E-2</v>
      </c>
      <c r="R1815" t="s">
        <v>15168</v>
      </c>
      <c r="S1815">
        <v>2009</v>
      </c>
      <c r="T1815">
        <v>0.57889999999999997</v>
      </c>
      <c r="U1815">
        <v>9.1999999999999998E-2</v>
      </c>
      <c r="V1815">
        <v>0.82099999999999995</v>
      </c>
      <c r="W1815">
        <v>8.6999999999999994E-2</v>
      </c>
      <c r="X1815" s="2">
        <v>1</v>
      </c>
    </row>
    <row r="1816" spans="1:24" x14ac:dyDescent="0.35">
      <c r="A1816" t="s">
        <v>7830</v>
      </c>
      <c r="B1816" t="s">
        <v>578</v>
      </c>
      <c r="C1816">
        <v>1984</v>
      </c>
      <c r="D1816">
        <v>33</v>
      </c>
      <c r="E1816" t="s">
        <v>7831</v>
      </c>
      <c r="F1816">
        <v>1</v>
      </c>
      <c r="G1816" t="s">
        <v>7832</v>
      </c>
      <c r="H1816">
        <v>0.99680000000000002</v>
      </c>
      <c r="I1816">
        <v>0.247</v>
      </c>
      <c r="J1816">
        <v>0.71699999999999997</v>
      </c>
      <c r="K1816">
        <v>3.5999999999999997E-2</v>
      </c>
      <c r="R1816" t="s">
        <v>10263</v>
      </c>
      <c r="S1816">
        <v>1992</v>
      </c>
      <c r="T1816">
        <v>0.95189999999999997</v>
      </c>
      <c r="U1816">
        <v>0.11600000000000001</v>
      </c>
      <c r="V1816">
        <v>0.85299999999999998</v>
      </c>
      <c r="W1816">
        <v>3.1E-2</v>
      </c>
      <c r="X1816" s="2">
        <v>1</v>
      </c>
    </row>
    <row r="1817" spans="1:24" x14ac:dyDescent="0.35">
      <c r="A1817" t="s">
        <v>7833</v>
      </c>
      <c r="B1817" t="s">
        <v>413</v>
      </c>
      <c r="C1817">
        <v>1984</v>
      </c>
      <c r="D1817">
        <v>34</v>
      </c>
      <c r="E1817" t="s">
        <v>7834</v>
      </c>
      <c r="F1817">
        <v>1</v>
      </c>
      <c r="G1817" t="s">
        <v>7835</v>
      </c>
      <c r="H1817">
        <v>0.92390000000000005</v>
      </c>
      <c r="I1817">
        <v>9.8000000000000004E-2</v>
      </c>
      <c r="J1817">
        <v>0.85799999999999998</v>
      </c>
      <c r="K1817">
        <v>4.4999999999999998E-2</v>
      </c>
      <c r="S1817">
        <v>1993</v>
      </c>
      <c r="T1817">
        <v>0.95189999999999997</v>
      </c>
      <c r="U1817">
        <v>0.11600000000000001</v>
      </c>
      <c r="V1817">
        <v>0.85299999999999998</v>
      </c>
      <c r="W1817">
        <v>3.1E-2</v>
      </c>
      <c r="X1817" s="2">
        <v>1</v>
      </c>
    </row>
    <row r="1818" spans="1:24" x14ac:dyDescent="0.35">
      <c r="A1818" t="s">
        <v>7836</v>
      </c>
      <c r="B1818" t="s">
        <v>1131</v>
      </c>
      <c r="C1818">
        <v>1984</v>
      </c>
      <c r="D1818">
        <v>35</v>
      </c>
      <c r="E1818" t="s">
        <v>7837</v>
      </c>
      <c r="F1818">
        <v>1</v>
      </c>
      <c r="G1818" t="s">
        <v>7838</v>
      </c>
      <c r="H1818">
        <v>0.98970000000000002</v>
      </c>
      <c r="I1818">
        <v>0.187</v>
      </c>
      <c r="J1818">
        <v>0.73499999999999999</v>
      </c>
      <c r="K1818">
        <v>7.8E-2</v>
      </c>
      <c r="R1818" t="s">
        <v>12254</v>
      </c>
      <c r="S1818">
        <v>1999</v>
      </c>
      <c r="T1818">
        <v>0.8609</v>
      </c>
      <c r="U1818">
        <v>0.11799999999999999</v>
      </c>
      <c r="V1818">
        <v>0.81599999999999995</v>
      </c>
      <c r="W1818">
        <v>6.7000000000000004E-2</v>
      </c>
      <c r="X1818" s="2">
        <v>1</v>
      </c>
    </row>
    <row r="1819" spans="1:24" x14ac:dyDescent="0.35">
      <c r="A1819" t="s">
        <v>7839</v>
      </c>
      <c r="B1819" t="s">
        <v>388</v>
      </c>
      <c r="C1819">
        <v>1984</v>
      </c>
      <c r="D1819">
        <v>36</v>
      </c>
      <c r="E1819" t="s">
        <v>7840</v>
      </c>
      <c r="F1819">
        <v>1</v>
      </c>
      <c r="G1819" t="s">
        <v>7841</v>
      </c>
      <c r="H1819">
        <v>-0.85499999999999998</v>
      </c>
      <c r="I1819">
        <v>2.7E-2</v>
      </c>
      <c r="J1819">
        <v>0.90500000000000003</v>
      </c>
      <c r="K1819">
        <v>6.8000000000000005E-2</v>
      </c>
      <c r="R1819" t="s">
        <v>5239</v>
      </c>
      <c r="S1819">
        <v>1975</v>
      </c>
      <c r="T1819">
        <v>0.48080000000000001</v>
      </c>
      <c r="U1819">
        <v>7.3999999999999996E-2</v>
      </c>
      <c r="V1819">
        <v>0.85599999999999998</v>
      </c>
      <c r="W1819">
        <v>6.9000000000000006E-2</v>
      </c>
      <c r="X1819" s="2">
        <v>1</v>
      </c>
    </row>
    <row r="1820" spans="1:24" x14ac:dyDescent="0.35">
      <c r="A1820" t="s">
        <v>7842</v>
      </c>
      <c r="B1820" t="s">
        <v>183</v>
      </c>
      <c r="C1820">
        <v>1984</v>
      </c>
      <c r="D1820">
        <v>37</v>
      </c>
      <c r="E1820" t="s">
        <v>7843</v>
      </c>
      <c r="F1820">
        <v>1</v>
      </c>
      <c r="G1820" t="s">
        <v>7844</v>
      </c>
      <c r="H1820">
        <v>0.8024</v>
      </c>
      <c r="I1820">
        <v>0.14699999999999999</v>
      </c>
      <c r="J1820">
        <v>0.73799999999999999</v>
      </c>
      <c r="K1820">
        <v>0.114</v>
      </c>
      <c r="R1820" t="s">
        <v>15320</v>
      </c>
      <c r="S1820">
        <v>2010</v>
      </c>
      <c r="T1820">
        <v>-0.99890000000000001</v>
      </c>
      <c r="U1820">
        <v>4.2000000000000003E-2</v>
      </c>
      <c r="V1820">
        <v>0.71899999999999997</v>
      </c>
      <c r="W1820">
        <v>0.24</v>
      </c>
      <c r="X1820" s="2">
        <v>1</v>
      </c>
    </row>
    <row r="1821" spans="1:24" x14ac:dyDescent="0.35">
      <c r="A1821" t="s">
        <v>7845</v>
      </c>
      <c r="B1821" t="s">
        <v>604</v>
      </c>
      <c r="C1821">
        <v>1984</v>
      </c>
      <c r="D1821">
        <v>38</v>
      </c>
      <c r="E1821" t="s">
        <v>7846</v>
      </c>
      <c r="F1821">
        <v>1</v>
      </c>
      <c r="G1821" t="s">
        <v>7847</v>
      </c>
      <c r="H1821">
        <v>0.99770000000000003</v>
      </c>
      <c r="I1821">
        <v>0.35599999999999998</v>
      </c>
      <c r="J1821">
        <v>0.59699999999999998</v>
      </c>
      <c r="K1821">
        <v>4.5999999999999999E-2</v>
      </c>
      <c r="R1821" t="s">
        <v>6502</v>
      </c>
      <c r="S1821">
        <v>1979</v>
      </c>
      <c r="T1821">
        <v>0.99460000000000004</v>
      </c>
      <c r="U1821">
        <v>0.17699999999999999</v>
      </c>
      <c r="V1821">
        <v>0.77800000000000002</v>
      </c>
      <c r="W1821">
        <v>4.4999999999999998E-2</v>
      </c>
      <c r="X1821" s="2">
        <v>1</v>
      </c>
    </row>
    <row r="1822" spans="1:24" x14ac:dyDescent="0.35">
      <c r="A1822" t="s">
        <v>7848</v>
      </c>
      <c r="B1822" t="s">
        <v>185</v>
      </c>
      <c r="C1822">
        <v>1984</v>
      </c>
      <c r="D1822">
        <v>39</v>
      </c>
      <c r="E1822" t="s">
        <v>7849</v>
      </c>
      <c r="F1822">
        <v>1</v>
      </c>
      <c r="G1822" t="s">
        <v>7850</v>
      </c>
      <c r="H1822">
        <v>0.98599999999999999</v>
      </c>
      <c r="I1822">
        <v>0.123</v>
      </c>
      <c r="J1822">
        <v>0.86699999999999999</v>
      </c>
      <c r="K1822">
        <v>0.01</v>
      </c>
      <c r="R1822" t="s">
        <v>5955</v>
      </c>
      <c r="S1822">
        <v>1977</v>
      </c>
      <c r="T1822">
        <v>0.99729999999999996</v>
      </c>
      <c r="U1822">
        <v>0.35499999999999998</v>
      </c>
      <c r="V1822">
        <v>0.60899999999999999</v>
      </c>
      <c r="W1822">
        <v>3.5999999999999997E-2</v>
      </c>
      <c r="X1822" s="2">
        <v>1</v>
      </c>
    </row>
    <row r="1823" spans="1:24" x14ac:dyDescent="0.35">
      <c r="A1823" t="s">
        <v>7851</v>
      </c>
      <c r="B1823" t="s">
        <v>1307</v>
      </c>
      <c r="C1823">
        <v>1984</v>
      </c>
      <c r="D1823">
        <v>40</v>
      </c>
      <c r="E1823" t="s">
        <v>7852</v>
      </c>
      <c r="F1823">
        <v>1</v>
      </c>
      <c r="G1823" t="s">
        <v>7853</v>
      </c>
      <c r="H1823">
        <v>0.63349999999999995</v>
      </c>
      <c r="I1823">
        <v>6.5000000000000002E-2</v>
      </c>
      <c r="J1823">
        <v>0.91200000000000003</v>
      </c>
      <c r="K1823">
        <v>2.4E-2</v>
      </c>
      <c r="R1823" t="s">
        <v>2384</v>
      </c>
      <c r="S1823">
        <v>1965</v>
      </c>
      <c r="T1823">
        <v>0.99780000000000002</v>
      </c>
      <c r="U1823">
        <v>0.35099999999999998</v>
      </c>
      <c r="V1823">
        <v>0.59599999999999997</v>
      </c>
      <c r="W1823">
        <v>5.2999999999999999E-2</v>
      </c>
      <c r="X1823" s="2">
        <v>1</v>
      </c>
    </row>
    <row r="1824" spans="1:24" x14ac:dyDescent="0.35">
      <c r="A1824" t="s">
        <v>7854</v>
      </c>
      <c r="B1824" t="s">
        <v>1748</v>
      </c>
      <c r="C1824">
        <v>1984</v>
      </c>
      <c r="D1824">
        <v>41</v>
      </c>
      <c r="E1824" t="s">
        <v>7855</v>
      </c>
      <c r="F1824">
        <v>1</v>
      </c>
      <c r="G1824" t="s">
        <v>7856</v>
      </c>
      <c r="H1824">
        <v>-0.96689999999999998</v>
      </c>
      <c r="I1824">
        <v>2.5000000000000001E-2</v>
      </c>
      <c r="J1824">
        <v>0.8</v>
      </c>
      <c r="K1824">
        <v>0.17499999999999999</v>
      </c>
      <c r="S1824">
        <v>1975</v>
      </c>
      <c r="T1824">
        <v>0.999</v>
      </c>
      <c r="U1824">
        <v>0.36899999999999999</v>
      </c>
      <c r="V1824">
        <v>0.59099999999999997</v>
      </c>
      <c r="W1824">
        <v>0.04</v>
      </c>
      <c r="X1824" s="2">
        <v>1</v>
      </c>
    </row>
    <row r="1825" spans="1:24" x14ac:dyDescent="0.35">
      <c r="A1825" t="s">
        <v>7857</v>
      </c>
      <c r="B1825" t="s">
        <v>1329</v>
      </c>
      <c r="C1825">
        <v>1984</v>
      </c>
      <c r="D1825">
        <v>42</v>
      </c>
      <c r="E1825" t="s">
        <v>7858</v>
      </c>
      <c r="F1825">
        <v>1</v>
      </c>
      <c r="G1825" t="s">
        <v>7859</v>
      </c>
      <c r="H1825">
        <v>0.99470000000000003</v>
      </c>
      <c r="I1825">
        <v>0.20200000000000001</v>
      </c>
      <c r="J1825">
        <v>0.74399999999999999</v>
      </c>
      <c r="K1825">
        <v>5.3999999999999999E-2</v>
      </c>
      <c r="R1825" t="s">
        <v>15572</v>
      </c>
      <c r="S1825">
        <v>2011</v>
      </c>
      <c r="T1825">
        <v>0.99929999999999997</v>
      </c>
      <c r="U1825">
        <v>0.26900000000000002</v>
      </c>
      <c r="V1825">
        <v>0.68200000000000005</v>
      </c>
      <c r="W1825">
        <v>4.9000000000000002E-2</v>
      </c>
      <c r="X1825" s="2">
        <v>1</v>
      </c>
    </row>
    <row r="1826" spans="1:24" x14ac:dyDescent="0.35">
      <c r="A1826" t="s">
        <v>7860</v>
      </c>
      <c r="B1826" t="s">
        <v>543</v>
      </c>
      <c r="C1826">
        <v>1984</v>
      </c>
      <c r="D1826">
        <v>43</v>
      </c>
      <c r="E1826" t="s">
        <v>7861</v>
      </c>
      <c r="F1826">
        <v>1</v>
      </c>
      <c r="G1826" t="s">
        <v>7862</v>
      </c>
      <c r="H1826">
        <v>0.73509999999999998</v>
      </c>
      <c r="I1826">
        <v>0.05</v>
      </c>
      <c r="J1826">
        <v>0.93</v>
      </c>
      <c r="K1826">
        <v>0.02</v>
      </c>
      <c r="R1826" t="s">
        <v>14154</v>
      </c>
      <c r="S1826">
        <v>2006</v>
      </c>
      <c r="T1826">
        <v>0.9718</v>
      </c>
      <c r="U1826">
        <v>0.192</v>
      </c>
      <c r="V1826">
        <v>0.66400000000000003</v>
      </c>
      <c r="W1826">
        <v>0.14399999999999999</v>
      </c>
      <c r="X1826" s="2">
        <v>1</v>
      </c>
    </row>
    <row r="1827" spans="1:24" x14ac:dyDescent="0.35">
      <c r="A1827" t="s">
        <v>7863</v>
      </c>
      <c r="B1827" t="s">
        <v>7294</v>
      </c>
      <c r="C1827">
        <v>1984</v>
      </c>
      <c r="D1827">
        <v>44</v>
      </c>
      <c r="E1827" t="s">
        <v>7864</v>
      </c>
      <c r="F1827">
        <v>1</v>
      </c>
      <c r="G1827" t="s">
        <v>7865</v>
      </c>
      <c r="H1827">
        <v>-0.31640000000000001</v>
      </c>
      <c r="I1827">
        <v>6.2E-2</v>
      </c>
      <c r="J1827">
        <v>0.86899999999999999</v>
      </c>
      <c r="K1827">
        <v>6.9000000000000006E-2</v>
      </c>
      <c r="S1827">
        <v>2007</v>
      </c>
      <c r="T1827">
        <v>0.9718</v>
      </c>
      <c r="U1827">
        <v>0.192</v>
      </c>
      <c r="V1827">
        <v>0.66400000000000003</v>
      </c>
      <c r="W1827">
        <v>0.14399999999999999</v>
      </c>
      <c r="X1827" s="2">
        <v>1</v>
      </c>
    </row>
    <row r="1828" spans="1:24" x14ac:dyDescent="0.35">
      <c r="A1828" t="s">
        <v>7866</v>
      </c>
      <c r="B1828" t="s">
        <v>347</v>
      </c>
      <c r="C1828">
        <v>1984</v>
      </c>
      <c r="D1828">
        <v>45</v>
      </c>
      <c r="E1828" t="s">
        <v>7867</v>
      </c>
      <c r="F1828">
        <v>1</v>
      </c>
      <c r="G1828" t="s">
        <v>7868</v>
      </c>
      <c r="H1828">
        <v>0.29709999999999998</v>
      </c>
      <c r="I1828">
        <v>8.5999999999999993E-2</v>
      </c>
      <c r="J1828">
        <v>0.81100000000000005</v>
      </c>
      <c r="K1828">
        <v>0.10299999999999999</v>
      </c>
      <c r="R1828" t="s">
        <v>13834</v>
      </c>
      <c r="S1828">
        <v>2005</v>
      </c>
      <c r="T1828">
        <v>0.43590000000000001</v>
      </c>
      <c r="U1828">
        <v>0.14299999999999999</v>
      </c>
      <c r="V1828">
        <v>0.72099999999999997</v>
      </c>
      <c r="W1828">
        <v>0.13700000000000001</v>
      </c>
      <c r="X1828" s="2">
        <v>1</v>
      </c>
    </row>
    <row r="1829" spans="1:24" x14ac:dyDescent="0.35">
      <c r="A1829" t="s">
        <v>7869</v>
      </c>
      <c r="B1829" t="s">
        <v>1557</v>
      </c>
      <c r="C1829">
        <v>1984</v>
      </c>
      <c r="D1829">
        <v>46</v>
      </c>
      <c r="E1829" t="s">
        <v>7870</v>
      </c>
      <c r="F1829">
        <v>1</v>
      </c>
      <c r="G1829" t="s">
        <v>7871</v>
      </c>
      <c r="H1829">
        <v>0.89729999999999999</v>
      </c>
      <c r="I1829">
        <v>0.11</v>
      </c>
      <c r="J1829">
        <v>0.81899999999999995</v>
      </c>
      <c r="K1829">
        <v>7.0999999999999994E-2</v>
      </c>
      <c r="R1829" t="s">
        <v>8349</v>
      </c>
      <c r="S1829">
        <v>1986</v>
      </c>
      <c r="T1829">
        <v>0.99890000000000001</v>
      </c>
      <c r="U1829">
        <v>0.29299999999999998</v>
      </c>
      <c r="V1829">
        <v>0.61499999999999999</v>
      </c>
      <c r="W1829">
        <v>9.0999999999999998E-2</v>
      </c>
      <c r="X1829" s="2">
        <v>1</v>
      </c>
    </row>
    <row r="1830" spans="1:24" x14ac:dyDescent="0.35">
      <c r="A1830" t="s">
        <v>7872</v>
      </c>
      <c r="B1830" t="s">
        <v>1379</v>
      </c>
      <c r="C1830">
        <v>1984</v>
      </c>
      <c r="D1830">
        <v>47</v>
      </c>
      <c r="E1830" t="s">
        <v>7873</v>
      </c>
      <c r="F1830">
        <v>1</v>
      </c>
      <c r="G1830" t="s">
        <v>7874</v>
      </c>
      <c r="H1830">
        <v>0.99419999999999997</v>
      </c>
      <c r="I1830">
        <v>0.17100000000000001</v>
      </c>
      <c r="J1830">
        <v>0.80600000000000005</v>
      </c>
      <c r="K1830">
        <v>2.3E-2</v>
      </c>
      <c r="R1830" t="s">
        <v>13270</v>
      </c>
      <c r="S1830">
        <v>2003</v>
      </c>
      <c r="T1830">
        <v>-0.60799999999999998</v>
      </c>
      <c r="U1830">
        <v>0.10199999999999999</v>
      </c>
      <c r="V1830">
        <v>0.79500000000000004</v>
      </c>
      <c r="W1830">
        <v>0.10299999999999999</v>
      </c>
      <c r="X1830" s="2">
        <v>1</v>
      </c>
    </row>
    <row r="1831" spans="1:24" x14ac:dyDescent="0.35">
      <c r="A1831" t="s">
        <v>7875</v>
      </c>
      <c r="B1831" t="s">
        <v>1414</v>
      </c>
      <c r="C1831">
        <v>1984</v>
      </c>
      <c r="D1831">
        <v>48</v>
      </c>
      <c r="E1831" t="s">
        <v>7876</v>
      </c>
      <c r="F1831">
        <v>1</v>
      </c>
      <c r="G1831" t="s">
        <v>7877</v>
      </c>
      <c r="H1831">
        <v>-0.82130000000000003</v>
      </c>
      <c r="I1831">
        <v>4.8000000000000001E-2</v>
      </c>
      <c r="J1831">
        <v>0.878</v>
      </c>
      <c r="K1831">
        <v>7.3999999999999996E-2</v>
      </c>
      <c r="R1831" t="s">
        <v>6511</v>
      </c>
      <c r="S1831">
        <v>1979</v>
      </c>
      <c r="T1831">
        <v>0.99309999999999998</v>
      </c>
      <c r="U1831">
        <v>0.193</v>
      </c>
      <c r="V1831">
        <v>0.76600000000000001</v>
      </c>
      <c r="W1831">
        <v>0.04</v>
      </c>
      <c r="X1831" s="2">
        <v>1</v>
      </c>
    </row>
    <row r="1832" spans="1:24" x14ac:dyDescent="0.35">
      <c r="A1832" t="s">
        <v>7878</v>
      </c>
      <c r="B1832" t="s">
        <v>1579</v>
      </c>
      <c r="C1832">
        <v>1984</v>
      </c>
      <c r="D1832">
        <v>49</v>
      </c>
      <c r="E1832" t="s">
        <v>7879</v>
      </c>
      <c r="F1832">
        <v>1</v>
      </c>
      <c r="G1832" t="s">
        <v>7880</v>
      </c>
      <c r="H1832">
        <v>0.99639999999999995</v>
      </c>
      <c r="I1832">
        <v>0.222</v>
      </c>
      <c r="J1832">
        <v>0.74199999999999999</v>
      </c>
      <c r="K1832">
        <v>3.5999999999999997E-2</v>
      </c>
      <c r="R1832" t="s">
        <v>12873</v>
      </c>
      <c r="S1832">
        <v>2002</v>
      </c>
      <c r="T1832">
        <v>-0.9728</v>
      </c>
      <c r="U1832">
        <v>0.14699999999999999</v>
      </c>
      <c r="V1832">
        <v>0.64500000000000002</v>
      </c>
      <c r="W1832">
        <v>0.20799999999999999</v>
      </c>
      <c r="X1832" s="2">
        <v>1</v>
      </c>
    </row>
    <row r="1833" spans="1:24" x14ac:dyDescent="0.35">
      <c r="A1833" t="s">
        <v>7881</v>
      </c>
      <c r="B1833" t="s">
        <v>7882</v>
      </c>
      <c r="C1833">
        <v>1984</v>
      </c>
      <c r="D1833">
        <v>50</v>
      </c>
      <c r="E1833" t="s">
        <v>7883</v>
      </c>
      <c r="F1833">
        <v>1</v>
      </c>
      <c r="G1833" t="s">
        <v>7884</v>
      </c>
      <c r="H1833">
        <v>0.99670000000000003</v>
      </c>
      <c r="I1833">
        <v>0.23100000000000001</v>
      </c>
      <c r="J1833">
        <v>0.76900000000000002</v>
      </c>
      <c r="K1833">
        <v>0</v>
      </c>
      <c r="R1833" t="s">
        <v>11766</v>
      </c>
      <c r="S1833">
        <v>1998</v>
      </c>
      <c r="T1833">
        <v>-4.2799999999999998E-2</v>
      </c>
      <c r="U1833">
        <v>6.8000000000000005E-2</v>
      </c>
      <c r="V1833">
        <v>0.86399999999999999</v>
      </c>
      <c r="W1833">
        <v>6.8000000000000005E-2</v>
      </c>
      <c r="X1833" s="2">
        <v>1</v>
      </c>
    </row>
    <row r="1834" spans="1:24" x14ac:dyDescent="0.35">
      <c r="A1834" t="s">
        <v>7885</v>
      </c>
      <c r="B1834" t="s">
        <v>186</v>
      </c>
      <c r="C1834">
        <v>1984</v>
      </c>
      <c r="D1834">
        <v>51</v>
      </c>
      <c r="E1834" t="s">
        <v>7886</v>
      </c>
      <c r="F1834">
        <v>1</v>
      </c>
      <c r="G1834" t="s">
        <v>7887</v>
      </c>
      <c r="H1834">
        <v>0.99350000000000005</v>
      </c>
      <c r="I1834">
        <v>0.28399999999999997</v>
      </c>
      <c r="J1834">
        <v>0.65400000000000003</v>
      </c>
      <c r="K1834">
        <v>6.2E-2</v>
      </c>
      <c r="R1834" t="s">
        <v>8405</v>
      </c>
      <c r="S1834">
        <v>1986</v>
      </c>
      <c r="T1834">
        <v>-0.98119999999999996</v>
      </c>
      <c r="U1834">
        <v>3.9E-2</v>
      </c>
      <c r="V1834">
        <v>0.74199999999999999</v>
      </c>
      <c r="W1834">
        <v>0.219</v>
      </c>
      <c r="X1834" s="2">
        <v>1</v>
      </c>
    </row>
    <row r="1835" spans="1:24" x14ac:dyDescent="0.35">
      <c r="A1835" t="s">
        <v>7888</v>
      </c>
      <c r="B1835" t="s">
        <v>691</v>
      </c>
      <c r="C1835">
        <v>1984</v>
      </c>
      <c r="D1835">
        <v>52</v>
      </c>
      <c r="E1835" t="s">
        <v>7889</v>
      </c>
      <c r="F1835">
        <v>1</v>
      </c>
      <c r="G1835" t="s">
        <v>7890</v>
      </c>
      <c r="H1835">
        <v>6.4399999999999999E-2</v>
      </c>
      <c r="I1835">
        <v>9.8000000000000004E-2</v>
      </c>
      <c r="J1835">
        <v>0.79500000000000004</v>
      </c>
      <c r="K1835">
        <v>0.107</v>
      </c>
      <c r="R1835" t="s">
        <v>7696</v>
      </c>
      <c r="S1835">
        <v>1983</v>
      </c>
      <c r="T1835">
        <v>0.92169999999999996</v>
      </c>
      <c r="U1835">
        <v>5.6000000000000001E-2</v>
      </c>
      <c r="V1835">
        <v>0.93799999999999994</v>
      </c>
      <c r="W1835">
        <v>6.0000000000000001E-3</v>
      </c>
      <c r="X1835" s="2">
        <v>1</v>
      </c>
    </row>
    <row r="1836" spans="1:24" x14ac:dyDescent="0.35">
      <c r="A1836" t="s">
        <v>7891</v>
      </c>
      <c r="B1836" t="s">
        <v>1068</v>
      </c>
      <c r="C1836">
        <v>1984</v>
      </c>
      <c r="D1836">
        <v>53</v>
      </c>
      <c r="E1836" t="s">
        <v>7892</v>
      </c>
      <c r="F1836">
        <v>1</v>
      </c>
      <c r="G1836" t="s">
        <v>7893</v>
      </c>
      <c r="H1836">
        <v>0.94159999999999999</v>
      </c>
      <c r="I1836">
        <v>9.5000000000000001E-2</v>
      </c>
      <c r="J1836">
        <v>0.88300000000000001</v>
      </c>
      <c r="K1836">
        <v>2.1999999999999999E-2</v>
      </c>
      <c r="R1836" t="s">
        <v>17256</v>
      </c>
      <c r="S1836">
        <v>2017</v>
      </c>
      <c r="T1836">
        <v>-0.99750000000000005</v>
      </c>
      <c r="U1836">
        <v>4.2000000000000003E-2</v>
      </c>
      <c r="V1836">
        <v>0.80900000000000005</v>
      </c>
      <c r="W1836">
        <v>0.15</v>
      </c>
      <c r="X1836" s="2">
        <v>1</v>
      </c>
    </row>
    <row r="1837" spans="1:24" x14ac:dyDescent="0.35">
      <c r="A1837" t="s">
        <v>7894</v>
      </c>
      <c r="B1837" t="s">
        <v>578</v>
      </c>
      <c r="C1837">
        <v>1984</v>
      </c>
      <c r="D1837">
        <v>54</v>
      </c>
      <c r="E1837" t="s">
        <v>7895</v>
      </c>
      <c r="F1837">
        <v>1</v>
      </c>
      <c r="G1837" t="s">
        <v>7896</v>
      </c>
      <c r="H1837">
        <v>-0.94310000000000005</v>
      </c>
      <c r="I1837">
        <v>0.14299999999999999</v>
      </c>
      <c r="J1837">
        <v>0.68899999999999995</v>
      </c>
      <c r="K1837">
        <v>0.16900000000000001</v>
      </c>
      <c r="R1837" t="s">
        <v>17233</v>
      </c>
      <c r="S1837">
        <v>2016</v>
      </c>
      <c r="T1837">
        <v>0.99760000000000004</v>
      </c>
      <c r="U1837">
        <v>0.27500000000000002</v>
      </c>
      <c r="V1837">
        <v>0.67</v>
      </c>
      <c r="W1837">
        <v>5.3999999999999999E-2</v>
      </c>
      <c r="X1837" s="2">
        <v>1</v>
      </c>
    </row>
    <row r="1838" spans="1:24" x14ac:dyDescent="0.35">
      <c r="A1838" t="s">
        <v>7897</v>
      </c>
      <c r="B1838" t="s">
        <v>7294</v>
      </c>
      <c r="C1838">
        <v>1984</v>
      </c>
      <c r="D1838">
        <v>55</v>
      </c>
      <c r="E1838" t="s">
        <v>7898</v>
      </c>
      <c r="F1838">
        <v>3</v>
      </c>
      <c r="G1838" t="s">
        <v>7899</v>
      </c>
      <c r="H1838">
        <v>0.89039999999999997</v>
      </c>
      <c r="I1838">
        <v>0.14299999999999999</v>
      </c>
      <c r="J1838">
        <v>0.78400000000000003</v>
      </c>
      <c r="K1838">
        <v>7.2999999999999995E-2</v>
      </c>
      <c r="R1838" t="s">
        <v>10191</v>
      </c>
      <c r="S1838">
        <v>1992</v>
      </c>
      <c r="T1838">
        <v>0.97570000000000001</v>
      </c>
      <c r="U1838">
        <v>0.157</v>
      </c>
      <c r="V1838">
        <v>0.73499999999999999</v>
      </c>
      <c r="W1838">
        <v>0.109</v>
      </c>
      <c r="X1838" s="2">
        <v>1</v>
      </c>
    </row>
    <row r="1839" spans="1:24" x14ac:dyDescent="0.35">
      <c r="A1839" t="s">
        <v>7900</v>
      </c>
      <c r="B1839" t="s">
        <v>7901</v>
      </c>
      <c r="C1839">
        <v>1984</v>
      </c>
      <c r="D1839">
        <v>56</v>
      </c>
      <c r="E1839" t="s">
        <v>7902</v>
      </c>
      <c r="F1839">
        <v>1</v>
      </c>
      <c r="G1839" t="s">
        <v>7903</v>
      </c>
      <c r="H1839">
        <v>0.91069999999999995</v>
      </c>
      <c r="I1839">
        <v>0.13300000000000001</v>
      </c>
      <c r="J1839">
        <v>0.74199999999999999</v>
      </c>
      <c r="K1839">
        <v>0.125</v>
      </c>
      <c r="R1839" t="s">
        <v>14336</v>
      </c>
      <c r="S1839">
        <v>2006</v>
      </c>
      <c r="T1839">
        <v>-0.97919999999999996</v>
      </c>
      <c r="U1839">
        <v>1.0999999999999999E-2</v>
      </c>
      <c r="V1839">
        <v>0.91900000000000004</v>
      </c>
      <c r="W1839">
        <v>7.0000000000000007E-2</v>
      </c>
      <c r="X1839" s="2">
        <v>1</v>
      </c>
    </row>
    <row r="1840" spans="1:24" x14ac:dyDescent="0.35">
      <c r="A1840" t="s">
        <v>7904</v>
      </c>
      <c r="B1840" t="s">
        <v>1357</v>
      </c>
      <c r="C1840">
        <v>1984</v>
      </c>
      <c r="D1840">
        <v>57</v>
      </c>
      <c r="E1840" t="s">
        <v>7905</v>
      </c>
      <c r="F1840">
        <v>1</v>
      </c>
      <c r="G1840" t="s">
        <v>7906</v>
      </c>
      <c r="H1840">
        <v>0.43169999999999997</v>
      </c>
      <c r="I1840">
        <v>0.191</v>
      </c>
      <c r="J1840">
        <v>0.60499999999999998</v>
      </c>
      <c r="K1840">
        <v>0.20399999999999999</v>
      </c>
      <c r="R1840" t="s">
        <v>2676</v>
      </c>
      <c r="S1840">
        <v>1966</v>
      </c>
      <c r="T1840">
        <v>0.99739999999999995</v>
      </c>
      <c r="U1840">
        <v>0.26300000000000001</v>
      </c>
      <c r="V1840">
        <v>0.69699999999999995</v>
      </c>
      <c r="W1840">
        <v>0.04</v>
      </c>
      <c r="X1840" s="2">
        <v>1</v>
      </c>
    </row>
    <row r="1841" spans="1:24" x14ac:dyDescent="0.35">
      <c r="A1841" t="s">
        <v>7907</v>
      </c>
      <c r="B1841" t="s">
        <v>1509</v>
      </c>
      <c r="C1841">
        <v>1984</v>
      </c>
      <c r="D1841">
        <v>58</v>
      </c>
      <c r="E1841" t="s">
        <v>7908</v>
      </c>
      <c r="F1841">
        <v>1</v>
      </c>
      <c r="G1841" t="s">
        <v>7909</v>
      </c>
      <c r="H1841">
        <v>0.80859999999999999</v>
      </c>
      <c r="I1841">
        <v>0.19500000000000001</v>
      </c>
      <c r="J1841">
        <v>0.58299999999999996</v>
      </c>
      <c r="K1841">
        <v>0.223</v>
      </c>
      <c r="R1841" t="s">
        <v>9000</v>
      </c>
      <c r="S1841">
        <v>1988</v>
      </c>
      <c r="T1841">
        <v>0.90459999999999996</v>
      </c>
      <c r="U1841">
        <v>8.4000000000000005E-2</v>
      </c>
      <c r="V1841">
        <v>0.91600000000000004</v>
      </c>
      <c r="W1841">
        <v>0</v>
      </c>
      <c r="X1841" s="2">
        <v>1</v>
      </c>
    </row>
    <row r="1842" spans="1:24" x14ac:dyDescent="0.35">
      <c r="A1842" t="s">
        <v>7910</v>
      </c>
      <c r="B1842" t="s">
        <v>7911</v>
      </c>
      <c r="C1842">
        <v>1984</v>
      </c>
      <c r="D1842">
        <v>59</v>
      </c>
      <c r="E1842" t="s">
        <v>7912</v>
      </c>
      <c r="F1842">
        <v>3</v>
      </c>
      <c r="G1842" t="s">
        <v>7913</v>
      </c>
      <c r="H1842">
        <v>0.98199999999999998</v>
      </c>
      <c r="I1842">
        <v>0.23699999999999999</v>
      </c>
      <c r="J1842">
        <v>0.68700000000000006</v>
      </c>
      <c r="K1842">
        <v>7.6999999999999999E-2</v>
      </c>
      <c r="R1842" t="s">
        <v>6986</v>
      </c>
      <c r="S1842">
        <v>1981</v>
      </c>
      <c r="T1842">
        <v>0.28870000000000001</v>
      </c>
      <c r="U1842">
        <v>7.4999999999999997E-2</v>
      </c>
      <c r="V1842">
        <v>0.86099999999999999</v>
      </c>
      <c r="W1842">
        <v>6.4000000000000001E-2</v>
      </c>
      <c r="X1842" s="2">
        <v>1</v>
      </c>
    </row>
    <row r="1843" spans="1:24" x14ac:dyDescent="0.35">
      <c r="A1843" t="s">
        <v>7914</v>
      </c>
      <c r="B1843" t="s">
        <v>2075</v>
      </c>
      <c r="C1843">
        <v>1984</v>
      </c>
      <c r="D1843">
        <v>60</v>
      </c>
      <c r="E1843" t="s">
        <v>7915</v>
      </c>
      <c r="F1843">
        <v>1</v>
      </c>
      <c r="G1843" t="s">
        <v>7916</v>
      </c>
      <c r="H1843">
        <v>0.90749999999999997</v>
      </c>
      <c r="I1843">
        <v>0.11</v>
      </c>
      <c r="J1843">
        <v>0.89</v>
      </c>
      <c r="K1843">
        <v>0</v>
      </c>
      <c r="R1843" t="s">
        <v>7486</v>
      </c>
      <c r="S1843">
        <v>1983</v>
      </c>
      <c r="T1843">
        <v>0.93600000000000005</v>
      </c>
      <c r="U1843">
        <v>0.127</v>
      </c>
      <c r="V1843">
        <v>0.79</v>
      </c>
      <c r="W1843">
        <v>8.2000000000000003E-2</v>
      </c>
      <c r="X1843" s="2">
        <v>1</v>
      </c>
    </row>
    <row r="1844" spans="1:24" x14ac:dyDescent="0.35">
      <c r="A1844" t="s">
        <v>7917</v>
      </c>
      <c r="B1844" t="s">
        <v>1810</v>
      </c>
      <c r="C1844">
        <v>1984</v>
      </c>
      <c r="D1844">
        <v>61</v>
      </c>
      <c r="E1844" t="s">
        <v>7918</v>
      </c>
      <c r="F1844">
        <v>1</v>
      </c>
      <c r="G1844" t="s">
        <v>7919</v>
      </c>
      <c r="H1844">
        <v>0.99339999999999995</v>
      </c>
      <c r="I1844">
        <v>0.192</v>
      </c>
      <c r="J1844">
        <v>0.76400000000000001</v>
      </c>
      <c r="K1844">
        <v>4.4999999999999998E-2</v>
      </c>
      <c r="R1844" t="s">
        <v>3171</v>
      </c>
      <c r="S1844">
        <v>1968</v>
      </c>
      <c r="T1844">
        <v>0.97560000000000002</v>
      </c>
      <c r="U1844">
        <v>0.124</v>
      </c>
      <c r="V1844">
        <v>0.86099999999999999</v>
      </c>
      <c r="W1844">
        <v>1.4999999999999999E-2</v>
      </c>
      <c r="X1844" s="2">
        <v>1</v>
      </c>
    </row>
    <row r="1845" spans="1:24" x14ac:dyDescent="0.35">
      <c r="A1845" t="s">
        <v>7920</v>
      </c>
      <c r="B1845" t="s">
        <v>1483</v>
      </c>
      <c r="C1845">
        <v>1984</v>
      </c>
      <c r="D1845">
        <v>62</v>
      </c>
      <c r="E1845" t="s">
        <v>7921</v>
      </c>
      <c r="F1845">
        <v>1</v>
      </c>
      <c r="G1845" t="s">
        <v>7922</v>
      </c>
      <c r="H1845">
        <v>0.99780000000000002</v>
      </c>
      <c r="I1845">
        <v>0.30099999999999999</v>
      </c>
      <c r="J1845">
        <v>0.65900000000000003</v>
      </c>
      <c r="K1845">
        <v>4.1000000000000002E-2</v>
      </c>
      <c r="R1845" t="s">
        <v>17469</v>
      </c>
      <c r="S1845">
        <v>2017</v>
      </c>
      <c r="T1845">
        <v>0.97819999999999996</v>
      </c>
      <c r="U1845">
        <v>0.151</v>
      </c>
      <c r="V1845">
        <v>0.79700000000000004</v>
      </c>
      <c r="W1845">
        <v>5.0999999999999997E-2</v>
      </c>
      <c r="X1845" s="2">
        <v>1</v>
      </c>
    </row>
    <row r="1846" spans="1:24" x14ac:dyDescent="0.35">
      <c r="A1846" t="s">
        <v>7923</v>
      </c>
      <c r="B1846" t="s">
        <v>410</v>
      </c>
      <c r="C1846">
        <v>1984</v>
      </c>
      <c r="D1846">
        <v>63</v>
      </c>
      <c r="E1846" t="s">
        <v>7924</v>
      </c>
      <c r="F1846">
        <v>1</v>
      </c>
      <c r="G1846" t="s">
        <v>7925</v>
      </c>
      <c r="H1846">
        <v>-0.74490000000000001</v>
      </c>
      <c r="I1846">
        <v>0.14599999999999999</v>
      </c>
      <c r="J1846">
        <v>0.621</v>
      </c>
      <c r="K1846">
        <v>0.23300000000000001</v>
      </c>
      <c r="R1846" t="s">
        <v>3377</v>
      </c>
      <c r="S1846">
        <v>1969</v>
      </c>
      <c r="T1846">
        <v>-0.99690000000000001</v>
      </c>
      <c r="U1846">
        <v>0.10299999999999999</v>
      </c>
      <c r="V1846">
        <v>0.53200000000000003</v>
      </c>
      <c r="W1846">
        <v>0.36499999999999999</v>
      </c>
      <c r="X1846" s="2">
        <v>1</v>
      </c>
    </row>
    <row r="1847" spans="1:24" x14ac:dyDescent="0.35">
      <c r="A1847" t="s">
        <v>7926</v>
      </c>
      <c r="B1847" t="s">
        <v>7294</v>
      </c>
      <c r="C1847">
        <v>1984</v>
      </c>
      <c r="D1847">
        <v>64</v>
      </c>
      <c r="E1847" t="s">
        <v>7927</v>
      </c>
      <c r="F1847">
        <v>3</v>
      </c>
      <c r="G1847" t="s">
        <v>7928</v>
      </c>
      <c r="H1847">
        <v>-0.96650000000000003</v>
      </c>
      <c r="I1847">
        <v>0.14000000000000001</v>
      </c>
      <c r="J1847">
        <v>0.68400000000000005</v>
      </c>
      <c r="K1847">
        <v>0.17699999999999999</v>
      </c>
      <c r="S1847">
        <v>1980</v>
      </c>
      <c r="T1847">
        <v>-0.99280000000000002</v>
      </c>
      <c r="U1847">
        <v>0.155</v>
      </c>
      <c r="V1847">
        <v>0.55400000000000005</v>
      </c>
      <c r="W1847">
        <v>0.29099999999999998</v>
      </c>
      <c r="X1847" s="2">
        <v>1</v>
      </c>
    </row>
    <row r="1848" spans="1:24" x14ac:dyDescent="0.35">
      <c r="A1848" t="s">
        <v>7929</v>
      </c>
      <c r="B1848" t="s">
        <v>1748</v>
      </c>
      <c r="C1848">
        <v>1984</v>
      </c>
      <c r="D1848">
        <v>65</v>
      </c>
      <c r="E1848" t="s">
        <v>7930</v>
      </c>
      <c r="F1848">
        <v>1</v>
      </c>
      <c r="G1848" t="s">
        <v>7931</v>
      </c>
      <c r="H1848">
        <v>-0.74299999999999999</v>
      </c>
      <c r="I1848">
        <v>0.1</v>
      </c>
      <c r="J1848">
        <v>0.78700000000000003</v>
      </c>
      <c r="K1848">
        <v>0.113</v>
      </c>
      <c r="R1848" t="s">
        <v>4371</v>
      </c>
      <c r="S1848">
        <v>1972</v>
      </c>
      <c r="T1848">
        <v>0.78080000000000005</v>
      </c>
      <c r="U1848">
        <v>0.2</v>
      </c>
      <c r="V1848">
        <v>0.61899999999999999</v>
      </c>
      <c r="W1848">
        <v>0.18099999999999999</v>
      </c>
      <c r="X1848" s="2">
        <v>1</v>
      </c>
    </row>
    <row r="1849" spans="1:24" x14ac:dyDescent="0.35">
      <c r="A1849" t="s">
        <v>7932</v>
      </c>
      <c r="B1849" t="s">
        <v>1131</v>
      </c>
      <c r="C1849">
        <v>1984</v>
      </c>
      <c r="D1849">
        <v>66</v>
      </c>
      <c r="E1849" t="s">
        <v>7933</v>
      </c>
      <c r="F1849">
        <v>1</v>
      </c>
      <c r="G1849" t="s">
        <v>7934</v>
      </c>
      <c r="H1849">
        <v>0.99909999999999999</v>
      </c>
      <c r="I1849">
        <v>0.309</v>
      </c>
      <c r="J1849">
        <v>0.68200000000000005</v>
      </c>
      <c r="K1849">
        <v>0.01</v>
      </c>
      <c r="R1849" t="s">
        <v>7164</v>
      </c>
      <c r="S1849">
        <v>1982</v>
      </c>
      <c r="T1849">
        <v>0.98580000000000001</v>
      </c>
      <c r="U1849">
        <v>0.218</v>
      </c>
      <c r="V1849">
        <v>0.71</v>
      </c>
      <c r="W1849">
        <v>7.0999999999999994E-2</v>
      </c>
      <c r="X1849" s="2">
        <v>1</v>
      </c>
    </row>
    <row r="1850" spans="1:24" x14ac:dyDescent="0.35">
      <c r="A1850" t="s">
        <v>7935</v>
      </c>
      <c r="B1850" t="s">
        <v>275</v>
      </c>
      <c r="C1850">
        <v>1984</v>
      </c>
      <c r="D1850">
        <v>67</v>
      </c>
      <c r="E1850" t="s">
        <v>7936</v>
      </c>
      <c r="F1850">
        <v>1</v>
      </c>
      <c r="G1850" t="s">
        <v>7937</v>
      </c>
      <c r="H1850">
        <v>0.96819999999999995</v>
      </c>
      <c r="I1850">
        <v>0.16</v>
      </c>
      <c r="J1850">
        <v>0.79500000000000004</v>
      </c>
      <c r="K1850">
        <v>4.3999999999999997E-2</v>
      </c>
      <c r="R1850" t="s">
        <v>2203</v>
      </c>
      <c r="S1850">
        <v>1965</v>
      </c>
      <c r="T1850">
        <v>0.99580000000000002</v>
      </c>
      <c r="U1850">
        <v>0.36499999999999999</v>
      </c>
      <c r="V1850">
        <v>0.59499999999999997</v>
      </c>
      <c r="W1850">
        <v>0.04</v>
      </c>
      <c r="X1850" s="2">
        <v>1</v>
      </c>
    </row>
    <row r="1851" spans="1:24" x14ac:dyDescent="0.35">
      <c r="A1851" t="s">
        <v>7938</v>
      </c>
      <c r="B1851" t="s">
        <v>1438</v>
      </c>
      <c r="C1851">
        <v>1984</v>
      </c>
      <c r="D1851">
        <v>68</v>
      </c>
      <c r="E1851" t="s">
        <v>7939</v>
      </c>
      <c r="F1851">
        <v>1</v>
      </c>
      <c r="G1851" t="s">
        <v>7940</v>
      </c>
      <c r="H1851">
        <v>-0.95979999999999999</v>
      </c>
      <c r="I1851">
        <v>3.3000000000000002E-2</v>
      </c>
      <c r="J1851">
        <v>0.87</v>
      </c>
      <c r="K1851">
        <v>9.7000000000000003E-2</v>
      </c>
      <c r="R1851" t="s">
        <v>17165</v>
      </c>
      <c r="S1851">
        <v>2016</v>
      </c>
      <c r="T1851">
        <v>-0.99350000000000005</v>
      </c>
      <c r="U1851">
        <v>2.5000000000000001E-2</v>
      </c>
      <c r="V1851">
        <v>0.79800000000000004</v>
      </c>
      <c r="W1851">
        <v>0.17699999999999999</v>
      </c>
      <c r="X1851" s="2">
        <v>1</v>
      </c>
    </row>
    <row r="1852" spans="1:24" x14ac:dyDescent="0.35">
      <c r="A1852" t="s">
        <v>7941</v>
      </c>
      <c r="B1852" t="s">
        <v>809</v>
      </c>
      <c r="C1852">
        <v>1984</v>
      </c>
      <c r="D1852">
        <v>69</v>
      </c>
      <c r="E1852" t="s">
        <v>7942</v>
      </c>
      <c r="F1852">
        <v>1</v>
      </c>
      <c r="G1852" t="s">
        <v>7943</v>
      </c>
      <c r="H1852">
        <v>-0.38390000000000002</v>
      </c>
      <c r="I1852">
        <v>3.5000000000000003E-2</v>
      </c>
      <c r="J1852">
        <v>0.90700000000000003</v>
      </c>
      <c r="K1852">
        <v>5.8000000000000003E-2</v>
      </c>
      <c r="R1852" t="s">
        <v>11543</v>
      </c>
      <c r="S1852">
        <v>1997</v>
      </c>
      <c r="T1852">
        <v>0.99039999999999995</v>
      </c>
      <c r="U1852">
        <v>0.13</v>
      </c>
      <c r="V1852">
        <v>0.79200000000000004</v>
      </c>
      <c r="W1852">
        <v>7.9000000000000001E-2</v>
      </c>
      <c r="X1852" s="2">
        <v>1</v>
      </c>
    </row>
    <row r="1853" spans="1:24" x14ac:dyDescent="0.35">
      <c r="A1853" t="s">
        <v>7944</v>
      </c>
      <c r="B1853" t="s">
        <v>7186</v>
      </c>
      <c r="C1853">
        <v>1984</v>
      </c>
      <c r="D1853">
        <v>70</v>
      </c>
      <c r="E1853" t="s">
        <v>7945</v>
      </c>
      <c r="F1853">
        <v>3</v>
      </c>
      <c r="G1853" t="s">
        <v>7946</v>
      </c>
      <c r="H1853">
        <v>0.92079999999999995</v>
      </c>
      <c r="I1853">
        <v>0.124</v>
      </c>
      <c r="J1853">
        <v>0.81699999999999995</v>
      </c>
      <c r="K1853">
        <v>0.06</v>
      </c>
      <c r="R1853" t="s">
        <v>14869</v>
      </c>
      <c r="S1853">
        <v>2008</v>
      </c>
      <c r="T1853">
        <v>-0.58350000000000002</v>
      </c>
      <c r="U1853">
        <v>8.7999999999999995E-2</v>
      </c>
      <c r="V1853">
        <v>0.82899999999999996</v>
      </c>
      <c r="W1853">
        <v>8.3000000000000004E-2</v>
      </c>
      <c r="X1853" s="2">
        <v>1</v>
      </c>
    </row>
    <row r="1854" spans="1:24" x14ac:dyDescent="0.35">
      <c r="A1854" t="s">
        <v>7947</v>
      </c>
      <c r="B1854" t="s">
        <v>1962</v>
      </c>
      <c r="C1854">
        <v>1984</v>
      </c>
      <c r="D1854">
        <v>71</v>
      </c>
      <c r="E1854" t="s">
        <v>7948</v>
      </c>
      <c r="F1854">
        <v>5</v>
      </c>
      <c r="G1854" t="s">
        <v>7949</v>
      </c>
      <c r="H1854">
        <v>-0.98299999999999998</v>
      </c>
      <c r="I1854">
        <v>8.5999999999999993E-2</v>
      </c>
      <c r="J1854">
        <v>0.74</v>
      </c>
      <c r="K1854">
        <v>0.17399999999999999</v>
      </c>
      <c r="R1854" t="s">
        <v>9862</v>
      </c>
      <c r="S1854">
        <v>1991</v>
      </c>
      <c r="T1854">
        <v>0.99860000000000004</v>
      </c>
      <c r="U1854">
        <v>0.32100000000000001</v>
      </c>
      <c r="V1854">
        <v>0.66100000000000003</v>
      </c>
      <c r="W1854">
        <v>1.9E-2</v>
      </c>
      <c r="X1854" s="2">
        <v>1</v>
      </c>
    </row>
    <row r="1855" spans="1:24" x14ac:dyDescent="0.35">
      <c r="A1855" t="s">
        <v>7950</v>
      </c>
      <c r="B1855" t="s">
        <v>185</v>
      </c>
      <c r="C1855">
        <v>1984</v>
      </c>
      <c r="D1855">
        <v>72</v>
      </c>
      <c r="E1855" t="s">
        <v>7951</v>
      </c>
      <c r="F1855">
        <v>1</v>
      </c>
      <c r="G1855" t="s">
        <v>7952</v>
      </c>
      <c r="H1855">
        <v>0.83940000000000003</v>
      </c>
      <c r="I1855">
        <v>0.158</v>
      </c>
      <c r="J1855">
        <v>0.70899999999999996</v>
      </c>
      <c r="K1855">
        <v>0.13300000000000001</v>
      </c>
      <c r="R1855" t="s">
        <v>7058</v>
      </c>
      <c r="S1855">
        <v>1981</v>
      </c>
      <c r="T1855">
        <v>-0.99309999999999998</v>
      </c>
      <c r="U1855">
        <v>2.5999999999999999E-2</v>
      </c>
      <c r="V1855">
        <v>0.77800000000000002</v>
      </c>
      <c r="W1855">
        <v>0.19600000000000001</v>
      </c>
      <c r="X1855" s="2">
        <v>1</v>
      </c>
    </row>
    <row r="1856" spans="1:24" x14ac:dyDescent="0.35">
      <c r="A1856" t="s">
        <v>7953</v>
      </c>
      <c r="B1856" t="s">
        <v>142</v>
      </c>
      <c r="C1856">
        <v>1984</v>
      </c>
      <c r="D1856">
        <v>73</v>
      </c>
      <c r="E1856" t="s">
        <v>7954</v>
      </c>
      <c r="F1856">
        <v>1</v>
      </c>
      <c r="G1856" t="s">
        <v>7955</v>
      </c>
      <c r="H1856">
        <v>-0.99780000000000002</v>
      </c>
      <c r="I1856">
        <v>4.4999999999999998E-2</v>
      </c>
      <c r="J1856">
        <v>0.60199999999999998</v>
      </c>
      <c r="K1856">
        <v>0.35299999999999998</v>
      </c>
      <c r="R1856" t="s">
        <v>2539</v>
      </c>
      <c r="S1856">
        <v>1966</v>
      </c>
      <c r="T1856">
        <v>-0.79720000000000002</v>
      </c>
      <c r="U1856">
        <v>0.152</v>
      </c>
      <c r="V1856">
        <v>0.65200000000000002</v>
      </c>
      <c r="W1856">
        <v>0.19700000000000001</v>
      </c>
      <c r="X1856" s="2">
        <v>1</v>
      </c>
    </row>
    <row r="1857" spans="1:24" x14ac:dyDescent="0.35">
      <c r="A1857" t="s">
        <v>7956</v>
      </c>
      <c r="B1857" t="s">
        <v>2015</v>
      </c>
      <c r="C1857">
        <v>1984</v>
      </c>
      <c r="D1857">
        <v>74</v>
      </c>
      <c r="E1857" t="s">
        <v>7957</v>
      </c>
      <c r="F1857">
        <v>1</v>
      </c>
      <c r="G1857" t="s">
        <v>7958</v>
      </c>
      <c r="H1857">
        <v>0.98850000000000005</v>
      </c>
      <c r="I1857">
        <v>0.157</v>
      </c>
      <c r="J1857">
        <v>0.81399999999999995</v>
      </c>
      <c r="K1857">
        <v>2.9000000000000001E-2</v>
      </c>
      <c r="R1857" t="s">
        <v>11006</v>
      </c>
      <c r="S1857">
        <v>1995</v>
      </c>
      <c r="T1857">
        <v>0.99629999999999996</v>
      </c>
      <c r="U1857">
        <v>0.245</v>
      </c>
      <c r="V1857">
        <v>0.70299999999999996</v>
      </c>
      <c r="W1857">
        <v>5.1999999999999998E-2</v>
      </c>
      <c r="X1857" s="2">
        <v>1</v>
      </c>
    </row>
    <row r="1858" spans="1:24" x14ac:dyDescent="0.35">
      <c r="A1858" t="s">
        <v>7962</v>
      </c>
      <c r="B1858" t="s">
        <v>1853</v>
      </c>
      <c r="C1858">
        <v>1984</v>
      </c>
      <c r="D1858">
        <v>76</v>
      </c>
      <c r="E1858" t="s">
        <v>7963</v>
      </c>
      <c r="F1858">
        <v>1</v>
      </c>
      <c r="G1858" t="s">
        <v>7964</v>
      </c>
      <c r="H1858">
        <v>0.99470000000000003</v>
      </c>
      <c r="I1858">
        <v>0.28000000000000003</v>
      </c>
      <c r="J1858">
        <v>0.69</v>
      </c>
      <c r="K1858">
        <v>0.03</v>
      </c>
      <c r="R1858" t="s">
        <v>11492</v>
      </c>
      <c r="S1858">
        <v>1997</v>
      </c>
      <c r="T1858">
        <v>0.95760000000000001</v>
      </c>
      <c r="U1858">
        <v>5.5E-2</v>
      </c>
      <c r="V1858">
        <v>0.94499999999999995</v>
      </c>
      <c r="W1858">
        <v>0</v>
      </c>
      <c r="X1858" s="2">
        <v>1</v>
      </c>
    </row>
    <row r="1859" spans="1:24" x14ac:dyDescent="0.35">
      <c r="A1859" t="s">
        <v>7965</v>
      </c>
      <c r="B1859" t="s">
        <v>1459</v>
      </c>
      <c r="C1859">
        <v>1984</v>
      </c>
      <c r="D1859">
        <v>77</v>
      </c>
      <c r="E1859" t="s">
        <v>7966</v>
      </c>
      <c r="F1859">
        <v>1</v>
      </c>
      <c r="G1859" t="s">
        <v>7967</v>
      </c>
      <c r="H1859">
        <v>-0.99439999999999995</v>
      </c>
      <c r="I1859">
        <v>0.106</v>
      </c>
      <c r="J1859">
        <v>0.66800000000000004</v>
      </c>
      <c r="K1859">
        <v>0.22600000000000001</v>
      </c>
      <c r="R1859" t="s">
        <v>11566</v>
      </c>
      <c r="S1859">
        <v>1997</v>
      </c>
      <c r="T1859">
        <v>0.98719999999999997</v>
      </c>
      <c r="U1859">
        <v>0.219</v>
      </c>
      <c r="V1859">
        <v>0.70199999999999996</v>
      </c>
      <c r="W1859">
        <v>7.9000000000000001E-2</v>
      </c>
      <c r="X1859" s="2">
        <v>1</v>
      </c>
    </row>
    <row r="1860" spans="1:24" x14ac:dyDescent="0.35">
      <c r="A1860" t="s">
        <v>7968</v>
      </c>
      <c r="B1860" t="s">
        <v>1206</v>
      </c>
      <c r="C1860">
        <v>1984</v>
      </c>
      <c r="D1860">
        <v>78</v>
      </c>
      <c r="E1860" t="s">
        <v>7969</v>
      </c>
      <c r="F1860">
        <v>1</v>
      </c>
      <c r="G1860" t="s">
        <v>7970</v>
      </c>
      <c r="H1860">
        <v>-0.95350000000000001</v>
      </c>
      <c r="I1860">
        <v>0.13300000000000001</v>
      </c>
      <c r="J1860">
        <v>0.73399999999999999</v>
      </c>
      <c r="K1860">
        <v>0.13300000000000001</v>
      </c>
      <c r="R1860" t="s">
        <v>4645</v>
      </c>
      <c r="S1860">
        <v>1973</v>
      </c>
      <c r="T1860">
        <v>0.99609999999999999</v>
      </c>
      <c r="U1860">
        <v>0.18</v>
      </c>
      <c r="V1860">
        <v>0.76500000000000001</v>
      </c>
      <c r="W1860">
        <v>5.5E-2</v>
      </c>
      <c r="X1860" s="2">
        <v>1</v>
      </c>
    </row>
    <row r="1861" spans="1:24" x14ac:dyDescent="0.35">
      <c r="A1861" t="s">
        <v>7971</v>
      </c>
      <c r="B1861" t="s">
        <v>1131</v>
      </c>
      <c r="C1861">
        <v>1984</v>
      </c>
      <c r="D1861">
        <v>79</v>
      </c>
      <c r="E1861" t="s">
        <v>7972</v>
      </c>
      <c r="F1861">
        <v>1</v>
      </c>
      <c r="G1861" t="s">
        <v>7973</v>
      </c>
      <c r="H1861">
        <v>0.99939999999999996</v>
      </c>
      <c r="I1861">
        <v>0.36299999999999999</v>
      </c>
      <c r="J1861">
        <v>0.61499999999999999</v>
      </c>
      <c r="K1861">
        <v>2.3E-2</v>
      </c>
      <c r="R1861" t="s">
        <v>13356</v>
      </c>
      <c r="S1861">
        <v>2003</v>
      </c>
      <c r="T1861">
        <v>0.97399999999999998</v>
      </c>
      <c r="U1861">
        <v>0.105</v>
      </c>
      <c r="V1861">
        <v>0.80800000000000005</v>
      </c>
      <c r="W1861">
        <v>8.6999999999999994E-2</v>
      </c>
      <c r="X1861" s="2">
        <v>1</v>
      </c>
    </row>
    <row r="1862" spans="1:24" x14ac:dyDescent="0.35">
      <c r="A1862" t="s">
        <v>7977</v>
      </c>
      <c r="B1862" t="s">
        <v>916</v>
      </c>
      <c r="C1862">
        <v>1984</v>
      </c>
      <c r="D1862">
        <v>81</v>
      </c>
      <c r="E1862" t="s">
        <v>7978</v>
      </c>
      <c r="F1862">
        <v>1</v>
      </c>
      <c r="G1862" t="s">
        <v>7979</v>
      </c>
      <c r="H1862">
        <v>0.93769999999999998</v>
      </c>
      <c r="I1862">
        <v>0.156</v>
      </c>
      <c r="J1862">
        <v>0.73599999999999999</v>
      </c>
      <c r="K1862">
        <v>0.108</v>
      </c>
      <c r="R1862" t="s">
        <v>7818</v>
      </c>
      <c r="S1862">
        <v>1984</v>
      </c>
      <c r="T1862">
        <v>0.98260000000000003</v>
      </c>
      <c r="U1862">
        <v>0.16600000000000001</v>
      </c>
      <c r="V1862">
        <v>0.80700000000000005</v>
      </c>
      <c r="W1862">
        <v>2.7E-2</v>
      </c>
      <c r="X1862" s="2">
        <v>1</v>
      </c>
    </row>
    <row r="1863" spans="1:24" x14ac:dyDescent="0.35">
      <c r="A1863" t="s">
        <v>7980</v>
      </c>
      <c r="B1863" t="s">
        <v>410</v>
      </c>
      <c r="C1863">
        <v>1984</v>
      </c>
      <c r="D1863">
        <v>82</v>
      </c>
      <c r="E1863" t="s">
        <v>7981</v>
      </c>
      <c r="F1863">
        <v>1</v>
      </c>
      <c r="G1863" t="s">
        <v>7982</v>
      </c>
      <c r="H1863">
        <v>0.5514</v>
      </c>
      <c r="I1863">
        <v>0.184</v>
      </c>
      <c r="J1863">
        <v>0.63700000000000001</v>
      </c>
      <c r="K1863">
        <v>0.17899999999999999</v>
      </c>
      <c r="R1863" t="s">
        <v>5198</v>
      </c>
      <c r="S1863">
        <v>1975</v>
      </c>
      <c r="T1863">
        <v>0.99690000000000001</v>
      </c>
      <c r="U1863">
        <v>0.32100000000000001</v>
      </c>
      <c r="V1863">
        <v>0.65</v>
      </c>
      <c r="W1863">
        <v>2.9000000000000001E-2</v>
      </c>
      <c r="X1863" s="2">
        <v>1</v>
      </c>
    </row>
    <row r="1864" spans="1:24" x14ac:dyDescent="0.35">
      <c r="A1864" t="s">
        <v>7983</v>
      </c>
      <c r="B1864" t="s">
        <v>361</v>
      </c>
      <c r="C1864">
        <v>1984</v>
      </c>
      <c r="D1864">
        <v>83</v>
      </c>
      <c r="E1864" t="s">
        <v>7984</v>
      </c>
      <c r="F1864">
        <v>1</v>
      </c>
      <c r="G1864" t="s">
        <v>7985</v>
      </c>
      <c r="H1864">
        <v>0.99780000000000002</v>
      </c>
      <c r="I1864">
        <v>0.32400000000000001</v>
      </c>
      <c r="J1864">
        <v>0.66400000000000003</v>
      </c>
      <c r="K1864">
        <v>1.2E-2</v>
      </c>
      <c r="R1864" t="s">
        <v>4315</v>
      </c>
      <c r="S1864">
        <v>1972</v>
      </c>
      <c r="T1864">
        <v>0.77829999999999999</v>
      </c>
      <c r="U1864">
        <v>0.16500000000000001</v>
      </c>
      <c r="V1864">
        <v>0.71799999999999997</v>
      </c>
      <c r="W1864">
        <v>0.11700000000000001</v>
      </c>
      <c r="X1864" s="2">
        <v>1</v>
      </c>
    </row>
    <row r="1865" spans="1:24" x14ac:dyDescent="0.35">
      <c r="A1865" t="s">
        <v>7986</v>
      </c>
      <c r="B1865" t="s">
        <v>455</v>
      </c>
      <c r="C1865">
        <v>1984</v>
      </c>
      <c r="D1865">
        <v>84</v>
      </c>
      <c r="E1865" t="s">
        <v>7987</v>
      </c>
      <c r="F1865">
        <v>3</v>
      </c>
      <c r="G1865" t="s">
        <v>7988</v>
      </c>
      <c r="H1865">
        <v>0.99239999999999995</v>
      </c>
      <c r="I1865">
        <v>0.215</v>
      </c>
      <c r="J1865">
        <v>0.68300000000000005</v>
      </c>
      <c r="K1865">
        <v>0.10199999999999999</v>
      </c>
      <c r="S1865">
        <v>1994</v>
      </c>
      <c r="T1865">
        <v>0.99929999999999997</v>
      </c>
      <c r="U1865">
        <v>0.57399999999999995</v>
      </c>
      <c r="V1865">
        <v>0.38</v>
      </c>
      <c r="W1865">
        <v>4.4999999999999998E-2</v>
      </c>
      <c r="X1865" s="2">
        <v>1</v>
      </c>
    </row>
    <row r="1866" spans="1:24" x14ac:dyDescent="0.35">
      <c r="A1866" t="s">
        <v>7989</v>
      </c>
      <c r="B1866" t="s">
        <v>1854</v>
      </c>
      <c r="C1866">
        <v>1984</v>
      </c>
      <c r="D1866">
        <v>85</v>
      </c>
      <c r="E1866" t="s">
        <v>7990</v>
      </c>
      <c r="F1866">
        <v>1</v>
      </c>
      <c r="G1866" t="s">
        <v>7991</v>
      </c>
      <c r="H1866">
        <v>-0.70030000000000003</v>
      </c>
      <c r="I1866">
        <v>0</v>
      </c>
      <c r="J1866">
        <v>0.96299999999999997</v>
      </c>
      <c r="K1866">
        <v>3.6999999999999998E-2</v>
      </c>
      <c r="R1866" t="s">
        <v>2981</v>
      </c>
      <c r="S1866">
        <v>1967</v>
      </c>
      <c r="T1866">
        <v>0.80279999999999996</v>
      </c>
      <c r="U1866">
        <v>9.5000000000000001E-2</v>
      </c>
      <c r="V1866">
        <v>0.85</v>
      </c>
      <c r="W1866">
        <v>5.5E-2</v>
      </c>
      <c r="X1866" s="2">
        <v>1</v>
      </c>
    </row>
    <row r="1867" spans="1:24" x14ac:dyDescent="0.35">
      <c r="A1867" t="s">
        <v>7992</v>
      </c>
      <c r="B1867" t="s">
        <v>912</v>
      </c>
      <c r="C1867">
        <v>1984</v>
      </c>
      <c r="D1867">
        <v>86</v>
      </c>
      <c r="E1867" t="s">
        <v>7993</v>
      </c>
      <c r="F1867">
        <v>3</v>
      </c>
      <c r="G1867" t="s">
        <v>7994</v>
      </c>
      <c r="H1867">
        <v>0.97529999999999994</v>
      </c>
      <c r="I1867">
        <v>0.14000000000000001</v>
      </c>
      <c r="J1867">
        <v>0.80600000000000005</v>
      </c>
      <c r="K1867">
        <v>5.3999999999999999E-2</v>
      </c>
      <c r="R1867" t="s">
        <v>10251</v>
      </c>
      <c r="S1867">
        <v>1992</v>
      </c>
      <c r="T1867">
        <v>-0.35820000000000002</v>
      </c>
      <c r="U1867">
        <v>7.5999999999999998E-2</v>
      </c>
      <c r="V1867">
        <v>0.83399999999999996</v>
      </c>
      <c r="W1867">
        <v>0.09</v>
      </c>
      <c r="X1867" s="2">
        <v>1</v>
      </c>
    </row>
    <row r="1868" spans="1:24" x14ac:dyDescent="0.35">
      <c r="A1868" t="s">
        <v>7995</v>
      </c>
      <c r="B1868" t="s">
        <v>1454</v>
      </c>
      <c r="C1868">
        <v>1984</v>
      </c>
      <c r="D1868">
        <v>87</v>
      </c>
      <c r="E1868" t="s">
        <v>7996</v>
      </c>
      <c r="F1868">
        <v>1</v>
      </c>
      <c r="G1868" t="s">
        <v>7997</v>
      </c>
      <c r="H1868">
        <v>0.97519999999999996</v>
      </c>
      <c r="I1868">
        <v>0.153</v>
      </c>
      <c r="J1868">
        <v>0.76900000000000002</v>
      </c>
      <c r="K1868">
        <v>7.8E-2</v>
      </c>
      <c r="R1868" t="s">
        <v>3295</v>
      </c>
      <c r="S1868">
        <v>1969</v>
      </c>
      <c r="T1868">
        <v>-0.65390000000000004</v>
      </c>
      <c r="U1868">
        <v>7.0999999999999994E-2</v>
      </c>
      <c r="V1868">
        <v>0.84199999999999997</v>
      </c>
      <c r="W1868">
        <v>8.6999999999999994E-2</v>
      </c>
      <c r="X1868" s="2">
        <v>1</v>
      </c>
    </row>
    <row r="1869" spans="1:24" x14ac:dyDescent="0.35">
      <c r="A1869" t="s">
        <v>7998</v>
      </c>
      <c r="B1869" t="s">
        <v>1790</v>
      </c>
      <c r="C1869">
        <v>1984</v>
      </c>
      <c r="D1869">
        <v>88</v>
      </c>
      <c r="E1869" t="s">
        <v>7999</v>
      </c>
      <c r="F1869">
        <v>1</v>
      </c>
      <c r="G1869" t="s">
        <v>8000</v>
      </c>
      <c r="H1869">
        <v>0.87980000000000003</v>
      </c>
      <c r="I1869">
        <v>0.13500000000000001</v>
      </c>
      <c r="J1869">
        <v>0.76600000000000001</v>
      </c>
      <c r="K1869">
        <v>9.9000000000000005E-2</v>
      </c>
      <c r="R1869" t="s">
        <v>2087</v>
      </c>
      <c r="S1869">
        <v>1965</v>
      </c>
      <c r="T1869">
        <v>0.91420000000000001</v>
      </c>
      <c r="U1869">
        <v>0.216</v>
      </c>
      <c r="V1869">
        <v>0.66400000000000003</v>
      </c>
      <c r="W1869">
        <v>0.12</v>
      </c>
      <c r="X1869" s="2">
        <v>1</v>
      </c>
    </row>
    <row r="1870" spans="1:24" x14ac:dyDescent="0.35">
      <c r="A1870" t="s">
        <v>8001</v>
      </c>
      <c r="B1870" t="s">
        <v>185</v>
      </c>
      <c r="C1870">
        <v>1984</v>
      </c>
      <c r="D1870">
        <v>89</v>
      </c>
      <c r="E1870" t="s">
        <v>8002</v>
      </c>
      <c r="F1870">
        <v>1</v>
      </c>
      <c r="G1870" t="s">
        <v>8003</v>
      </c>
      <c r="H1870">
        <v>0.97750000000000004</v>
      </c>
      <c r="I1870">
        <v>0.128</v>
      </c>
      <c r="J1870">
        <v>0.82399999999999995</v>
      </c>
      <c r="K1870">
        <v>4.8000000000000001E-2</v>
      </c>
      <c r="R1870" t="s">
        <v>7185</v>
      </c>
      <c r="S1870">
        <v>1982</v>
      </c>
      <c r="T1870">
        <v>-0.99829999999999997</v>
      </c>
      <c r="U1870">
        <v>0.107</v>
      </c>
      <c r="V1870">
        <v>0.56100000000000005</v>
      </c>
      <c r="W1870">
        <v>0.33200000000000002</v>
      </c>
      <c r="X1870" s="2">
        <v>1</v>
      </c>
    </row>
    <row r="1871" spans="1:24" x14ac:dyDescent="0.35">
      <c r="A1871" t="s">
        <v>8004</v>
      </c>
      <c r="B1871" t="s">
        <v>4806</v>
      </c>
      <c r="C1871">
        <v>1984</v>
      </c>
      <c r="D1871">
        <v>90</v>
      </c>
      <c r="E1871" t="s">
        <v>8005</v>
      </c>
      <c r="F1871">
        <v>3</v>
      </c>
      <c r="G1871" t="s">
        <v>8006</v>
      </c>
      <c r="H1871">
        <v>0.99429999999999996</v>
      </c>
      <c r="I1871">
        <v>0.124</v>
      </c>
      <c r="J1871">
        <v>0.871</v>
      </c>
      <c r="K1871">
        <v>4.0000000000000001E-3</v>
      </c>
      <c r="R1871" t="s">
        <v>2084</v>
      </c>
      <c r="S1871">
        <v>1965</v>
      </c>
      <c r="T1871">
        <v>0.95860000000000001</v>
      </c>
      <c r="U1871">
        <v>0.14899999999999999</v>
      </c>
      <c r="V1871">
        <v>0.749</v>
      </c>
      <c r="W1871">
        <v>0.10199999999999999</v>
      </c>
      <c r="X1871" s="2">
        <v>1</v>
      </c>
    </row>
    <row r="1872" spans="1:24" x14ac:dyDescent="0.35">
      <c r="A1872" t="s">
        <v>8007</v>
      </c>
      <c r="B1872" t="s">
        <v>360</v>
      </c>
      <c r="C1872">
        <v>1984</v>
      </c>
      <c r="D1872">
        <v>91</v>
      </c>
      <c r="E1872" t="s">
        <v>8008</v>
      </c>
      <c r="F1872">
        <v>1</v>
      </c>
      <c r="G1872" t="s">
        <v>8009</v>
      </c>
      <c r="H1872">
        <v>0.99129999999999996</v>
      </c>
      <c r="I1872">
        <v>0.33700000000000002</v>
      </c>
      <c r="J1872">
        <v>0.64</v>
      </c>
      <c r="K1872">
        <v>2.3E-2</v>
      </c>
      <c r="R1872" t="s">
        <v>8249</v>
      </c>
      <c r="S1872">
        <v>1985</v>
      </c>
      <c r="T1872">
        <v>0.98140000000000005</v>
      </c>
      <c r="U1872">
        <v>0.14000000000000001</v>
      </c>
      <c r="V1872">
        <v>0.81599999999999995</v>
      </c>
      <c r="W1872">
        <v>4.3999999999999997E-2</v>
      </c>
      <c r="X1872" s="2">
        <v>1</v>
      </c>
    </row>
    <row r="1873" spans="1:24" x14ac:dyDescent="0.35">
      <c r="A1873" t="s">
        <v>8010</v>
      </c>
      <c r="B1873" t="s">
        <v>1576</v>
      </c>
      <c r="C1873">
        <v>1984</v>
      </c>
      <c r="D1873">
        <v>92</v>
      </c>
      <c r="E1873" t="s">
        <v>8011</v>
      </c>
      <c r="F1873">
        <v>1</v>
      </c>
      <c r="G1873" t="s">
        <v>8012</v>
      </c>
      <c r="H1873">
        <v>0.96220000000000006</v>
      </c>
      <c r="I1873">
        <v>9.2999999999999999E-2</v>
      </c>
      <c r="J1873">
        <v>0.89</v>
      </c>
      <c r="K1873">
        <v>1.7000000000000001E-2</v>
      </c>
      <c r="R1873" t="s">
        <v>10386</v>
      </c>
      <c r="S1873">
        <v>1992</v>
      </c>
      <c r="T1873">
        <v>-0.98380000000000001</v>
      </c>
      <c r="U1873">
        <v>0</v>
      </c>
      <c r="V1873">
        <v>0.83499999999999996</v>
      </c>
      <c r="W1873">
        <v>0.16500000000000001</v>
      </c>
      <c r="X1873" s="2">
        <v>1</v>
      </c>
    </row>
    <row r="1874" spans="1:24" x14ac:dyDescent="0.35">
      <c r="A1874" t="s">
        <v>8013</v>
      </c>
      <c r="B1874" t="s">
        <v>1862</v>
      </c>
      <c r="C1874">
        <v>1984</v>
      </c>
      <c r="D1874">
        <v>93</v>
      </c>
      <c r="E1874" t="s">
        <v>8014</v>
      </c>
      <c r="F1874">
        <v>1</v>
      </c>
      <c r="G1874" t="s">
        <v>8015</v>
      </c>
      <c r="H1874">
        <v>-0.54430000000000001</v>
      </c>
      <c r="I1874">
        <v>0.04</v>
      </c>
      <c r="J1874">
        <v>0.90500000000000003</v>
      </c>
      <c r="K1874">
        <v>5.5E-2</v>
      </c>
      <c r="R1874" t="s">
        <v>11283</v>
      </c>
      <c r="S1874">
        <v>1996</v>
      </c>
      <c r="T1874">
        <v>-0.1168</v>
      </c>
      <c r="U1874">
        <v>4.3999999999999997E-2</v>
      </c>
      <c r="V1874">
        <v>0.9</v>
      </c>
      <c r="W1874">
        <v>5.6000000000000001E-2</v>
      </c>
      <c r="X1874" s="2">
        <v>1</v>
      </c>
    </row>
    <row r="1875" spans="1:24" x14ac:dyDescent="0.35">
      <c r="A1875" t="s">
        <v>8016</v>
      </c>
      <c r="B1875" t="s">
        <v>8017</v>
      </c>
      <c r="C1875">
        <v>1984</v>
      </c>
      <c r="D1875">
        <v>94</v>
      </c>
      <c r="E1875" t="s">
        <v>8018</v>
      </c>
      <c r="F1875">
        <v>3</v>
      </c>
      <c r="G1875" t="s">
        <v>8019</v>
      </c>
      <c r="H1875">
        <v>0.65659999999999996</v>
      </c>
      <c r="I1875">
        <v>0.14899999999999999</v>
      </c>
      <c r="J1875">
        <v>0.76300000000000001</v>
      </c>
      <c r="K1875">
        <v>8.7999999999999995E-2</v>
      </c>
      <c r="R1875" t="s">
        <v>7040</v>
      </c>
      <c r="S1875">
        <v>1981</v>
      </c>
      <c r="T1875">
        <v>0.4577</v>
      </c>
      <c r="U1875">
        <v>0.11799999999999999</v>
      </c>
      <c r="V1875">
        <v>0.78900000000000003</v>
      </c>
      <c r="W1875">
        <v>9.2999999999999999E-2</v>
      </c>
      <c r="X1875" s="2">
        <v>1</v>
      </c>
    </row>
    <row r="1876" spans="1:24" x14ac:dyDescent="0.35">
      <c r="A1876" t="s">
        <v>8020</v>
      </c>
      <c r="B1876" t="s">
        <v>543</v>
      </c>
      <c r="C1876">
        <v>1984</v>
      </c>
      <c r="D1876">
        <v>95</v>
      </c>
      <c r="E1876" t="s">
        <v>8021</v>
      </c>
      <c r="F1876">
        <v>1</v>
      </c>
      <c r="G1876" t="s">
        <v>8022</v>
      </c>
      <c r="H1876">
        <v>-0.99539999999999995</v>
      </c>
      <c r="I1876">
        <v>3.7999999999999999E-2</v>
      </c>
      <c r="J1876">
        <v>0.74099999999999999</v>
      </c>
      <c r="K1876">
        <v>0.221</v>
      </c>
      <c r="R1876" t="s">
        <v>6243</v>
      </c>
      <c r="S1876">
        <v>1978</v>
      </c>
      <c r="T1876">
        <v>0.90369999999999995</v>
      </c>
      <c r="U1876">
        <v>0.105</v>
      </c>
      <c r="V1876">
        <v>0.86</v>
      </c>
      <c r="W1876">
        <v>3.5000000000000003E-2</v>
      </c>
      <c r="X1876" s="2">
        <v>1</v>
      </c>
    </row>
    <row r="1877" spans="1:24" x14ac:dyDescent="0.35">
      <c r="A1877" t="s">
        <v>8023</v>
      </c>
      <c r="B1877" t="s">
        <v>1395</v>
      </c>
      <c r="C1877">
        <v>1984</v>
      </c>
      <c r="D1877">
        <v>96</v>
      </c>
      <c r="E1877" t="s">
        <v>8024</v>
      </c>
      <c r="F1877">
        <v>1</v>
      </c>
      <c r="G1877" t="s">
        <v>8025</v>
      </c>
      <c r="H1877">
        <v>-0.31180000000000002</v>
      </c>
      <c r="I1877">
        <v>5.7000000000000002E-2</v>
      </c>
      <c r="J1877">
        <v>0.84899999999999998</v>
      </c>
      <c r="K1877">
        <v>9.4E-2</v>
      </c>
      <c r="R1877" t="s">
        <v>16274</v>
      </c>
      <c r="S1877">
        <v>2013</v>
      </c>
      <c r="T1877">
        <v>-0.998</v>
      </c>
      <c r="U1877">
        <v>8.5000000000000006E-2</v>
      </c>
      <c r="V1877">
        <v>0.71099999999999997</v>
      </c>
      <c r="W1877">
        <v>0.20399999999999999</v>
      </c>
      <c r="X1877" s="2">
        <v>1</v>
      </c>
    </row>
    <row r="1878" spans="1:24" x14ac:dyDescent="0.35">
      <c r="A1878" t="s">
        <v>1132</v>
      </c>
      <c r="B1878" t="s">
        <v>1748</v>
      </c>
      <c r="C1878">
        <v>1984</v>
      </c>
      <c r="D1878">
        <v>97</v>
      </c>
      <c r="E1878" t="s">
        <v>8026</v>
      </c>
      <c r="F1878">
        <v>1</v>
      </c>
      <c r="G1878" t="s">
        <v>8027</v>
      </c>
      <c r="H1878">
        <v>0.97099999999999997</v>
      </c>
      <c r="I1878">
        <v>8.8999999999999996E-2</v>
      </c>
      <c r="J1878">
        <v>0.90400000000000003</v>
      </c>
      <c r="K1878">
        <v>7.0000000000000001E-3</v>
      </c>
      <c r="R1878" t="s">
        <v>8466</v>
      </c>
      <c r="S1878">
        <v>1986</v>
      </c>
      <c r="T1878">
        <v>0.1857</v>
      </c>
      <c r="U1878">
        <v>5.8999999999999997E-2</v>
      </c>
      <c r="V1878">
        <v>0.88</v>
      </c>
      <c r="W1878">
        <v>6.0999999999999999E-2</v>
      </c>
      <c r="X1878" s="2">
        <v>1</v>
      </c>
    </row>
    <row r="1879" spans="1:24" x14ac:dyDescent="0.35">
      <c r="A1879" t="s">
        <v>8028</v>
      </c>
      <c r="B1879" t="s">
        <v>1307</v>
      </c>
      <c r="C1879">
        <v>1984</v>
      </c>
      <c r="D1879">
        <v>98</v>
      </c>
      <c r="E1879" t="s">
        <v>8029</v>
      </c>
      <c r="F1879">
        <v>1</v>
      </c>
      <c r="G1879" t="s">
        <v>8030</v>
      </c>
      <c r="H1879">
        <v>0.99199999999999999</v>
      </c>
      <c r="I1879">
        <v>0.17199999999999999</v>
      </c>
      <c r="J1879">
        <v>0.79700000000000004</v>
      </c>
      <c r="K1879">
        <v>3.1E-2</v>
      </c>
      <c r="R1879" t="s">
        <v>2960</v>
      </c>
      <c r="S1879">
        <v>1967</v>
      </c>
      <c r="T1879">
        <v>0.98219999999999996</v>
      </c>
      <c r="U1879">
        <v>0.17</v>
      </c>
      <c r="V1879">
        <v>0.83</v>
      </c>
      <c r="W1879">
        <v>0</v>
      </c>
      <c r="X1879" s="2">
        <v>1</v>
      </c>
    </row>
    <row r="1880" spans="1:24" x14ac:dyDescent="0.35">
      <c r="A1880" t="s">
        <v>8031</v>
      </c>
      <c r="B1880" t="s">
        <v>190</v>
      </c>
      <c r="C1880">
        <v>1984</v>
      </c>
      <c r="D1880">
        <v>99</v>
      </c>
      <c r="E1880" t="s">
        <v>8032</v>
      </c>
      <c r="F1880">
        <v>1</v>
      </c>
      <c r="G1880" t="s">
        <v>8033</v>
      </c>
      <c r="H1880">
        <v>0.9839</v>
      </c>
      <c r="I1880">
        <v>0.121</v>
      </c>
      <c r="J1880">
        <v>0.85599999999999998</v>
      </c>
      <c r="K1880">
        <v>2.3E-2</v>
      </c>
      <c r="R1880" t="s">
        <v>11901</v>
      </c>
      <c r="S1880">
        <v>1998</v>
      </c>
      <c r="T1880">
        <v>-0.97470000000000001</v>
      </c>
      <c r="U1880">
        <v>6.4000000000000001E-2</v>
      </c>
      <c r="V1880">
        <v>0.79500000000000004</v>
      </c>
      <c r="W1880">
        <v>0.14099999999999999</v>
      </c>
      <c r="X1880" s="2">
        <v>1</v>
      </c>
    </row>
    <row r="1881" spans="1:24" x14ac:dyDescent="0.35">
      <c r="A1881" t="s">
        <v>8034</v>
      </c>
      <c r="B1881" t="s">
        <v>8035</v>
      </c>
      <c r="C1881">
        <v>1984</v>
      </c>
      <c r="D1881">
        <v>100</v>
      </c>
      <c r="E1881" t="s">
        <v>8036</v>
      </c>
      <c r="F1881">
        <v>3</v>
      </c>
      <c r="G1881" t="s">
        <v>8037</v>
      </c>
      <c r="H1881">
        <v>0.71150000000000002</v>
      </c>
      <c r="I1881">
        <v>0.11899999999999999</v>
      </c>
      <c r="J1881">
        <v>0.78600000000000003</v>
      </c>
      <c r="K1881">
        <v>9.4E-2</v>
      </c>
      <c r="S1881">
        <v>2001</v>
      </c>
      <c r="T1881">
        <v>-0.97699999999999998</v>
      </c>
      <c r="U1881">
        <v>2.3E-2</v>
      </c>
      <c r="V1881">
        <v>0.91300000000000003</v>
      </c>
      <c r="W1881">
        <v>6.4000000000000001E-2</v>
      </c>
      <c r="X1881" s="2">
        <v>1</v>
      </c>
    </row>
    <row r="1882" spans="1:24" x14ac:dyDescent="0.35">
      <c r="A1882" t="s">
        <v>8038</v>
      </c>
      <c r="B1882" t="s">
        <v>8039</v>
      </c>
      <c r="C1882">
        <v>1985</v>
      </c>
      <c r="D1882">
        <v>1</v>
      </c>
      <c r="E1882" t="s">
        <v>8040</v>
      </c>
      <c r="F1882">
        <v>1</v>
      </c>
      <c r="G1882" t="s">
        <v>8041</v>
      </c>
      <c r="H1882">
        <v>0.72819999999999996</v>
      </c>
      <c r="I1882">
        <v>0.2</v>
      </c>
      <c r="J1882">
        <v>0.61399999999999999</v>
      </c>
      <c r="K1882">
        <v>0.186</v>
      </c>
      <c r="S1882">
        <v>2002</v>
      </c>
      <c r="T1882">
        <v>-0.97699999999999998</v>
      </c>
      <c r="U1882">
        <v>2.3E-2</v>
      </c>
      <c r="V1882">
        <v>0.91300000000000003</v>
      </c>
      <c r="W1882">
        <v>6.4000000000000001E-2</v>
      </c>
      <c r="X1882" s="2">
        <v>1</v>
      </c>
    </row>
    <row r="1883" spans="1:24" x14ac:dyDescent="0.35">
      <c r="A1883" t="s">
        <v>8042</v>
      </c>
      <c r="B1883" t="s">
        <v>1131</v>
      </c>
      <c r="C1883">
        <v>1985</v>
      </c>
      <c r="D1883">
        <v>2</v>
      </c>
      <c r="E1883" t="s">
        <v>8043</v>
      </c>
      <c r="F1883">
        <v>1</v>
      </c>
      <c r="G1883" t="s">
        <v>8044</v>
      </c>
      <c r="H1883">
        <v>0.99570000000000003</v>
      </c>
      <c r="I1883">
        <v>0.28000000000000003</v>
      </c>
      <c r="J1883">
        <v>0.69599999999999995</v>
      </c>
      <c r="K1883">
        <v>2.5000000000000001E-2</v>
      </c>
      <c r="R1883" t="s">
        <v>12208</v>
      </c>
      <c r="S1883">
        <v>1999</v>
      </c>
      <c r="T1883">
        <v>0.99439999999999995</v>
      </c>
      <c r="U1883">
        <v>0.19500000000000001</v>
      </c>
      <c r="V1883">
        <v>0.79800000000000004</v>
      </c>
      <c r="W1883">
        <v>7.0000000000000001E-3</v>
      </c>
      <c r="X1883" s="2">
        <v>1</v>
      </c>
    </row>
    <row r="1884" spans="1:24" x14ac:dyDescent="0.35">
      <c r="A1884" t="s">
        <v>8045</v>
      </c>
      <c r="B1884" t="s">
        <v>2027</v>
      </c>
      <c r="C1884">
        <v>1985</v>
      </c>
      <c r="D1884">
        <v>3</v>
      </c>
      <c r="E1884" t="s">
        <v>8046</v>
      </c>
      <c r="F1884">
        <v>1</v>
      </c>
      <c r="G1884" t="s">
        <v>8047</v>
      </c>
      <c r="H1884">
        <v>0.98770000000000002</v>
      </c>
      <c r="I1884">
        <v>0.14299999999999999</v>
      </c>
      <c r="J1884">
        <v>0.82099999999999995</v>
      </c>
      <c r="K1884">
        <v>3.5999999999999997E-2</v>
      </c>
      <c r="R1884" t="s">
        <v>6547</v>
      </c>
      <c r="S1884">
        <v>1979</v>
      </c>
      <c r="T1884">
        <v>0.99819999999999998</v>
      </c>
      <c r="U1884">
        <v>0.35799999999999998</v>
      </c>
      <c r="V1884">
        <v>0.51700000000000002</v>
      </c>
      <c r="W1884">
        <v>0.125</v>
      </c>
      <c r="X1884" s="2">
        <v>1</v>
      </c>
    </row>
    <row r="1885" spans="1:24" x14ac:dyDescent="0.35">
      <c r="A1885" t="s">
        <v>8048</v>
      </c>
      <c r="B1885" t="s">
        <v>652</v>
      </c>
      <c r="C1885">
        <v>1985</v>
      </c>
      <c r="D1885">
        <v>4</v>
      </c>
      <c r="E1885" t="s">
        <v>8049</v>
      </c>
      <c r="F1885">
        <v>1</v>
      </c>
      <c r="G1885" t="s">
        <v>8050</v>
      </c>
      <c r="H1885">
        <v>0.99650000000000005</v>
      </c>
      <c r="I1885">
        <v>0.224</v>
      </c>
      <c r="J1885">
        <v>0.73699999999999999</v>
      </c>
      <c r="K1885">
        <v>3.9E-2</v>
      </c>
      <c r="R1885" t="s">
        <v>15183</v>
      </c>
      <c r="S1885">
        <v>2009</v>
      </c>
      <c r="T1885">
        <v>0.96460000000000001</v>
      </c>
      <c r="U1885">
        <v>0.14499999999999999</v>
      </c>
      <c r="V1885">
        <v>0.76700000000000002</v>
      </c>
      <c r="W1885">
        <v>8.7999999999999995E-2</v>
      </c>
      <c r="X1885" s="2">
        <v>1</v>
      </c>
    </row>
    <row r="1886" spans="1:24" x14ac:dyDescent="0.35">
      <c r="A1886" t="s">
        <v>8051</v>
      </c>
      <c r="B1886" t="s">
        <v>324</v>
      </c>
      <c r="C1886">
        <v>1985</v>
      </c>
      <c r="D1886">
        <v>5</v>
      </c>
      <c r="E1886" t="s">
        <v>8052</v>
      </c>
      <c r="F1886">
        <v>1</v>
      </c>
      <c r="G1886" t="s">
        <v>8053</v>
      </c>
      <c r="H1886">
        <v>0.99180000000000001</v>
      </c>
      <c r="I1886">
        <v>0.126</v>
      </c>
      <c r="J1886">
        <v>0.85599999999999998</v>
      </c>
      <c r="K1886">
        <v>1.7999999999999999E-2</v>
      </c>
      <c r="R1886" t="s">
        <v>16659</v>
      </c>
      <c r="S1886">
        <v>2014</v>
      </c>
      <c r="T1886">
        <v>0.72119999999999995</v>
      </c>
      <c r="U1886">
        <v>0.111</v>
      </c>
      <c r="V1886">
        <v>0.80100000000000005</v>
      </c>
      <c r="W1886">
        <v>8.7999999999999995E-2</v>
      </c>
      <c r="X1886" s="2">
        <v>1</v>
      </c>
    </row>
    <row r="1887" spans="1:24" x14ac:dyDescent="0.35">
      <c r="A1887" t="s">
        <v>8054</v>
      </c>
      <c r="B1887" t="s">
        <v>7186</v>
      </c>
      <c r="C1887">
        <v>1985</v>
      </c>
      <c r="D1887">
        <v>6</v>
      </c>
      <c r="E1887" t="s">
        <v>8055</v>
      </c>
      <c r="F1887">
        <v>3</v>
      </c>
      <c r="G1887" t="s">
        <v>8056</v>
      </c>
      <c r="H1887">
        <v>0.86070000000000002</v>
      </c>
      <c r="I1887">
        <v>5.0999999999999997E-2</v>
      </c>
      <c r="J1887">
        <v>0.91600000000000004</v>
      </c>
      <c r="K1887">
        <v>3.3000000000000002E-2</v>
      </c>
      <c r="R1887" t="s">
        <v>11808</v>
      </c>
      <c r="S1887">
        <v>1998</v>
      </c>
      <c r="T1887">
        <v>0.99950000000000006</v>
      </c>
      <c r="U1887">
        <v>0.28199999999999997</v>
      </c>
      <c r="V1887">
        <v>0.65300000000000002</v>
      </c>
      <c r="W1887">
        <v>6.5000000000000002E-2</v>
      </c>
      <c r="X1887" s="2">
        <v>1</v>
      </c>
    </row>
    <row r="1888" spans="1:24" x14ac:dyDescent="0.35">
      <c r="A1888" t="s">
        <v>8057</v>
      </c>
      <c r="B1888" t="s">
        <v>1702</v>
      </c>
      <c r="C1888">
        <v>1985</v>
      </c>
      <c r="D1888">
        <v>7</v>
      </c>
      <c r="E1888" t="s">
        <v>8058</v>
      </c>
      <c r="F1888">
        <v>1</v>
      </c>
      <c r="G1888" t="s">
        <v>8059</v>
      </c>
      <c r="H1888">
        <v>0.97570000000000001</v>
      </c>
      <c r="I1888">
        <v>0.17899999999999999</v>
      </c>
      <c r="J1888">
        <v>0.75800000000000001</v>
      </c>
      <c r="K1888">
        <v>6.3E-2</v>
      </c>
      <c r="R1888" t="s">
        <v>16806</v>
      </c>
      <c r="S1888">
        <v>2015</v>
      </c>
      <c r="T1888">
        <v>-0.998</v>
      </c>
      <c r="U1888">
        <v>0.151</v>
      </c>
      <c r="V1888">
        <v>0.622</v>
      </c>
      <c r="W1888">
        <v>0.22700000000000001</v>
      </c>
      <c r="X1888" s="2">
        <v>1</v>
      </c>
    </row>
    <row r="1889" spans="1:24" x14ac:dyDescent="0.35">
      <c r="A1889" t="s">
        <v>8060</v>
      </c>
      <c r="B1889" t="s">
        <v>500</v>
      </c>
      <c r="C1889">
        <v>1985</v>
      </c>
      <c r="D1889">
        <v>8</v>
      </c>
      <c r="E1889" t="s">
        <v>8061</v>
      </c>
      <c r="F1889">
        <v>1</v>
      </c>
      <c r="G1889" t="s">
        <v>8062</v>
      </c>
      <c r="H1889">
        <v>0.95550000000000002</v>
      </c>
      <c r="I1889">
        <v>0.11899999999999999</v>
      </c>
      <c r="J1889">
        <v>0.83699999999999997</v>
      </c>
      <c r="K1889">
        <v>4.2999999999999997E-2</v>
      </c>
      <c r="R1889" t="s">
        <v>9624</v>
      </c>
      <c r="S1889">
        <v>1990</v>
      </c>
      <c r="T1889">
        <v>0.96609999999999996</v>
      </c>
      <c r="U1889">
        <v>0.16500000000000001</v>
      </c>
      <c r="V1889">
        <v>0.77100000000000002</v>
      </c>
      <c r="W1889">
        <v>6.4000000000000001E-2</v>
      </c>
      <c r="X1889" s="2">
        <v>1</v>
      </c>
    </row>
    <row r="1890" spans="1:24" x14ac:dyDescent="0.35">
      <c r="A1890" t="s">
        <v>8063</v>
      </c>
      <c r="B1890" t="s">
        <v>1131</v>
      </c>
      <c r="C1890">
        <v>1985</v>
      </c>
      <c r="D1890">
        <v>9</v>
      </c>
      <c r="E1890" t="s">
        <v>8064</v>
      </c>
      <c r="F1890">
        <v>1</v>
      </c>
      <c r="G1890" t="s">
        <v>8065</v>
      </c>
      <c r="H1890">
        <v>-0.97499999999999998</v>
      </c>
      <c r="I1890">
        <v>0.112</v>
      </c>
      <c r="J1890">
        <v>0.68500000000000005</v>
      </c>
      <c r="K1890">
        <v>0.20300000000000001</v>
      </c>
      <c r="R1890" t="s">
        <v>4032</v>
      </c>
      <c r="S1890">
        <v>1971</v>
      </c>
      <c r="T1890">
        <v>0.96150000000000002</v>
      </c>
      <c r="U1890">
        <v>0.184</v>
      </c>
      <c r="V1890">
        <v>0.71199999999999997</v>
      </c>
      <c r="W1890">
        <v>0.104</v>
      </c>
      <c r="X1890" s="2">
        <v>1</v>
      </c>
    </row>
    <row r="1891" spans="1:24" x14ac:dyDescent="0.35">
      <c r="A1891" t="s">
        <v>8066</v>
      </c>
      <c r="B1891" t="s">
        <v>50</v>
      </c>
      <c r="C1891">
        <v>1985</v>
      </c>
      <c r="D1891">
        <v>10</v>
      </c>
      <c r="E1891" t="s">
        <v>8067</v>
      </c>
      <c r="F1891">
        <v>1</v>
      </c>
      <c r="G1891" t="s">
        <v>8068</v>
      </c>
      <c r="H1891">
        <v>0.85189999999999999</v>
      </c>
      <c r="I1891">
        <v>9.9000000000000005E-2</v>
      </c>
      <c r="J1891">
        <v>0.84599999999999997</v>
      </c>
      <c r="K1891">
        <v>5.3999999999999999E-2</v>
      </c>
      <c r="R1891" t="s">
        <v>5282</v>
      </c>
      <c r="S1891">
        <v>1975</v>
      </c>
      <c r="T1891">
        <v>-0.98370000000000002</v>
      </c>
      <c r="U1891">
        <v>8.2000000000000003E-2</v>
      </c>
      <c r="V1891">
        <v>0.623</v>
      </c>
      <c r="W1891">
        <v>0.29399999999999998</v>
      </c>
      <c r="X1891" s="2">
        <v>1</v>
      </c>
    </row>
    <row r="1892" spans="1:24" x14ac:dyDescent="0.35">
      <c r="A1892" t="s">
        <v>8069</v>
      </c>
      <c r="B1892" t="s">
        <v>1375</v>
      </c>
      <c r="C1892">
        <v>1985</v>
      </c>
      <c r="D1892">
        <v>11</v>
      </c>
      <c r="E1892" t="s">
        <v>8070</v>
      </c>
      <c r="F1892">
        <v>3</v>
      </c>
      <c r="G1892" t="s">
        <v>8071</v>
      </c>
      <c r="H1892">
        <v>0.23150000000000001</v>
      </c>
      <c r="I1892">
        <v>4.3999999999999997E-2</v>
      </c>
      <c r="J1892">
        <v>0.92100000000000004</v>
      </c>
      <c r="K1892">
        <v>3.5000000000000003E-2</v>
      </c>
      <c r="R1892" t="s">
        <v>16831</v>
      </c>
      <c r="S1892">
        <v>2015</v>
      </c>
      <c r="T1892">
        <v>0.98380000000000001</v>
      </c>
      <c r="U1892">
        <v>0.1</v>
      </c>
      <c r="V1892">
        <v>0.84599999999999997</v>
      </c>
      <c r="W1892">
        <v>5.3999999999999999E-2</v>
      </c>
      <c r="X1892" s="2">
        <v>1</v>
      </c>
    </row>
    <row r="1893" spans="1:24" x14ac:dyDescent="0.35">
      <c r="A1893" t="s">
        <v>8072</v>
      </c>
      <c r="B1893" t="s">
        <v>8073</v>
      </c>
      <c r="C1893">
        <v>1985</v>
      </c>
      <c r="D1893">
        <v>12</v>
      </c>
      <c r="E1893" t="s">
        <v>8074</v>
      </c>
      <c r="F1893">
        <v>1</v>
      </c>
      <c r="G1893" t="s">
        <v>8075</v>
      </c>
      <c r="H1893">
        <v>0.99780000000000002</v>
      </c>
      <c r="I1893">
        <v>0.24299999999999999</v>
      </c>
      <c r="J1893">
        <v>0.63900000000000001</v>
      </c>
      <c r="K1893">
        <v>0.11700000000000001</v>
      </c>
      <c r="R1893" t="s">
        <v>6971</v>
      </c>
      <c r="S1893">
        <v>1981</v>
      </c>
      <c r="T1893">
        <v>-0.56730000000000003</v>
      </c>
      <c r="U1893">
        <v>0.127</v>
      </c>
      <c r="V1893">
        <v>0.74199999999999999</v>
      </c>
      <c r="W1893">
        <v>0.13100000000000001</v>
      </c>
      <c r="X1893" s="2">
        <v>1</v>
      </c>
    </row>
    <row r="1894" spans="1:24" x14ac:dyDescent="0.35">
      <c r="A1894" t="s">
        <v>8076</v>
      </c>
      <c r="B1894" t="s">
        <v>1469</v>
      </c>
      <c r="C1894">
        <v>1985</v>
      </c>
      <c r="D1894">
        <v>13</v>
      </c>
      <c r="E1894" t="s">
        <v>8077</v>
      </c>
      <c r="F1894">
        <v>1</v>
      </c>
      <c r="G1894" t="s">
        <v>8078</v>
      </c>
      <c r="H1894">
        <v>0.93869999999999998</v>
      </c>
      <c r="I1894">
        <v>0.14299999999999999</v>
      </c>
      <c r="J1894">
        <v>0.77700000000000002</v>
      </c>
      <c r="K1894">
        <v>0.08</v>
      </c>
      <c r="R1894" t="s">
        <v>12580</v>
      </c>
      <c r="S1894">
        <v>2000</v>
      </c>
      <c r="T1894">
        <v>0.93369999999999997</v>
      </c>
      <c r="U1894">
        <v>6.5000000000000002E-2</v>
      </c>
      <c r="V1894">
        <v>0.90500000000000003</v>
      </c>
      <c r="W1894">
        <v>0.03</v>
      </c>
      <c r="X1894" s="2">
        <v>1</v>
      </c>
    </row>
    <row r="1895" spans="1:24" x14ac:dyDescent="0.35">
      <c r="A1895" t="s">
        <v>8079</v>
      </c>
      <c r="B1895" t="s">
        <v>1650</v>
      </c>
      <c r="C1895">
        <v>1985</v>
      </c>
      <c r="D1895">
        <v>14</v>
      </c>
      <c r="E1895" t="s">
        <v>8080</v>
      </c>
      <c r="F1895">
        <v>1</v>
      </c>
      <c r="G1895" t="s">
        <v>8081</v>
      </c>
      <c r="H1895">
        <v>0.59030000000000005</v>
      </c>
      <c r="I1895">
        <v>5.8000000000000003E-2</v>
      </c>
      <c r="J1895">
        <v>0.89600000000000002</v>
      </c>
      <c r="K1895">
        <v>4.4999999999999998E-2</v>
      </c>
      <c r="R1895" t="s">
        <v>9886</v>
      </c>
      <c r="S1895">
        <v>1991</v>
      </c>
      <c r="T1895">
        <v>0.97389999999999999</v>
      </c>
      <c r="U1895">
        <v>0.154</v>
      </c>
      <c r="V1895">
        <v>0.79600000000000004</v>
      </c>
      <c r="W1895">
        <v>0.05</v>
      </c>
      <c r="X1895" s="2">
        <v>1</v>
      </c>
    </row>
    <row r="1896" spans="1:24" x14ac:dyDescent="0.35">
      <c r="A1896" t="s">
        <v>8082</v>
      </c>
      <c r="B1896" t="s">
        <v>7294</v>
      </c>
      <c r="C1896">
        <v>1985</v>
      </c>
      <c r="D1896">
        <v>15</v>
      </c>
      <c r="E1896" t="s">
        <v>8083</v>
      </c>
      <c r="F1896">
        <v>1</v>
      </c>
      <c r="G1896" t="s">
        <v>8084</v>
      </c>
      <c r="H1896">
        <v>0.99739999999999995</v>
      </c>
      <c r="I1896">
        <v>0.28899999999999998</v>
      </c>
      <c r="J1896">
        <v>0.60199999999999998</v>
      </c>
      <c r="K1896">
        <v>0.108</v>
      </c>
      <c r="R1896" t="s">
        <v>10508</v>
      </c>
      <c r="S1896">
        <v>1993</v>
      </c>
      <c r="T1896">
        <v>-0.8639</v>
      </c>
      <c r="U1896">
        <v>0.152</v>
      </c>
      <c r="V1896">
        <v>0.67100000000000004</v>
      </c>
      <c r="W1896">
        <v>0.17699999999999999</v>
      </c>
      <c r="X1896" s="2">
        <v>1</v>
      </c>
    </row>
    <row r="1897" spans="1:24" x14ac:dyDescent="0.35">
      <c r="A1897" t="s">
        <v>8085</v>
      </c>
      <c r="B1897" t="s">
        <v>1601</v>
      </c>
      <c r="C1897">
        <v>1985</v>
      </c>
      <c r="D1897">
        <v>16</v>
      </c>
      <c r="E1897" t="s">
        <v>8086</v>
      </c>
      <c r="F1897">
        <v>1</v>
      </c>
      <c r="G1897" t="s">
        <v>8087</v>
      </c>
      <c r="H1897">
        <v>-0.73419999999999996</v>
      </c>
      <c r="I1897">
        <v>7.6999999999999999E-2</v>
      </c>
      <c r="J1897">
        <v>0.80900000000000005</v>
      </c>
      <c r="K1897">
        <v>0.114</v>
      </c>
      <c r="R1897" t="s">
        <v>9053</v>
      </c>
      <c r="S1897">
        <v>1988</v>
      </c>
      <c r="T1897">
        <v>0.99399999999999999</v>
      </c>
      <c r="U1897">
        <v>0.183</v>
      </c>
      <c r="V1897">
        <v>0.78200000000000003</v>
      </c>
      <c r="W1897">
        <v>3.5000000000000003E-2</v>
      </c>
      <c r="X1897" s="2">
        <v>1</v>
      </c>
    </row>
    <row r="1898" spans="1:24" x14ac:dyDescent="0.35">
      <c r="A1898" t="s">
        <v>343</v>
      </c>
      <c r="B1898" t="s">
        <v>4806</v>
      </c>
      <c r="C1898">
        <v>1985</v>
      </c>
      <c r="D1898">
        <v>17</v>
      </c>
      <c r="E1898" t="s">
        <v>8088</v>
      </c>
      <c r="F1898">
        <v>3</v>
      </c>
      <c r="G1898" t="s">
        <v>8089</v>
      </c>
      <c r="H1898">
        <v>0.99960000000000004</v>
      </c>
      <c r="I1898">
        <v>0.49099999999999999</v>
      </c>
      <c r="J1898">
        <v>0.50900000000000001</v>
      </c>
      <c r="K1898">
        <v>0</v>
      </c>
      <c r="R1898" t="s">
        <v>13508</v>
      </c>
      <c r="S1898">
        <v>2004</v>
      </c>
      <c r="T1898">
        <v>0.96730000000000005</v>
      </c>
      <c r="U1898">
        <v>9.1999999999999998E-2</v>
      </c>
      <c r="V1898">
        <v>0.86299999999999999</v>
      </c>
      <c r="W1898">
        <v>4.4999999999999998E-2</v>
      </c>
      <c r="X1898" s="2">
        <v>1</v>
      </c>
    </row>
    <row r="1899" spans="1:24" x14ac:dyDescent="0.35">
      <c r="A1899" t="s">
        <v>8090</v>
      </c>
      <c r="B1899" t="s">
        <v>920</v>
      </c>
      <c r="C1899">
        <v>1985</v>
      </c>
      <c r="D1899">
        <v>18</v>
      </c>
      <c r="E1899" t="s">
        <v>8091</v>
      </c>
      <c r="F1899">
        <v>1</v>
      </c>
      <c r="G1899" t="s">
        <v>8092</v>
      </c>
      <c r="H1899">
        <v>-0.83809999999999996</v>
      </c>
      <c r="I1899">
        <v>4.4999999999999998E-2</v>
      </c>
      <c r="J1899">
        <v>0.88600000000000001</v>
      </c>
      <c r="K1899">
        <v>6.9000000000000006E-2</v>
      </c>
      <c r="R1899" t="s">
        <v>17322</v>
      </c>
      <c r="S1899">
        <v>2017</v>
      </c>
      <c r="T1899">
        <v>-0.96250000000000002</v>
      </c>
      <c r="U1899">
        <v>5.7000000000000002E-2</v>
      </c>
      <c r="V1899">
        <v>0.83399999999999996</v>
      </c>
      <c r="W1899">
        <v>0.109</v>
      </c>
      <c r="X1899" s="2">
        <v>1</v>
      </c>
    </row>
    <row r="1900" spans="1:24" x14ac:dyDescent="0.35">
      <c r="A1900" t="s">
        <v>8093</v>
      </c>
      <c r="B1900" t="s">
        <v>714</v>
      </c>
      <c r="C1900">
        <v>1985</v>
      </c>
      <c r="D1900">
        <v>19</v>
      </c>
      <c r="E1900" t="s">
        <v>8094</v>
      </c>
      <c r="F1900">
        <v>1</v>
      </c>
      <c r="G1900" t="s">
        <v>8095</v>
      </c>
      <c r="H1900">
        <v>0.90010000000000001</v>
      </c>
      <c r="I1900">
        <v>0.06</v>
      </c>
      <c r="J1900">
        <v>0.91700000000000004</v>
      </c>
      <c r="K1900">
        <v>2.3E-2</v>
      </c>
      <c r="R1900" t="s">
        <v>9068</v>
      </c>
      <c r="S1900">
        <v>1988</v>
      </c>
      <c r="T1900">
        <v>-0.99490000000000001</v>
      </c>
      <c r="U1900">
        <v>0.02</v>
      </c>
      <c r="V1900">
        <v>0.79900000000000004</v>
      </c>
      <c r="W1900">
        <v>0.18099999999999999</v>
      </c>
      <c r="X1900" s="2">
        <v>1</v>
      </c>
    </row>
    <row r="1901" spans="1:24" x14ac:dyDescent="0.35">
      <c r="A1901" t="s">
        <v>8096</v>
      </c>
      <c r="B1901" t="s">
        <v>1989</v>
      </c>
      <c r="C1901">
        <v>1985</v>
      </c>
      <c r="D1901">
        <v>20</v>
      </c>
      <c r="E1901" t="s">
        <v>8097</v>
      </c>
      <c r="F1901">
        <v>1</v>
      </c>
      <c r="G1901" t="s">
        <v>8098</v>
      </c>
      <c r="H1901">
        <v>0.99709999999999999</v>
      </c>
      <c r="I1901">
        <v>0.218</v>
      </c>
      <c r="J1901">
        <v>0.76700000000000002</v>
      </c>
      <c r="K1901">
        <v>1.4999999999999999E-2</v>
      </c>
      <c r="R1901" t="s">
        <v>16062</v>
      </c>
      <c r="S1901">
        <v>2012</v>
      </c>
      <c r="T1901">
        <v>0.88490000000000002</v>
      </c>
      <c r="U1901">
        <v>8.3000000000000004E-2</v>
      </c>
      <c r="V1901">
        <v>0.85499999999999998</v>
      </c>
      <c r="W1901">
        <v>6.2E-2</v>
      </c>
      <c r="X1901" s="2">
        <v>1</v>
      </c>
    </row>
    <row r="1902" spans="1:24" x14ac:dyDescent="0.35">
      <c r="A1902" t="s">
        <v>8099</v>
      </c>
      <c r="B1902" t="s">
        <v>1702</v>
      </c>
      <c r="C1902">
        <v>1985</v>
      </c>
      <c r="D1902">
        <v>21</v>
      </c>
      <c r="E1902" t="s">
        <v>8100</v>
      </c>
      <c r="F1902">
        <v>1</v>
      </c>
      <c r="G1902" t="s">
        <v>8101</v>
      </c>
      <c r="H1902">
        <v>0.94920000000000004</v>
      </c>
      <c r="I1902">
        <v>0.123</v>
      </c>
      <c r="J1902">
        <v>0.83499999999999996</v>
      </c>
      <c r="K1902">
        <v>4.2000000000000003E-2</v>
      </c>
      <c r="R1902" t="s">
        <v>13949</v>
      </c>
      <c r="S1902">
        <v>2005</v>
      </c>
      <c r="T1902">
        <v>-0.88249999999999995</v>
      </c>
      <c r="U1902">
        <v>4.8000000000000001E-2</v>
      </c>
      <c r="V1902">
        <v>0.84199999999999997</v>
      </c>
      <c r="W1902">
        <v>0.11</v>
      </c>
      <c r="X1902" s="2">
        <v>1</v>
      </c>
    </row>
    <row r="1903" spans="1:24" x14ac:dyDescent="0.35">
      <c r="A1903" t="s">
        <v>8104</v>
      </c>
      <c r="B1903" t="s">
        <v>2033</v>
      </c>
      <c r="C1903">
        <v>1985</v>
      </c>
      <c r="D1903">
        <v>23</v>
      </c>
      <c r="E1903" t="s">
        <v>8105</v>
      </c>
      <c r="F1903">
        <v>1</v>
      </c>
      <c r="G1903" t="s">
        <v>8106</v>
      </c>
      <c r="H1903">
        <v>0.99639999999999995</v>
      </c>
      <c r="I1903">
        <v>0.28199999999999997</v>
      </c>
      <c r="J1903">
        <v>0.66400000000000003</v>
      </c>
      <c r="K1903">
        <v>5.3999999999999999E-2</v>
      </c>
      <c r="R1903" t="s">
        <v>9177</v>
      </c>
      <c r="S1903">
        <v>1988</v>
      </c>
      <c r="T1903">
        <v>-0.97629999999999995</v>
      </c>
      <c r="U1903">
        <v>0.06</v>
      </c>
      <c r="V1903">
        <v>0.77100000000000002</v>
      </c>
      <c r="W1903">
        <v>0.16900000000000001</v>
      </c>
      <c r="X1903" s="2">
        <v>1</v>
      </c>
    </row>
    <row r="1904" spans="1:24" x14ac:dyDescent="0.35">
      <c r="A1904" t="s">
        <v>8107</v>
      </c>
      <c r="B1904" t="s">
        <v>278</v>
      </c>
      <c r="C1904">
        <v>1985</v>
      </c>
      <c r="D1904">
        <v>24</v>
      </c>
      <c r="E1904" t="s">
        <v>8108</v>
      </c>
      <c r="F1904">
        <v>1</v>
      </c>
      <c r="G1904" t="s">
        <v>8109</v>
      </c>
      <c r="H1904">
        <v>0.99450000000000005</v>
      </c>
      <c r="I1904">
        <v>0.193</v>
      </c>
      <c r="J1904">
        <v>0.76900000000000002</v>
      </c>
      <c r="K1904">
        <v>3.6999999999999998E-2</v>
      </c>
      <c r="R1904" t="s">
        <v>11800</v>
      </c>
      <c r="S1904">
        <v>1998</v>
      </c>
      <c r="T1904">
        <v>0.62039999999999995</v>
      </c>
      <c r="U1904">
        <v>0.11700000000000001</v>
      </c>
      <c r="V1904">
        <v>0.70599999999999996</v>
      </c>
      <c r="W1904">
        <v>0.17699999999999999</v>
      </c>
      <c r="X1904" s="2">
        <v>1</v>
      </c>
    </row>
    <row r="1905" spans="1:24" x14ac:dyDescent="0.35">
      <c r="A1905" t="s">
        <v>8110</v>
      </c>
      <c r="B1905" t="s">
        <v>2027</v>
      </c>
      <c r="C1905">
        <v>1985</v>
      </c>
      <c r="D1905">
        <v>25</v>
      </c>
      <c r="E1905" t="s">
        <v>8111</v>
      </c>
      <c r="F1905">
        <v>1</v>
      </c>
      <c r="G1905" t="s">
        <v>8112</v>
      </c>
      <c r="H1905">
        <v>0.99239999999999995</v>
      </c>
      <c r="I1905">
        <v>0.126</v>
      </c>
      <c r="J1905">
        <v>0.84099999999999997</v>
      </c>
      <c r="K1905">
        <v>3.3000000000000002E-2</v>
      </c>
      <c r="S1905">
        <v>1999</v>
      </c>
      <c r="T1905">
        <v>0.43059999999999998</v>
      </c>
      <c r="U1905">
        <v>0.115</v>
      </c>
      <c r="V1905">
        <v>0.71399999999999997</v>
      </c>
      <c r="W1905">
        <v>0.17100000000000001</v>
      </c>
      <c r="X1905" s="2">
        <v>1</v>
      </c>
    </row>
    <row r="1906" spans="1:24" x14ac:dyDescent="0.35">
      <c r="A1906" t="s">
        <v>8113</v>
      </c>
      <c r="B1906" t="s">
        <v>1288</v>
      </c>
      <c r="C1906">
        <v>1985</v>
      </c>
      <c r="D1906">
        <v>26</v>
      </c>
      <c r="E1906" t="s">
        <v>8114</v>
      </c>
      <c r="F1906">
        <v>1</v>
      </c>
      <c r="G1906" t="s">
        <v>8115</v>
      </c>
      <c r="H1906">
        <v>0.99860000000000004</v>
      </c>
      <c r="I1906">
        <v>0.20399999999999999</v>
      </c>
      <c r="J1906">
        <v>0.75</v>
      </c>
      <c r="K1906">
        <v>4.5999999999999999E-2</v>
      </c>
      <c r="R1906" t="s">
        <v>11763</v>
      </c>
      <c r="S1906">
        <v>1998</v>
      </c>
      <c r="T1906">
        <v>0.84950000000000003</v>
      </c>
      <c r="U1906">
        <v>9.9000000000000005E-2</v>
      </c>
      <c r="V1906">
        <v>0.79</v>
      </c>
      <c r="W1906">
        <v>0.112</v>
      </c>
      <c r="X1906" s="2">
        <v>1</v>
      </c>
    </row>
    <row r="1907" spans="1:24" x14ac:dyDescent="0.35">
      <c r="A1907" t="s">
        <v>1103</v>
      </c>
      <c r="B1907" t="s">
        <v>186</v>
      </c>
      <c r="C1907">
        <v>1985</v>
      </c>
      <c r="D1907">
        <v>28</v>
      </c>
      <c r="E1907" t="s">
        <v>8118</v>
      </c>
      <c r="F1907">
        <v>1</v>
      </c>
      <c r="G1907" t="s">
        <v>8119</v>
      </c>
      <c r="H1907">
        <v>0.99970000000000003</v>
      </c>
      <c r="I1907">
        <v>0.55100000000000005</v>
      </c>
      <c r="J1907">
        <v>0.42099999999999999</v>
      </c>
      <c r="K1907">
        <v>2.8000000000000001E-2</v>
      </c>
      <c r="R1907" t="s">
        <v>9401</v>
      </c>
      <c r="S1907">
        <v>1989</v>
      </c>
      <c r="T1907">
        <v>-0.99080000000000001</v>
      </c>
      <c r="U1907">
        <v>5.7000000000000002E-2</v>
      </c>
      <c r="V1907">
        <v>0.73399999999999999</v>
      </c>
      <c r="W1907">
        <v>0.20899999999999999</v>
      </c>
      <c r="X1907" s="2">
        <v>1</v>
      </c>
    </row>
    <row r="1908" spans="1:24" x14ac:dyDescent="0.35">
      <c r="A1908" t="s">
        <v>8120</v>
      </c>
      <c r="B1908" t="s">
        <v>1706</v>
      </c>
      <c r="C1908">
        <v>1985</v>
      </c>
      <c r="D1908">
        <v>29</v>
      </c>
      <c r="E1908" t="s">
        <v>8121</v>
      </c>
      <c r="F1908">
        <v>1</v>
      </c>
      <c r="G1908" t="s">
        <v>8122</v>
      </c>
      <c r="H1908">
        <v>0.99580000000000002</v>
      </c>
      <c r="I1908">
        <v>0.184</v>
      </c>
      <c r="J1908">
        <v>0.81200000000000006</v>
      </c>
      <c r="K1908">
        <v>3.0000000000000001E-3</v>
      </c>
      <c r="R1908" t="s">
        <v>8051</v>
      </c>
      <c r="S1908">
        <v>1985</v>
      </c>
      <c r="T1908">
        <v>0.99180000000000001</v>
      </c>
      <c r="U1908">
        <v>0.126</v>
      </c>
      <c r="V1908">
        <v>0.85599999999999998</v>
      </c>
      <c r="W1908">
        <v>1.7999999999999999E-2</v>
      </c>
      <c r="X1908" s="2">
        <v>1</v>
      </c>
    </row>
    <row r="1909" spans="1:24" x14ac:dyDescent="0.35">
      <c r="A1909" t="s">
        <v>8123</v>
      </c>
      <c r="B1909" t="s">
        <v>714</v>
      </c>
      <c r="C1909">
        <v>1985</v>
      </c>
      <c r="D1909">
        <v>30</v>
      </c>
      <c r="E1909" t="s">
        <v>8124</v>
      </c>
      <c r="F1909">
        <v>1</v>
      </c>
      <c r="G1909" t="s">
        <v>8125</v>
      </c>
      <c r="H1909">
        <v>-0.40189999999999998</v>
      </c>
      <c r="I1909">
        <v>2.3E-2</v>
      </c>
      <c r="J1909">
        <v>0.94399999999999995</v>
      </c>
      <c r="K1909">
        <v>3.3000000000000002E-2</v>
      </c>
      <c r="R1909" t="s">
        <v>17349</v>
      </c>
      <c r="S1909">
        <v>2017</v>
      </c>
      <c r="T1909">
        <v>0.95669999999999999</v>
      </c>
      <c r="U1909">
        <v>7.0000000000000007E-2</v>
      </c>
      <c r="V1909">
        <v>0.89100000000000001</v>
      </c>
      <c r="W1909">
        <v>3.9E-2</v>
      </c>
      <c r="X1909" s="2">
        <v>1</v>
      </c>
    </row>
    <row r="1910" spans="1:24" x14ac:dyDescent="0.35">
      <c r="A1910" t="s">
        <v>8129</v>
      </c>
      <c r="B1910" t="s">
        <v>455</v>
      </c>
      <c r="C1910">
        <v>1985</v>
      </c>
      <c r="D1910">
        <v>32</v>
      </c>
      <c r="E1910" t="s">
        <v>8130</v>
      </c>
      <c r="F1910">
        <v>1</v>
      </c>
      <c r="G1910" t="s">
        <v>8131</v>
      </c>
      <c r="H1910">
        <v>0.24970000000000001</v>
      </c>
      <c r="I1910">
        <v>9.8000000000000004E-2</v>
      </c>
      <c r="J1910">
        <v>0.79800000000000004</v>
      </c>
      <c r="K1910">
        <v>0.104</v>
      </c>
      <c r="R1910" t="s">
        <v>11617</v>
      </c>
      <c r="S1910">
        <v>1997</v>
      </c>
      <c r="T1910">
        <v>0.98660000000000003</v>
      </c>
      <c r="U1910">
        <v>0.14000000000000001</v>
      </c>
      <c r="V1910">
        <v>0.85499999999999998</v>
      </c>
      <c r="W1910">
        <v>5.0000000000000001E-3</v>
      </c>
      <c r="X1910" s="2">
        <v>1</v>
      </c>
    </row>
    <row r="1911" spans="1:24" x14ac:dyDescent="0.35">
      <c r="A1911" t="s">
        <v>8132</v>
      </c>
      <c r="B1911" t="s">
        <v>1400</v>
      </c>
      <c r="C1911">
        <v>1985</v>
      </c>
      <c r="D1911">
        <v>33</v>
      </c>
      <c r="E1911" t="s">
        <v>8133</v>
      </c>
      <c r="F1911">
        <v>1</v>
      </c>
      <c r="G1911" t="s">
        <v>8134</v>
      </c>
      <c r="H1911">
        <v>0.64300000000000002</v>
      </c>
      <c r="I1911">
        <v>4.1000000000000002E-2</v>
      </c>
      <c r="J1911">
        <v>0.94</v>
      </c>
      <c r="K1911">
        <v>1.9E-2</v>
      </c>
      <c r="R1911" t="s">
        <v>2670</v>
      </c>
      <c r="S1911">
        <v>1966</v>
      </c>
      <c r="T1911">
        <v>0.98280000000000001</v>
      </c>
      <c r="U1911">
        <v>0.29299999999999998</v>
      </c>
      <c r="V1911">
        <v>0.51900000000000002</v>
      </c>
      <c r="W1911">
        <v>0.188</v>
      </c>
      <c r="X1911" s="2">
        <v>1</v>
      </c>
    </row>
    <row r="1912" spans="1:24" x14ac:dyDescent="0.35">
      <c r="A1912" t="s">
        <v>8135</v>
      </c>
      <c r="B1912" t="s">
        <v>1800</v>
      </c>
      <c r="C1912">
        <v>1985</v>
      </c>
      <c r="D1912">
        <v>34</v>
      </c>
      <c r="E1912" t="s">
        <v>8136</v>
      </c>
      <c r="F1912">
        <v>3</v>
      </c>
      <c r="G1912" t="s">
        <v>8137</v>
      </c>
      <c r="H1912">
        <v>0.99399999999999999</v>
      </c>
      <c r="I1912">
        <v>0.32300000000000001</v>
      </c>
      <c r="J1912">
        <v>0.67700000000000005</v>
      </c>
      <c r="K1912">
        <v>0</v>
      </c>
      <c r="R1912" t="s">
        <v>9201</v>
      </c>
      <c r="S1912">
        <v>1988</v>
      </c>
      <c r="T1912">
        <v>-0.1454</v>
      </c>
      <c r="U1912">
        <v>7.4999999999999997E-2</v>
      </c>
      <c r="V1912">
        <v>0.84799999999999998</v>
      </c>
      <c r="W1912">
        <v>7.6999999999999999E-2</v>
      </c>
      <c r="X1912" s="2">
        <v>1</v>
      </c>
    </row>
    <row r="1913" spans="1:24" x14ac:dyDescent="0.35">
      <c r="A1913" t="s">
        <v>8138</v>
      </c>
      <c r="B1913" t="s">
        <v>543</v>
      </c>
      <c r="C1913">
        <v>1985</v>
      </c>
      <c r="D1913">
        <v>35</v>
      </c>
      <c r="E1913" t="s">
        <v>8139</v>
      </c>
      <c r="F1913">
        <v>1</v>
      </c>
      <c r="G1913" t="s">
        <v>8140</v>
      </c>
      <c r="H1913">
        <v>-0.99460000000000004</v>
      </c>
      <c r="I1913">
        <v>8.5999999999999993E-2</v>
      </c>
      <c r="J1913">
        <v>0.60799999999999998</v>
      </c>
      <c r="K1913">
        <v>0.30499999999999999</v>
      </c>
      <c r="R1913" t="s">
        <v>10547</v>
      </c>
      <c r="S1913">
        <v>1993</v>
      </c>
      <c r="T1913">
        <v>0.90659999999999996</v>
      </c>
      <c r="U1913">
        <v>8.2000000000000003E-2</v>
      </c>
      <c r="V1913">
        <v>0.85399999999999998</v>
      </c>
      <c r="W1913">
        <v>6.5000000000000002E-2</v>
      </c>
      <c r="X1913" s="2">
        <v>1</v>
      </c>
    </row>
    <row r="1914" spans="1:24" x14ac:dyDescent="0.35">
      <c r="A1914" t="s">
        <v>8141</v>
      </c>
      <c r="B1914" t="s">
        <v>543</v>
      </c>
      <c r="C1914">
        <v>1985</v>
      </c>
      <c r="D1914">
        <v>36</v>
      </c>
      <c r="E1914" t="s">
        <v>8142</v>
      </c>
      <c r="F1914">
        <v>3</v>
      </c>
      <c r="G1914" t="s">
        <v>8143</v>
      </c>
      <c r="H1914">
        <v>0.68979999999999997</v>
      </c>
      <c r="I1914">
        <v>0.108</v>
      </c>
      <c r="J1914">
        <v>0.81299999999999994</v>
      </c>
      <c r="K1914">
        <v>0.08</v>
      </c>
      <c r="R1914" t="s">
        <v>11858</v>
      </c>
      <c r="S1914">
        <v>1998</v>
      </c>
      <c r="T1914">
        <v>-0.99609999999999999</v>
      </c>
      <c r="U1914">
        <v>9.6000000000000002E-2</v>
      </c>
      <c r="V1914">
        <v>0.70599999999999996</v>
      </c>
      <c r="W1914">
        <v>0.19800000000000001</v>
      </c>
      <c r="X1914" s="2">
        <v>1</v>
      </c>
    </row>
    <row r="1915" spans="1:24" x14ac:dyDescent="0.35">
      <c r="A1915" t="s">
        <v>8144</v>
      </c>
      <c r="B1915" t="s">
        <v>347</v>
      </c>
      <c r="C1915">
        <v>1985</v>
      </c>
      <c r="D1915">
        <v>37</v>
      </c>
      <c r="E1915" t="s">
        <v>8145</v>
      </c>
      <c r="F1915">
        <v>1</v>
      </c>
      <c r="G1915" t="s">
        <v>8146</v>
      </c>
      <c r="H1915">
        <v>0.98819999999999997</v>
      </c>
      <c r="I1915">
        <v>0.19800000000000001</v>
      </c>
      <c r="J1915">
        <v>0.76</v>
      </c>
      <c r="K1915">
        <v>4.2000000000000003E-2</v>
      </c>
      <c r="R1915" t="s">
        <v>17518</v>
      </c>
      <c r="S1915">
        <v>2017</v>
      </c>
      <c r="T1915">
        <v>-0.99270000000000003</v>
      </c>
      <c r="U1915">
        <v>8.7999999999999995E-2</v>
      </c>
      <c r="V1915">
        <v>0.78900000000000003</v>
      </c>
      <c r="W1915">
        <v>0.123</v>
      </c>
      <c r="X1915" s="2">
        <v>1</v>
      </c>
    </row>
    <row r="1916" spans="1:24" x14ac:dyDescent="0.35">
      <c r="A1916" t="s">
        <v>8147</v>
      </c>
      <c r="B1916" t="s">
        <v>1853</v>
      </c>
      <c r="C1916">
        <v>1985</v>
      </c>
      <c r="D1916">
        <v>38</v>
      </c>
      <c r="E1916" t="s">
        <v>8148</v>
      </c>
      <c r="F1916">
        <v>1</v>
      </c>
      <c r="G1916" t="s">
        <v>8149</v>
      </c>
      <c r="H1916">
        <v>0.68010000000000004</v>
      </c>
      <c r="I1916">
        <v>9.6000000000000002E-2</v>
      </c>
      <c r="J1916">
        <v>0.8</v>
      </c>
      <c r="K1916">
        <v>0.104</v>
      </c>
      <c r="R1916" t="s">
        <v>9093</v>
      </c>
      <c r="S1916">
        <v>1988</v>
      </c>
      <c r="T1916">
        <v>-0.9819</v>
      </c>
      <c r="U1916">
        <v>0.125</v>
      </c>
      <c r="V1916">
        <v>0.65</v>
      </c>
      <c r="W1916">
        <v>0.22500000000000001</v>
      </c>
      <c r="X1916" s="2">
        <v>1</v>
      </c>
    </row>
    <row r="1917" spans="1:24" x14ac:dyDescent="0.35">
      <c r="A1917" t="s">
        <v>8150</v>
      </c>
      <c r="B1917" t="s">
        <v>1357</v>
      </c>
      <c r="C1917">
        <v>1985</v>
      </c>
      <c r="D1917">
        <v>39</v>
      </c>
      <c r="E1917" t="s">
        <v>8151</v>
      </c>
      <c r="F1917">
        <v>1</v>
      </c>
      <c r="G1917" t="s">
        <v>8152</v>
      </c>
      <c r="H1917">
        <v>-0.40570000000000001</v>
      </c>
      <c r="I1917">
        <v>0.13</v>
      </c>
      <c r="J1917">
        <v>0.72899999999999998</v>
      </c>
      <c r="K1917">
        <v>0.14099999999999999</v>
      </c>
      <c r="R1917" t="s">
        <v>13774</v>
      </c>
      <c r="S1917">
        <v>2004</v>
      </c>
      <c r="T1917">
        <v>0.97650000000000003</v>
      </c>
      <c r="U1917">
        <v>0.13800000000000001</v>
      </c>
      <c r="V1917">
        <v>0.78</v>
      </c>
      <c r="W1917">
        <v>8.1000000000000003E-2</v>
      </c>
      <c r="X1917" s="2">
        <v>1</v>
      </c>
    </row>
    <row r="1918" spans="1:24" x14ac:dyDescent="0.35">
      <c r="A1918" t="s">
        <v>8153</v>
      </c>
      <c r="B1918" t="s">
        <v>386</v>
      </c>
      <c r="C1918">
        <v>1985</v>
      </c>
      <c r="D1918">
        <v>40</v>
      </c>
      <c r="E1918" t="s">
        <v>8154</v>
      </c>
      <c r="F1918">
        <v>1</v>
      </c>
      <c r="G1918" t="s">
        <v>8155</v>
      </c>
      <c r="H1918">
        <v>0.99329999999999996</v>
      </c>
      <c r="I1918">
        <v>0.153</v>
      </c>
      <c r="J1918">
        <v>0.82799999999999996</v>
      </c>
      <c r="K1918">
        <v>1.9E-2</v>
      </c>
      <c r="R1918" t="s">
        <v>5996</v>
      </c>
      <c r="S1918">
        <v>1978</v>
      </c>
      <c r="T1918">
        <v>-0.9698</v>
      </c>
      <c r="U1918">
        <v>0.113</v>
      </c>
      <c r="V1918">
        <v>0.69</v>
      </c>
      <c r="W1918">
        <v>0.19700000000000001</v>
      </c>
      <c r="X1918" s="2">
        <v>1</v>
      </c>
    </row>
    <row r="1919" spans="1:24" x14ac:dyDescent="0.35">
      <c r="A1919" t="s">
        <v>8156</v>
      </c>
      <c r="B1919" t="s">
        <v>779</v>
      </c>
      <c r="C1919">
        <v>1985</v>
      </c>
      <c r="D1919">
        <v>41</v>
      </c>
      <c r="E1919" t="s">
        <v>8157</v>
      </c>
      <c r="F1919">
        <v>1</v>
      </c>
      <c r="G1919" t="s">
        <v>8158</v>
      </c>
      <c r="H1919">
        <v>0.97170000000000001</v>
      </c>
      <c r="I1919">
        <v>0.17899999999999999</v>
      </c>
      <c r="J1919">
        <v>0.76300000000000001</v>
      </c>
      <c r="K1919">
        <v>5.8000000000000003E-2</v>
      </c>
      <c r="R1919" t="s">
        <v>9758</v>
      </c>
      <c r="S1919">
        <v>1990</v>
      </c>
      <c r="T1919">
        <v>0.98480000000000001</v>
      </c>
      <c r="U1919">
        <v>0.182</v>
      </c>
      <c r="V1919">
        <v>0.73199999999999998</v>
      </c>
      <c r="W1919">
        <v>8.5999999999999993E-2</v>
      </c>
      <c r="X1919" s="2">
        <v>1</v>
      </c>
    </row>
    <row r="1920" spans="1:24" x14ac:dyDescent="0.35">
      <c r="A1920" t="s">
        <v>8159</v>
      </c>
      <c r="B1920" t="s">
        <v>817</v>
      </c>
      <c r="C1920">
        <v>1985</v>
      </c>
      <c r="D1920">
        <v>42</v>
      </c>
      <c r="E1920" t="s">
        <v>8160</v>
      </c>
      <c r="F1920">
        <v>1</v>
      </c>
      <c r="G1920" t="s">
        <v>8161</v>
      </c>
      <c r="H1920">
        <v>0.37869999999999998</v>
      </c>
      <c r="I1920">
        <v>7.3999999999999996E-2</v>
      </c>
      <c r="J1920">
        <v>0.83699999999999997</v>
      </c>
      <c r="K1920">
        <v>8.8999999999999996E-2</v>
      </c>
      <c r="R1920" t="s">
        <v>2309</v>
      </c>
      <c r="S1920">
        <v>1965</v>
      </c>
      <c r="T1920">
        <v>-0.86860000000000004</v>
      </c>
      <c r="U1920">
        <v>0.125</v>
      </c>
      <c r="V1920">
        <v>0.70499999999999996</v>
      </c>
      <c r="W1920">
        <v>0.17</v>
      </c>
      <c r="X1920" s="2">
        <v>1</v>
      </c>
    </row>
    <row r="1921" spans="1:24" x14ac:dyDescent="0.35">
      <c r="A1921" t="s">
        <v>8162</v>
      </c>
      <c r="B1921" t="s">
        <v>107</v>
      </c>
      <c r="C1921">
        <v>1985</v>
      </c>
      <c r="D1921">
        <v>43</v>
      </c>
      <c r="E1921" t="s">
        <v>8163</v>
      </c>
      <c r="F1921">
        <v>1</v>
      </c>
      <c r="G1921" t="s">
        <v>8164</v>
      </c>
      <c r="H1921">
        <v>0.99890000000000001</v>
      </c>
      <c r="I1921">
        <v>0.25700000000000001</v>
      </c>
      <c r="J1921">
        <v>0.71499999999999997</v>
      </c>
      <c r="K1921">
        <v>2.9000000000000001E-2</v>
      </c>
      <c r="R1921" t="s">
        <v>11033</v>
      </c>
      <c r="S1921">
        <v>1995</v>
      </c>
      <c r="T1921">
        <v>-0.91569999999999996</v>
      </c>
      <c r="U1921">
        <v>0.106</v>
      </c>
      <c r="V1921">
        <v>0.77100000000000002</v>
      </c>
      <c r="W1921">
        <v>0.123</v>
      </c>
      <c r="X1921" s="2">
        <v>1</v>
      </c>
    </row>
    <row r="1922" spans="1:24" x14ac:dyDescent="0.35">
      <c r="A1922" t="s">
        <v>8165</v>
      </c>
      <c r="B1922" t="s">
        <v>388</v>
      </c>
      <c r="C1922">
        <v>1985</v>
      </c>
      <c r="D1922">
        <v>44</v>
      </c>
      <c r="E1922" t="s">
        <v>8166</v>
      </c>
      <c r="F1922">
        <v>1</v>
      </c>
      <c r="G1922" t="s">
        <v>8167</v>
      </c>
      <c r="H1922">
        <v>-0.96540000000000004</v>
      </c>
      <c r="I1922">
        <v>0</v>
      </c>
      <c r="J1922">
        <v>0.90600000000000003</v>
      </c>
      <c r="K1922">
        <v>9.4E-2</v>
      </c>
      <c r="R1922" t="s">
        <v>10560</v>
      </c>
      <c r="S1922">
        <v>1993</v>
      </c>
      <c r="T1922">
        <v>0.99729999999999996</v>
      </c>
      <c r="U1922">
        <v>0.14599999999999999</v>
      </c>
      <c r="V1922">
        <v>0.79300000000000004</v>
      </c>
      <c r="W1922">
        <v>0.06</v>
      </c>
      <c r="X1922" s="2">
        <v>1</v>
      </c>
    </row>
    <row r="1923" spans="1:24" x14ac:dyDescent="0.35">
      <c r="A1923" t="s">
        <v>8168</v>
      </c>
      <c r="B1923" t="s">
        <v>1400</v>
      </c>
      <c r="C1923">
        <v>1985</v>
      </c>
      <c r="D1923">
        <v>45</v>
      </c>
      <c r="E1923" t="s">
        <v>8169</v>
      </c>
      <c r="F1923">
        <v>1</v>
      </c>
      <c r="G1923" t="s">
        <v>8170</v>
      </c>
      <c r="H1923">
        <v>0.90210000000000001</v>
      </c>
      <c r="I1923">
        <v>8.5999999999999993E-2</v>
      </c>
      <c r="J1923">
        <v>0.88400000000000001</v>
      </c>
      <c r="K1923">
        <v>0.03</v>
      </c>
      <c r="R1923" t="s">
        <v>11469</v>
      </c>
      <c r="S1923">
        <v>1996</v>
      </c>
      <c r="T1923">
        <v>0.88190000000000002</v>
      </c>
      <c r="U1923">
        <v>0.104</v>
      </c>
      <c r="V1923">
        <v>0.83899999999999997</v>
      </c>
      <c r="W1923">
        <v>5.7000000000000002E-2</v>
      </c>
      <c r="X1923" s="2">
        <v>1</v>
      </c>
    </row>
    <row r="1924" spans="1:24" x14ac:dyDescent="0.35">
      <c r="A1924" t="s">
        <v>8171</v>
      </c>
      <c r="B1924" t="s">
        <v>1584</v>
      </c>
      <c r="C1924">
        <v>1985</v>
      </c>
      <c r="D1924">
        <v>46</v>
      </c>
      <c r="E1924" t="s">
        <v>8172</v>
      </c>
      <c r="F1924">
        <v>1</v>
      </c>
      <c r="G1924" t="s">
        <v>8173</v>
      </c>
      <c r="H1924">
        <v>-0.35320000000000001</v>
      </c>
      <c r="I1924">
        <v>0.10100000000000001</v>
      </c>
      <c r="J1924">
        <v>0.79300000000000004</v>
      </c>
      <c r="K1924">
        <v>0.106</v>
      </c>
      <c r="R1924" t="s">
        <v>6520</v>
      </c>
      <c r="S1924">
        <v>1979</v>
      </c>
      <c r="T1924">
        <v>0.94220000000000004</v>
      </c>
      <c r="U1924">
        <v>0.129</v>
      </c>
      <c r="V1924">
        <v>0.871</v>
      </c>
      <c r="W1924">
        <v>0</v>
      </c>
      <c r="X1924" s="2">
        <v>1</v>
      </c>
    </row>
    <row r="1925" spans="1:24" x14ac:dyDescent="0.35">
      <c r="A1925" t="s">
        <v>8174</v>
      </c>
      <c r="B1925" t="s">
        <v>2033</v>
      </c>
      <c r="C1925">
        <v>1985</v>
      </c>
      <c r="D1925">
        <v>47</v>
      </c>
      <c r="E1925" t="s">
        <v>8175</v>
      </c>
      <c r="F1925">
        <v>1</v>
      </c>
      <c r="G1925" t="s">
        <v>8176</v>
      </c>
      <c r="H1925">
        <v>0.99980000000000002</v>
      </c>
      <c r="I1925">
        <v>0.46100000000000002</v>
      </c>
      <c r="J1925">
        <v>0.53900000000000003</v>
      </c>
      <c r="K1925">
        <v>0</v>
      </c>
      <c r="R1925" t="s">
        <v>2800</v>
      </c>
      <c r="S1925">
        <v>1967</v>
      </c>
      <c r="T1925">
        <v>-0.86280000000000001</v>
      </c>
      <c r="U1925">
        <v>0.108</v>
      </c>
      <c r="V1925">
        <v>0.73699999999999999</v>
      </c>
      <c r="W1925">
        <v>0.155</v>
      </c>
      <c r="X1925" s="2">
        <v>1</v>
      </c>
    </row>
    <row r="1926" spans="1:24" x14ac:dyDescent="0.35">
      <c r="A1926" t="s">
        <v>8177</v>
      </c>
      <c r="B1926" t="s">
        <v>1676</v>
      </c>
      <c r="C1926">
        <v>1985</v>
      </c>
      <c r="D1926">
        <v>48</v>
      </c>
      <c r="E1926" t="s">
        <v>8178</v>
      </c>
      <c r="F1926">
        <v>1</v>
      </c>
      <c r="G1926" t="s">
        <v>8179</v>
      </c>
      <c r="H1926">
        <v>0.98770000000000002</v>
      </c>
      <c r="I1926">
        <v>0.18</v>
      </c>
      <c r="J1926">
        <v>0.754</v>
      </c>
      <c r="K1926">
        <v>6.5000000000000002E-2</v>
      </c>
      <c r="R1926" t="s">
        <v>3162</v>
      </c>
      <c r="S1926">
        <v>1968</v>
      </c>
      <c r="T1926">
        <v>0.55740000000000001</v>
      </c>
      <c r="U1926">
        <v>0.14699999999999999</v>
      </c>
      <c r="V1926">
        <v>0.76600000000000001</v>
      </c>
      <c r="W1926">
        <v>8.6999999999999994E-2</v>
      </c>
      <c r="X1926" s="2">
        <v>1</v>
      </c>
    </row>
    <row r="1927" spans="1:24" x14ac:dyDescent="0.35">
      <c r="A1927" t="s">
        <v>7763</v>
      </c>
      <c r="B1927" t="s">
        <v>488</v>
      </c>
      <c r="C1927">
        <v>1985</v>
      </c>
      <c r="D1927">
        <v>49</v>
      </c>
      <c r="E1927" t="s">
        <v>8180</v>
      </c>
      <c r="F1927">
        <v>1</v>
      </c>
      <c r="G1927" t="s">
        <v>8181</v>
      </c>
      <c r="H1927">
        <v>-0.74570000000000003</v>
      </c>
      <c r="I1927">
        <v>7.3999999999999996E-2</v>
      </c>
      <c r="J1927">
        <v>0.82099999999999995</v>
      </c>
      <c r="K1927">
        <v>0.105</v>
      </c>
      <c r="R1927" t="s">
        <v>11923</v>
      </c>
      <c r="S1927">
        <v>1998</v>
      </c>
      <c r="T1927">
        <v>0.88919999999999999</v>
      </c>
      <c r="U1927">
        <v>8.1000000000000003E-2</v>
      </c>
      <c r="V1927">
        <v>0.84699999999999998</v>
      </c>
      <c r="W1927">
        <v>7.1999999999999995E-2</v>
      </c>
      <c r="X1927" s="2">
        <v>1</v>
      </c>
    </row>
    <row r="1928" spans="1:24" x14ac:dyDescent="0.35">
      <c r="A1928" t="s">
        <v>8182</v>
      </c>
      <c r="B1928" t="s">
        <v>8183</v>
      </c>
      <c r="C1928">
        <v>1985</v>
      </c>
      <c r="D1928">
        <v>50</v>
      </c>
      <c r="E1928" t="s">
        <v>8184</v>
      </c>
      <c r="F1928">
        <v>1</v>
      </c>
      <c r="G1928" t="s">
        <v>8185</v>
      </c>
      <c r="H1928">
        <v>0.92120000000000002</v>
      </c>
      <c r="I1928">
        <v>0.14599999999999999</v>
      </c>
      <c r="J1928">
        <v>0.73899999999999999</v>
      </c>
      <c r="K1928">
        <v>0.115</v>
      </c>
      <c r="R1928" t="s">
        <v>2127</v>
      </c>
      <c r="S1928">
        <v>1965</v>
      </c>
      <c r="T1928">
        <v>0.9617</v>
      </c>
      <c r="U1928">
        <v>0.14699999999999999</v>
      </c>
      <c r="V1928">
        <v>0.80200000000000005</v>
      </c>
      <c r="W1928">
        <v>5.0999999999999997E-2</v>
      </c>
      <c r="X1928" s="2">
        <v>1</v>
      </c>
    </row>
    <row r="1929" spans="1:24" x14ac:dyDescent="0.35">
      <c r="A1929" t="s">
        <v>8186</v>
      </c>
      <c r="B1929" t="s">
        <v>7794</v>
      </c>
      <c r="C1929">
        <v>1985</v>
      </c>
      <c r="D1929">
        <v>51</v>
      </c>
      <c r="E1929" t="s">
        <v>8187</v>
      </c>
      <c r="F1929">
        <v>1</v>
      </c>
      <c r="G1929" t="s">
        <v>8188</v>
      </c>
      <c r="H1929">
        <v>-0.80759999999999998</v>
      </c>
      <c r="I1929">
        <v>0.113</v>
      </c>
      <c r="J1929">
        <v>0.745</v>
      </c>
      <c r="K1929">
        <v>0.14199999999999999</v>
      </c>
      <c r="R1929" t="s">
        <v>4194</v>
      </c>
      <c r="S1929">
        <v>1972</v>
      </c>
      <c r="T1929">
        <v>0.99409999999999998</v>
      </c>
      <c r="U1929">
        <v>0.19600000000000001</v>
      </c>
      <c r="V1929">
        <v>0.80400000000000005</v>
      </c>
      <c r="W1929">
        <v>0</v>
      </c>
      <c r="X1929" s="2">
        <v>1</v>
      </c>
    </row>
    <row r="1930" spans="1:24" x14ac:dyDescent="0.35">
      <c r="A1930" t="s">
        <v>7110</v>
      </c>
      <c r="B1930" t="s">
        <v>186</v>
      </c>
      <c r="C1930">
        <v>1985</v>
      </c>
      <c r="D1930">
        <v>52</v>
      </c>
      <c r="E1930" t="s">
        <v>8189</v>
      </c>
      <c r="F1930">
        <v>1</v>
      </c>
      <c r="G1930" t="s">
        <v>8190</v>
      </c>
      <c r="H1930">
        <v>0.99709999999999999</v>
      </c>
      <c r="I1930">
        <v>0.28699999999999998</v>
      </c>
      <c r="J1930">
        <v>0.70099999999999996</v>
      </c>
      <c r="K1930">
        <v>1.0999999999999999E-2</v>
      </c>
      <c r="R1930" t="s">
        <v>14950</v>
      </c>
      <c r="S1930">
        <v>2009</v>
      </c>
      <c r="T1930">
        <v>0.99880000000000002</v>
      </c>
      <c r="U1930">
        <v>0.215</v>
      </c>
      <c r="V1930">
        <v>0.77800000000000002</v>
      </c>
      <c r="W1930">
        <v>8.0000000000000002E-3</v>
      </c>
      <c r="X1930" s="2">
        <v>1</v>
      </c>
    </row>
    <row r="1931" spans="1:24" x14ac:dyDescent="0.35">
      <c r="A1931" t="s">
        <v>8191</v>
      </c>
      <c r="B1931" t="s">
        <v>520</v>
      </c>
      <c r="C1931">
        <v>1985</v>
      </c>
      <c r="D1931">
        <v>53</v>
      </c>
      <c r="E1931" t="s">
        <v>8192</v>
      </c>
      <c r="F1931">
        <v>3</v>
      </c>
      <c r="G1931" t="s">
        <v>8193</v>
      </c>
      <c r="H1931">
        <v>0.99539999999999995</v>
      </c>
      <c r="I1931">
        <v>0.18099999999999999</v>
      </c>
      <c r="J1931">
        <v>0.78700000000000003</v>
      </c>
      <c r="K1931">
        <v>3.3000000000000002E-2</v>
      </c>
      <c r="S1931">
        <v>2010</v>
      </c>
      <c r="T1931">
        <v>0.99880000000000002</v>
      </c>
      <c r="U1931">
        <v>0.215</v>
      </c>
      <c r="V1931">
        <v>0.77800000000000002</v>
      </c>
      <c r="W1931">
        <v>8.0000000000000002E-3</v>
      </c>
      <c r="X1931" s="2">
        <v>1</v>
      </c>
    </row>
    <row r="1932" spans="1:24" x14ac:dyDescent="0.35">
      <c r="A1932" t="s">
        <v>8194</v>
      </c>
      <c r="B1932" t="s">
        <v>1254</v>
      </c>
      <c r="C1932">
        <v>1985</v>
      </c>
      <c r="D1932">
        <v>54</v>
      </c>
      <c r="E1932" t="s">
        <v>8195</v>
      </c>
      <c r="F1932">
        <v>1</v>
      </c>
      <c r="G1932" t="s">
        <v>8196</v>
      </c>
      <c r="H1932">
        <v>-0.68640000000000001</v>
      </c>
      <c r="I1932">
        <v>0.121</v>
      </c>
      <c r="J1932">
        <v>0.74099999999999999</v>
      </c>
      <c r="K1932">
        <v>0.13800000000000001</v>
      </c>
      <c r="R1932" t="s">
        <v>7830</v>
      </c>
      <c r="S1932">
        <v>1984</v>
      </c>
      <c r="T1932">
        <v>0.99680000000000002</v>
      </c>
      <c r="U1932">
        <v>0.247</v>
      </c>
      <c r="V1932">
        <v>0.71699999999999997</v>
      </c>
      <c r="W1932">
        <v>3.5999999999999997E-2</v>
      </c>
      <c r="X1932" s="2">
        <v>1</v>
      </c>
    </row>
    <row r="1933" spans="1:24" x14ac:dyDescent="0.35">
      <c r="A1933" t="s">
        <v>8197</v>
      </c>
      <c r="B1933" t="s">
        <v>1664</v>
      </c>
      <c r="C1933">
        <v>1985</v>
      </c>
      <c r="D1933">
        <v>55</v>
      </c>
      <c r="E1933" t="s">
        <v>8198</v>
      </c>
      <c r="F1933">
        <v>1</v>
      </c>
      <c r="G1933" t="s">
        <v>8199</v>
      </c>
      <c r="H1933">
        <v>0.99980000000000002</v>
      </c>
      <c r="I1933">
        <v>0.45800000000000002</v>
      </c>
      <c r="J1933">
        <v>0.53200000000000003</v>
      </c>
      <c r="K1933">
        <v>1.0999999999999999E-2</v>
      </c>
      <c r="R1933" t="s">
        <v>2966</v>
      </c>
      <c r="S1933">
        <v>1967</v>
      </c>
      <c r="T1933">
        <v>0.97289999999999999</v>
      </c>
      <c r="U1933">
        <v>0.2</v>
      </c>
      <c r="V1933">
        <v>0.76100000000000001</v>
      </c>
      <c r="W1933">
        <v>3.7999999999999999E-2</v>
      </c>
      <c r="X1933" s="2">
        <v>1</v>
      </c>
    </row>
    <row r="1934" spans="1:24" x14ac:dyDescent="0.35">
      <c r="A1934" t="s">
        <v>8200</v>
      </c>
      <c r="B1934" t="s">
        <v>95</v>
      </c>
      <c r="C1934">
        <v>1985</v>
      </c>
      <c r="D1934">
        <v>56</v>
      </c>
      <c r="E1934" t="s">
        <v>8201</v>
      </c>
      <c r="F1934">
        <v>1</v>
      </c>
      <c r="G1934" t="s">
        <v>8202</v>
      </c>
      <c r="H1934">
        <v>-0.98309999999999997</v>
      </c>
      <c r="I1934">
        <v>9.7000000000000003E-2</v>
      </c>
      <c r="J1934">
        <v>0.72199999999999998</v>
      </c>
      <c r="K1934">
        <v>0.18099999999999999</v>
      </c>
      <c r="R1934" t="s">
        <v>9174</v>
      </c>
      <c r="S1934">
        <v>1988</v>
      </c>
      <c r="T1934">
        <v>-0.94920000000000004</v>
      </c>
      <c r="U1934">
        <v>0.19900000000000001</v>
      </c>
      <c r="V1934">
        <v>0.56399999999999995</v>
      </c>
      <c r="W1934">
        <v>0.23699999999999999</v>
      </c>
      <c r="X1934" s="2">
        <v>1</v>
      </c>
    </row>
    <row r="1935" spans="1:24" x14ac:dyDescent="0.35">
      <c r="A1935" t="s">
        <v>8203</v>
      </c>
      <c r="B1935" t="s">
        <v>1929</v>
      </c>
      <c r="C1935">
        <v>1985</v>
      </c>
      <c r="D1935">
        <v>57</v>
      </c>
      <c r="E1935" t="s">
        <v>8204</v>
      </c>
      <c r="F1935">
        <v>1</v>
      </c>
      <c r="G1935" t="s">
        <v>8205</v>
      </c>
      <c r="H1935">
        <v>-0.87919999999999998</v>
      </c>
      <c r="I1935">
        <v>7.4999999999999997E-2</v>
      </c>
      <c r="J1935">
        <v>0.81699999999999995</v>
      </c>
      <c r="K1935">
        <v>0.109</v>
      </c>
      <c r="R1935" t="s">
        <v>15067</v>
      </c>
      <c r="S1935">
        <v>2009</v>
      </c>
      <c r="T1935">
        <v>-0.99480000000000002</v>
      </c>
      <c r="U1935">
        <v>0.05</v>
      </c>
      <c r="V1935">
        <v>0.78300000000000003</v>
      </c>
      <c r="W1935">
        <v>0.16600000000000001</v>
      </c>
      <c r="X1935" s="2">
        <v>1</v>
      </c>
    </row>
    <row r="1936" spans="1:24" x14ac:dyDescent="0.35">
      <c r="A1936" t="s">
        <v>8206</v>
      </c>
      <c r="B1936" t="s">
        <v>1131</v>
      </c>
      <c r="C1936">
        <v>1985</v>
      </c>
      <c r="D1936">
        <v>58</v>
      </c>
      <c r="E1936" t="s">
        <v>8207</v>
      </c>
      <c r="F1936">
        <v>1</v>
      </c>
      <c r="G1936" t="s">
        <v>8208</v>
      </c>
      <c r="H1936">
        <v>0.87949999999999995</v>
      </c>
      <c r="I1936">
        <v>7.6999999999999999E-2</v>
      </c>
      <c r="J1936">
        <v>0.88100000000000001</v>
      </c>
      <c r="K1936">
        <v>4.2000000000000003E-2</v>
      </c>
      <c r="R1936" t="s">
        <v>17069</v>
      </c>
      <c r="S1936">
        <v>2016</v>
      </c>
      <c r="T1936">
        <v>0.90310000000000001</v>
      </c>
      <c r="U1936">
        <v>0.20300000000000001</v>
      </c>
      <c r="V1936">
        <v>0.59699999999999998</v>
      </c>
      <c r="W1936">
        <v>0.2</v>
      </c>
      <c r="X1936" s="2">
        <v>1</v>
      </c>
    </row>
    <row r="1937" spans="1:24" x14ac:dyDescent="0.35">
      <c r="A1937" t="s">
        <v>8209</v>
      </c>
      <c r="B1937" t="s">
        <v>1929</v>
      </c>
      <c r="C1937">
        <v>1985</v>
      </c>
      <c r="D1937">
        <v>59</v>
      </c>
      <c r="E1937" t="s">
        <v>8210</v>
      </c>
      <c r="F1937">
        <v>1</v>
      </c>
      <c r="G1937" t="s">
        <v>8211</v>
      </c>
      <c r="H1937">
        <v>0.99909999999999999</v>
      </c>
      <c r="I1937">
        <v>0.36</v>
      </c>
      <c r="J1937">
        <v>0.61599999999999999</v>
      </c>
      <c r="K1937">
        <v>2.4E-2</v>
      </c>
      <c r="R1937" t="s">
        <v>10473</v>
      </c>
      <c r="S1937">
        <v>1993</v>
      </c>
      <c r="T1937">
        <v>0.98319999999999996</v>
      </c>
      <c r="U1937">
        <v>0.124</v>
      </c>
      <c r="V1937">
        <v>0.85799999999999998</v>
      </c>
      <c r="W1937">
        <v>1.9E-2</v>
      </c>
      <c r="X1937" s="2">
        <v>1</v>
      </c>
    </row>
    <row r="1938" spans="1:24" x14ac:dyDescent="0.35">
      <c r="A1938" t="s">
        <v>7998</v>
      </c>
      <c r="B1938" t="s">
        <v>1702</v>
      </c>
      <c r="C1938">
        <v>1985</v>
      </c>
      <c r="D1938">
        <v>60</v>
      </c>
      <c r="E1938" t="s">
        <v>8212</v>
      </c>
      <c r="F1938">
        <v>1</v>
      </c>
      <c r="G1938" t="s">
        <v>8213</v>
      </c>
      <c r="H1938">
        <v>-0.7349</v>
      </c>
      <c r="I1938">
        <v>4.7E-2</v>
      </c>
      <c r="J1938">
        <v>0.875</v>
      </c>
      <c r="K1938">
        <v>7.8E-2</v>
      </c>
      <c r="R1938" t="s">
        <v>4121</v>
      </c>
      <c r="S1938">
        <v>1971</v>
      </c>
      <c r="T1938">
        <v>0.52700000000000002</v>
      </c>
      <c r="U1938">
        <v>6.8000000000000005E-2</v>
      </c>
      <c r="V1938">
        <v>0.88200000000000001</v>
      </c>
      <c r="W1938">
        <v>0.05</v>
      </c>
      <c r="X1938" s="2">
        <v>1</v>
      </c>
    </row>
    <row r="1939" spans="1:24" x14ac:dyDescent="0.35">
      <c r="A1939" t="s">
        <v>8216</v>
      </c>
      <c r="B1939" t="s">
        <v>1532</v>
      </c>
      <c r="C1939">
        <v>1985</v>
      </c>
      <c r="D1939">
        <v>62</v>
      </c>
      <c r="E1939" t="s">
        <v>8217</v>
      </c>
      <c r="F1939">
        <v>1</v>
      </c>
      <c r="G1939" t="s">
        <v>8218</v>
      </c>
      <c r="H1939">
        <v>0.98399999999999999</v>
      </c>
      <c r="I1939">
        <v>0.17799999999999999</v>
      </c>
      <c r="J1939">
        <v>0.77100000000000002</v>
      </c>
      <c r="K1939">
        <v>5.0999999999999997E-2</v>
      </c>
      <c r="R1939" t="s">
        <v>8787</v>
      </c>
      <c r="S1939">
        <v>1987</v>
      </c>
      <c r="T1939">
        <v>5.16E-2</v>
      </c>
      <c r="U1939">
        <v>0.121</v>
      </c>
      <c r="V1939">
        <v>0.76200000000000001</v>
      </c>
      <c r="W1939">
        <v>0.11700000000000001</v>
      </c>
      <c r="X1939" s="2">
        <v>1</v>
      </c>
    </row>
    <row r="1940" spans="1:24" x14ac:dyDescent="0.35">
      <c r="A1940" t="s">
        <v>8219</v>
      </c>
      <c r="B1940" t="s">
        <v>1163</v>
      </c>
      <c r="C1940">
        <v>1985</v>
      </c>
      <c r="D1940">
        <v>63</v>
      </c>
      <c r="E1940" t="s">
        <v>8220</v>
      </c>
      <c r="F1940">
        <v>3</v>
      </c>
      <c r="G1940" t="s">
        <v>8221</v>
      </c>
      <c r="H1940">
        <v>0.97740000000000005</v>
      </c>
      <c r="I1940">
        <v>0.16900000000000001</v>
      </c>
      <c r="J1940">
        <v>0.73899999999999999</v>
      </c>
      <c r="K1940">
        <v>9.1999999999999998E-2</v>
      </c>
      <c r="R1940" t="s">
        <v>3552</v>
      </c>
      <c r="S1940">
        <v>1969</v>
      </c>
      <c r="T1940">
        <v>0.97819999999999996</v>
      </c>
      <c r="U1940">
        <v>0.113</v>
      </c>
      <c r="V1940">
        <v>0.85199999999999998</v>
      </c>
      <c r="W1940">
        <v>3.5000000000000003E-2</v>
      </c>
      <c r="X1940" s="2">
        <v>1</v>
      </c>
    </row>
    <row r="1941" spans="1:24" x14ac:dyDescent="0.35">
      <c r="A1941" t="s">
        <v>8222</v>
      </c>
      <c r="B1941" t="s">
        <v>1400</v>
      </c>
      <c r="C1941">
        <v>1985</v>
      </c>
      <c r="D1941">
        <v>64</v>
      </c>
      <c r="E1941" t="s">
        <v>8223</v>
      </c>
      <c r="F1941">
        <v>1</v>
      </c>
      <c r="G1941" t="s">
        <v>8224</v>
      </c>
      <c r="H1941">
        <v>0.35439999999999999</v>
      </c>
      <c r="I1941">
        <v>0.11700000000000001</v>
      </c>
      <c r="J1941">
        <v>0.80100000000000005</v>
      </c>
      <c r="K1941">
        <v>8.2000000000000003E-2</v>
      </c>
      <c r="R1941" t="s">
        <v>5062</v>
      </c>
      <c r="S1941">
        <v>1974</v>
      </c>
      <c r="T1941">
        <v>0.86780000000000002</v>
      </c>
      <c r="U1941">
        <v>0.14799999999999999</v>
      </c>
      <c r="V1941">
        <v>0.74399999999999999</v>
      </c>
      <c r="W1941">
        <v>0.108</v>
      </c>
      <c r="X1941" s="2">
        <v>1</v>
      </c>
    </row>
    <row r="1942" spans="1:24" x14ac:dyDescent="0.35">
      <c r="A1942" t="s">
        <v>8225</v>
      </c>
      <c r="B1942" t="s">
        <v>413</v>
      </c>
      <c r="C1942">
        <v>1985</v>
      </c>
      <c r="D1942">
        <v>65</v>
      </c>
      <c r="E1942" t="s">
        <v>8226</v>
      </c>
      <c r="F1942">
        <v>1</v>
      </c>
      <c r="G1942" t="s">
        <v>8227</v>
      </c>
      <c r="H1942">
        <v>-0.92620000000000002</v>
      </c>
      <c r="I1942">
        <v>2.1000000000000001E-2</v>
      </c>
      <c r="J1942">
        <v>0.88</v>
      </c>
      <c r="K1942">
        <v>9.9000000000000005E-2</v>
      </c>
      <c r="R1942" t="s">
        <v>12555</v>
      </c>
      <c r="S1942">
        <v>2000</v>
      </c>
      <c r="T1942">
        <v>0.99829999999999997</v>
      </c>
      <c r="U1942">
        <v>0.309</v>
      </c>
      <c r="V1942">
        <v>0.628</v>
      </c>
      <c r="W1942">
        <v>6.4000000000000001E-2</v>
      </c>
      <c r="X1942" s="2">
        <v>1</v>
      </c>
    </row>
    <row r="1943" spans="1:24" x14ac:dyDescent="0.35">
      <c r="A1943" t="s">
        <v>8228</v>
      </c>
      <c r="B1943" t="s">
        <v>278</v>
      </c>
      <c r="C1943">
        <v>1985</v>
      </c>
      <c r="D1943">
        <v>66</v>
      </c>
      <c r="E1943" t="s">
        <v>8229</v>
      </c>
      <c r="F1943">
        <v>1</v>
      </c>
      <c r="G1943" t="s">
        <v>8230</v>
      </c>
      <c r="H1943">
        <v>0.98480000000000001</v>
      </c>
      <c r="I1943">
        <v>0.122</v>
      </c>
      <c r="J1943">
        <v>0.86099999999999999</v>
      </c>
      <c r="K1943">
        <v>1.7000000000000001E-2</v>
      </c>
      <c r="S1943">
        <v>2001</v>
      </c>
      <c r="T1943">
        <v>0.99829999999999997</v>
      </c>
      <c r="U1943">
        <v>0.309</v>
      </c>
      <c r="V1943">
        <v>0.628</v>
      </c>
      <c r="W1943">
        <v>6.4000000000000001E-2</v>
      </c>
      <c r="X1943" s="2">
        <v>1</v>
      </c>
    </row>
    <row r="1944" spans="1:24" x14ac:dyDescent="0.35">
      <c r="A1944" t="s">
        <v>8231</v>
      </c>
      <c r="B1944" t="s">
        <v>275</v>
      </c>
      <c r="C1944">
        <v>1985</v>
      </c>
      <c r="D1944">
        <v>67</v>
      </c>
      <c r="E1944" t="s">
        <v>8232</v>
      </c>
      <c r="F1944">
        <v>1</v>
      </c>
      <c r="G1944" t="s">
        <v>8233</v>
      </c>
      <c r="H1944">
        <v>0.998</v>
      </c>
      <c r="I1944">
        <v>0.29299999999999998</v>
      </c>
      <c r="J1944">
        <v>0.65900000000000003</v>
      </c>
      <c r="K1944">
        <v>4.8000000000000001E-2</v>
      </c>
      <c r="R1944" t="s">
        <v>7806</v>
      </c>
      <c r="S1944">
        <v>1984</v>
      </c>
      <c r="T1944">
        <v>0.99509999999999998</v>
      </c>
      <c r="U1944">
        <v>0.249</v>
      </c>
      <c r="V1944">
        <v>0.64500000000000002</v>
      </c>
      <c r="W1944">
        <v>0.106</v>
      </c>
      <c r="X1944" s="2">
        <v>1</v>
      </c>
    </row>
    <row r="1945" spans="1:24" x14ac:dyDescent="0.35">
      <c r="A1945" t="s">
        <v>8234</v>
      </c>
      <c r="B1945" t="s">
        <v>1923</v>
      </c>
      <c r="C1945">
        <v>1985</v>
      </c>
      <c r="D1945">
        <v>68</v>
      </c>
      <c r="E1945" t="s">
        <v>8235</v>
      </c>
      <c r="F1945">
        <v>1</v>
      </c>
      <c r="G1945" t="s">
        <v>8236</v>
      </c>
      <c r="H1945">
        <v>0.74950000000000006</v>
      </c>
      <c r="I1945">
        <v>6.4000000000000001E-2</v>
      </c>
      <c r="J1945">
        <v>0.878</v>
      </c>
      <c r="K1945">
        <v>5.8000000000000003E-2</v>
      </c>
      <c r="R1945" t="s">
        <v>3810</v>
      </c>
      <c r="S1945">
        <v>1970</v>
      </c>
      <c r="T1945">
        <v>0.4819</v>
      </c>
      <c r="U1945">
        <v>0.14499999999999999</v>
      </c>
      <c r="V1945">
        <v>0.71599999999999997</v>
      </c>
      <c r="W1945">
        <v>0.13900000000000001</v>
      </c>
      <c r="X1945" s="2">
        <v>1</v>
      </c>
    </row>
    <row r="1946" spans="1:24" x14ac:dyDescent="0.35">
      <c r="A1946" t="s">
        <v>8237</v>
      </c>
      <c r="B1946" t="s">
        <v>4806</v>
      </c>
      <c r="C1946">
        <v>1985</v>
      </c>
      <c r="D1946">
        <v>69</v>
      </c>
      <c r="E1946" t="s">
        <v>8238</v>
      </c>
      <c r="F1946">
        <v>3</v>
      </c>
      <c r="G1946" t="s">
        <v>8239</v>
      </c>
      <c r="H1946">
        <v>0.99680000000000002</v>
      </c>
      <c r="I1946">
        <v>0.219</v>
      </c>
      <c r="J1946">
        <v>0.72599999999999998</v>
      </c>
      <c r="K1946">
        <v>5.5E-2</v>
      </c>
      <c r="R1946" t="s">
        <v>8762</v>
      </c>
      <c r="S1946">
        <v>1987</v>
      </c>
      <c r="T1946">
        <v>0.98429999999999995</v>
      </c>
      <c r="U1946">
        <v>0.20499999999999999</v>
      </c>
      <c r="V1946">
        <v>0.68600000000000005</v>
      </c>
      <c r="W1946">
        <v>0.109</v>
      </c>
      <c r="X1946" s="2">
        <v>1</v>
      </c>
    </row>
    <row r="1947" spans="1:24" x14ac:dyDescent="0.35">
      <c r="A1947" t="s">
        <v>8240</v>
      </c>
      <c r="B1947" t="s">
        <v>604</v>
      </c>
      <c r="C1947">
        <v>1985</v>
      </c>
      <c r="D1947">
        <v>70</v>
      </c>
      <c r="E1947" t="s">
        <v>8241</v>
      </c>
      <c r="F1947">
        <v>1</v>
      </c>
      <c r="G1947" t="s">
        <v>8242</v>
      </c>
      <c r="H1947">
        <v>-0.9173</v>
      </c>
      <c r="I1947">
        <v>3.4000000000000002E-2</v>
      </c>
      <c r="J1947">
        <v>0.86899999999999999</v>
      </c>
      <c r="K1947">
        <v>9.7000000000000003E-2</v>
      </c>
      <c r="R1947" t="s">
        <v>8722</v>
      </c>
      <c r="S1947">
        <v>1987</v>
      </c>
      <c r="T1947">
        <v>-0.98860000000000003</v>
      </c>
      <c r="U1947">
        <v>7.1999999999999995E-2</v>
      </c>
      <c r="V1947">
        <v>0.75600000000000001</v>
      </c>
      <c r="W1947">
        <v>0.17199999999999999</v>
      </c>
      <c r="X1947" s="2">
        <v>1</v>
      </c>
    </row>
    <row r="1948" spans="1:24" x14ac:dyDescent="0.35">
      <c r="A1948" t="s">
        <v>8243</v>
      </c>
      <c r="B1948" t="s">
        <v>37</v>
      </c>
      <c r="C1948">
        <v>1985</v>
      </c>
      <c r="D1948">
        <v>71</v>
      </c>
      <c r="E1948" t="s">
        <v>8244</v>
      </c>
      <c r="F1948">
        <v>1</v>
      </c>
      <c r="G1948" t="s">
        <v>8245</v>
      </c>
      <c r="H1948">
        <v>0.99299999999999999</v>
      </c>
      <c r="I1948">
        <v>0.29199999999999998</v>
      </c>
      <c r="J1948">
        <v>0.63700000000000001</v>
      </c>
      <c r="K1948">
        <v>7.0999999999999994E-2</v>
      </c>
      <c r="R1948" t="s">
        <v>6468</v>
      </c>
      <c r="S1948">
        <v>1979</v>
      </c>
      <c r="T1948">
        <v>0.98880000000000001</v>
      </c>
      <c r="U1948">
        <v>0.23300000000000001</v>
      </c>
      <c r="V1948">
        <v>0.72799999999999998</v>
      </c>
      <c r="W1948">
        <v>3.9E-2</v>
      </c>
      <c r="X1948" s="2">
        <v>1</v>
      </c>
    </row>
    <row r="1949" spans="1:24" x14ac:dyDescent="0.35">
      <c r="A1949" t="s">
        <v>8246</v>
      </c>
      <c r="B1949" t="s">
        <v>1371</v>
      </c>
      <c r="C1949">
        <v>1985</v>
      </c>
      <c r="D1949">
        <v>72</v>
      </c>
      <c r="E1949" t="s">
        <v>8247</v>
      </c>
      <c r="F1949">
        <v>1</v>
      </c>
      <c r="G1949" t="s">
        <v>8248</v>
      </c>
      <c r="H1949">
        <v>-0.99609999999999999</v>
      </c>
      <c r="I1949">
        <v>4.8000000000000001E-2</v>
      </c>
      <c r="J1949">
        <v>0.64500000000000002</v>
      </c>
      <c r="K1949">
        <v>0.307</v>
      </c>
      <c r="R1949" t="s">
        <v>12742</v>
      </c>
      <c r="S1949">
        <v>2001</v>
      </c>
      <c r="T1949">
        <v>0.99560000000000004</v>
      </c>
      <c r="U1949">
        <v>0.18</v>
      </c>
      <c r="V1949">
        <v>0.72599999999999998</v>
      </c>
      <c r="W1949">
        <v>9.5000000000000001E-2</v>
      </c>
      <c r="X1949" s="2">
        <v>1</v>
      </c>
    </row>
    <row r="1950" spans="1:24" x14ac:dyDescent="0.35">
      <c r="A1950" t="s">
        <v>8249</v>
      </c>
      <c r="B1950" t="s">
        <v>1676</v>
      </c>
      <c r="C1950">
        <v>1985</v>
      </c>
      <c r="D1950">
        <v>73</v>
      </c>
      <c r="E1950" t="s">
        <v>8250</v>
      </c>
      <c r="F1950">
        <v>1</v>
      </c>
      <c r="G1950" t="s">
        <v>8251</v>
      </c>
      <c r="H1950">
        <v>0.98140000000000005</v>
      </c>
      <c r="I1950">
        <v>0.14000000000000001</v>
      </c>
      <c r="J1950">
        <v>0.81599999999999995</v>
      </c>
      <c r="K1950">
        <v>4.3999999999999997E-2</v>
      </c>
      <c r="R1950" t="s">
        <v>6477</v>
      </c>
      <c r="S1950">
        <v>1979</v>
      </c>
      <c r="T1950">
        <v>-0.95520000000000005</v>
      </c>
      <c r="U1950">
        <v>0.06</v>
      </c>
      <c r="V1950">
        <v>0.77400000000000002</v>
      </c>
      <c r="W1950">
        <v>0.16600000000000001</v>
      </c>
      <c r="X1950" s="2">
        <v>1</v>
      </c>
    </row>
    <row r="1951" spans="1:24" x14ac:dyDescent="0.35">
      <c r="A1951" t="s">
        <v>8252</v>
      </c>
      <c r="B1951" t="s">
        <v>278</v>
      </c>
      <c r="C1951">
        <v>1985</v>
      </c>
      <c r="D1951">
        <v>74</v>
      </c>
      <c r="E1951" t="s">
        <v>8253</v>
      </c>
      <c r="F1951">
        <v>1</v>
      </c>
      <c r="G1951" t="s">
        <v>8254</v>
      </c>
      <c r="H1951">
        <v>0.98019999999999996</v>
      </c>
      <c r="I1951">
        <v>0.14599999999999999</v>
      </c>
      <c r="J1951">
        <v>0.81</v>
      </c>
      <c r="K1951">
        <v>4.3999999999999997E-2</v>
      </c>
      <c r="R1951" t="s">
        <v>5673</v>
      </c>
      <c r="S1951">
        <v>1977</v>
      </c>
      <c r="T1951">
        <v>0.99639999999999995</v>
      </c>
      <c r="U1951">
        <v>0.217</v>
      </c>
      <c r="V1951">
        <v>0.751</v>
      </c>
      <c r="W1951">
        <v>3.1E-2</v>
      </c>
      <c r="X1951" s="2">
        <v>1</v>
      </c>
    </row>
    <row r="1952" spans="1:24" x14ac:dyDescent="0.35">
      <c r="A1952" t="s">
        <v>8255</v>
      </c>
      <c r="B1952" t="s">
        <v>8256</v>
      </c>
      <c r="C1952">
        <v>1985</v>
      </c>
      <c r="D1952">
        <v>75</v>
      </c>
      <c r="E1952" t="s">
        <v>8257</v>
      </c>
      <c r="F1952">
        <v>3</v>
      </c>
      <c r="G1952" t="s">
        <v>8258</v>
      </c>
      <c r="H1952">
        <v>0.99780000000000002</v>
      </c>
      <c r="I1952">
        <v>0.317</v>
      </c>
      <c r="J1952">
        <v>0.60799999999999998</v>
      </c>
      <c r="K1952">
        <v>7.3999999999999996E-2</v>
      </c>
      <c r="R1952" t="s">
        <v>4076</v>
      </c>
      <c r="S1952">
        <v>1971</v>
      </c>
      <c r="T1952">
        <v>0.99819999999999998</v>
      </c>
      <c r="U1952">
        <v>0.35699999999999998</v>
      </c>
      <c r="V1952">
        <v>0.59899999999999998</v>
      </c>
      <c r="W1952">
        <v>4.3999999999999997E-2</v>
      </c>
      <c r="X1952" s="2">
        <v>1</v>
      </c>
    </row>
    <row r="1953" spans="1:24" x14ac:dyDescent="0.35">
      <c r="A1953" t="s">
        <v>8259</v>
      </c>
      <c r="B1953" t="s">
        <v>2027</v>
      </c>
      <c r="C1953">
        <v>1985</v>
      </c>
      <c r="D1953">
        <v>76</v>
      </c>
      <c r="E1953" t="s">
        <v>8260</v>
      </c>
      <c r="F1953">
        <v>1</v>
      </c>
      <c r="G1953" t="s">
        <v>8261</v>
      </c>
      <c r="H1953">
        <v>-0.98560000000000003</v>
      </c>
      <c r="I1953">
        <v>0.111</v>
      </c>
      <c r="J1953">
        <v>0.64600000000000002</v>
      </c>
      <c r="K1953">
        <v>0.24399999999999999</v>
      </c>
      <c r="R1953" t="s">
        <v>14689</v>
      </c>
      <c r="S1953">
        <v>2008</v>
      </c>
      <c r="T1953">
        <v>0.99509999999999998</v>
      </c>
      <c r="U1953">
        <v>0.28299999999999997</v>
      </c>
      <c r="V1953">
        <v>0.61699999999999999</v>
      </c>
      <c r="W1953">
        <v>0.1</v>
      </c>
      <c r="X1953" s="2">
        <v>1</v>
      </c>
    </row>
    <row r="1954" spans="1:24" x14ac:dyDescent="0.35">
      <c r="A1954" t="s">
        <v>8262</v>
      </c>
      <c r="B1954" t="s">
        <v>956</v>
      </c>
      <c r="C1954">
        <v>1985</v>
      </c>
      <c r="D1954">
        <v>77</v>
      </c>
      <c r="E1954" t="s">
        <v>8263</v>
      </c>
      <c r="F1954">
        <v>1</v>
      </c>
      <c r="G1954" t="s">
        <v>8264</v>
      </c>
      <c r="H1954">
        <v>-0.87290000000000001</v>
      </c>
      <c r="I1954">
        <v>5.5E-2</v>
      </c>
      <c r="J1954">
        <v>0.84499999999999997</v>
      </c>
      <c r="K1954">
        <v>0.1</v>
      </c>
      <c r="R1954" t="s">
        <v>12324</v>
      </c>
      <c r="S1954">
        <v>2000</v>
      </c>
      <c r="T1954">
        <v>0.99829999999999997</v>
      </c>
      <c r="U1954">
        <v>0.26500000000000001</v>
      </c>
      <c r="V1954">
        <v>0.7</v>
      </c>
      <c r="W1954">
        <v>3.5000000000000003E-2</v>
      </c>
      <c r="X1954" s="2">
        <v>1</v>
      </c>
    </row>
    <row r="1955" spans="1:24" x14ac:dyDescent="0.35">
      <c r="A1955" t="s">
        <v>8265</v>
      </c>
      <c r="B1955" t="s">
        <v>956</v>
      </c>
      <c r="C1955">
        <v>1985</v>
      </c>
      <c r="D1955">
        <v>78</v>
      </c>
      <c r="E1955" t="s">
        <v>8266</v>
      </c>
      <c r="F1955">
        <v>1</v>
      </c>
      <c r="G1955" t="s">
        <v>8267</v>
      </c>
      <c r="H1955">
        <v>0.93169999999999997</v>
      </c>
      <c r="I1955">
        <v>0.13100000000000001</v>
      </c>
      <c r="J1955">
        <v>0.79700000000000004</v>
      </c>
      <c r="K1955">
        <v>7.1999999999999995E-2</v>
      </c>
      <c r="R1955" t="s">
        <v>16133</v>
      </c>
      <c r="S1955">
        <v>2013</v>
      </c>
      <c r="T1955">
        <v>-0.99739999999999995</v>
      </c>
      <c r="U1955">
        <v>1.2999999999999999E-2</v>
      </c>
      <c r="V1955">
        <v>0.749</v>
      </c>
      <c r="W1955">
        <v>0.23899999999999999</v>
      </c>
      <c r="X1955" s="2">
        <v>1</v>
      </c>
    </row>
    <row r="1956" spans="1:24" x14ac:dyDescent="0.35">
      <c r="A1956" t="s">
        <v>8268</v>
      </c>
      <c r="B1956" t="s">
        <v>1420</v>
      </c>
      <c r="C1956">
        <v>1985</v>
      </c>
      <c r="D1956">
        <v>79</v>
      </c>
      <c r="E1956" t="s">
        <v>8269</v>
      </c>
      <c r="F1956">
        <v>3</v>
      </c>
      <c r="G1956" t="s">
        <v>8270</v>
      </c>
      <c r="H1956">
        <v>-0.98570000000000002</v>
      </c>
      <c r="I1956">
        <v>2.8000000000000001E-2</v>
      </c>
      <c r="J1956">
        <v>0.83499999999999996</v>
      </c>
      <c r="K1956">
        <v>0.13700000000000001</v>
      </c>
      <c r="R1956" t="s">
        <v>8733</v>
      </c>
      <c r="S1956">
        <v>1987</v>
      </c>
      <c r="T1956">
        <v>0.98240000000000005</v>
      </c>
      <c r="U1956">
        <v>0.19400000000000001</v>
      </c>
      <c r="V1956">
        <v>0.73499999999999999</v>
      </c>
      <c r="W1956">
        <v>7.0999999999999994E-2</v>
      </c>
      <c r="X1956" s="2">
        <v>1</v>
      </c>
    </row>
    <row r="1957" spans="1:24" x14ac:dyDescent="0.35">
      <c r="A1957" t="s">
        <v>8271</v>
      </c>
      <c r="B1957" t="s">
        <v>8272</v>
      </c>
      <c r="C1957">
        <v>1985</v>
      </c>
      <c r="D1957">
        <v>80</v>
      </c>
      <c r="E1957" t="s">
        <v>8273</v>
      </c>
      <c r="F1957">
        <v>3</v>
      </c>
      <c r="G1957" t="s">
        <v>8274</v>
      </c>
      <c r="H1957">
        <v>0.99850000000000005</v>
      </c>
      <c r="I1957">
        <v>0.28199999999999997</v>
      </c>
      <c r="J1957">
        <v>0.69</v>
      </c>
      <c r="K1957">
        <v>2.8000000000000001E-2</v>
      </c>
      <c r="R1957" t="s">
        <v>10965</v>
      </c>
      <c r="S1957">
        <v>1995</v>
      </c>
      <c r="T1957">
        <v>0.95430000000000004</v>
      </c>
      <c r="U1957">
        <v>0.185</v>
      </c>
      <c r="V1957">
        <v>0.78100000000000003</v>
      </c>
      <c r="W1957">
        <v>3.3000000000000002E-2</v>
      </c>
      <c r="X1957" s="2">
        <v>1</v>
      </c>
    </row>
    <row r="1958" spans="1:24" x14ac:dyDescent="0.35">
      <c r="A1958" t="s">
        <v>8275</v>
      </c>
      <c r="B1958" t="s">
        <v>1131</v>
      </c>
      <c r="C1958">
        <v>1985</v>
      </c>
      <c r="D1958">
        <v>81</v>
      </c>
      <c r="E1958" t="s">
        <v>8276</v>
      </c>
      <c r="F1958">
        <v>1</v>
      </c>
      <c r="G1958" t="s">
        <v>8277</v>
      </c>
      <c r="H1958">
        <v>-0.45879999999999999</v>
      </c>
      <c r="I1958">
        <v>4.5999999999999999E-2</v>
      </c>
      <c r="J1958">
        <v>0.88800000000000001</v>
      </c>
      <c r="K1958">
        <v>6.5000000000000002E-2</v>
      </c>
      <c r="R1958" t="s">
        <v>2191</v>
      </c>
      <c r="S1958">
        <v>1965</v>
      </c>
      <c r="T1958">
        <v>0.9677</v>
      </c>
      <c r="U1958">
        <v>0.125</v>
      </c>
      <c r="V1958">
        <v>0.83799999999999997</v>
      </c>
      <c r="W1958">
        <v>3.6999999999999998E-2</v>
      </c>
      <c r="X1958" s="2">
        <v>1</v>
      </c>
    </row>
    <row r="1959" spans="1:24" x14ac:dyDescent="0.35">
      <c r="A1959" t="s">
        <v>5352</v>
      </c>
      <c r="B1959" t="s">
        <v>275</v>
      </c>
      <c r="C1959">
        <v>1985</v>
      </c>
      <c r="D1959">
        <v>82</v>
      </c>
      <c r="E1959" t="s">
        <v>8278</v>
      </c>
      <c r="F1959">
        <v>1</v>
      </c>
      <c r="G1959" t="s">
        <v>8279</v>
      </c>
      <c r="H1959">
        <v>5.16E-2</v>
      </c>
      <c r="I1959">
        <v>0.121</v>
      </c>
      <c r="J1959">
        <v>0.75</v>
      </c>
      <c r="K1959">
        <v>0.129</v>
      </c>
      <c r="R1959" t="s">
        <v>3750</v>
      </c>
      <c r="S1959">
        <v>1970</v>
      </c>
      <c r="T1959">
        <v>-0.93330000000000002</v>
      </c>
      <c r="U1959">
        <v>5.7000000000000002E-2</v>
      </c>
      <c r="V1959">
        <v>0.79500000000000004</v>
      </c>
      <c r="W1959">
        <v>0.14799999999999999</v>
      </c>
      <c r="X1959" s="2">
        <v>1</v>
      </c>
    </row>
    <row r="1960" spans="1:24" x14ac:dyDescent="0.35">
      <c r="A1960" t="s">
        <v>8280</v>
      </c>
      <c r="B1960" t="s">
        <v>7186</v>
      </c>
      <c r="C1960">
        <v>1985</v>
      </c>
      <c r="D1960">
        <v>83</v>
      </c>
      <c r="E1960" t="s">
        <v>8281</v>
      </c>
      <c r="F1960">
        <v>3</v>
      </c>
      <c r="G1960" t="s">
        <v>8282</v>
      </c>
      <c r="H1960">
        <v>0.98640000000000005</v>
      </c>
      <c r="I1960">
        <v>0.23899999999999999</v>
      </c>
      <c r="J1960">
        <v>0.70299999999999996</v>
      </c>
      <c r="K1960">
        <v>5.8000000000000003E-2</v>
      </c>
      <c r="R1960" t="s">
        <v>7495</v>
      </c>
      <c r="S1960">
        <v>1983</v>
      </c>
      <c r="T1960">
        <v>0.97650000000000003</v>
      </c>
      <c r="U1960">
        <v>0.14199999999999999</v>
      </c>
      <c r="V1960">
        <v>0.84299999999999997</v>
      </c>
      <c r="W1960">
        <v>1.6E-2</v>
      </c>
      <c r="X1960" s="2">
        <v>1</v>
      </c>
    </row>
    <row r="1961" spans="1:24" x14ac:dyDescent="0.35">
      <c r="A1961" t="s">
        <v>8283</v>
      </c>
      <c r="B1961" t="s">
        <v>1917</v>
      </c>
      <c r="C1961">
        <v>1985</v>
      </c>
      <c r="D1961">
        <v>84</v>
      </c>
      <c r="E1961" t="s">
        <v>8284</v>
      </c>
      <c r="F1961">
        <v>1</v>
      </c>
      <c r="G1961" t="s">
        <v>8285</v>
      </c>
      <c r="H1961">
        <v>0.98180000000000001</v>
      </c>
      <c r="I1961">
        <v>0.122</v>
      </c>
      <c r="J1961">
        <v>0.84699999999999998</v>
      </c>
      <c r="K1961">
        <v>3.1E-2</v>
      </c>
      <c r="R1961" t="s">
        <v>17201</v>
      </c>
      <c r="S1961">
        <v>2016</v>
      </c>
      <c r="T1961">
        <v>-0.93310000000000004</v>
      </c>
      <c r="U1961">
        <v>3.5999999999999997E-2</v>
      </c>
      <c r="V1961">
        <v>0.89900000000000002</v>
      </c>
      <c r="W1961">
        <v>6.5000000000000002E-2</v>
      </c>
      <c r="X1961" s="2">
        <v>1</v>
      </c>
    </row>
    <row r="1962" spans="1:24" x14ac:dyDescent="0.35">
      <c r="A1962" t="s">
        <v>8286</v>
      </c>
      <c r="B1962" t="s">
        <v>455</v>
      </c>
      <c r="C1962">
        <v>1985</v>
      </c>
      <c r="D1962">
        <v>85</v>
      </c>
      <c r="E1962" t="s">
        <v>8287</v>
      </c>
      <c r="F1962">
        <v>1</v>
      </c>
      <c r="G1962" t="s">
        <v>8288</v>
      </c>
      <c r="H1962">
        <v>0.9002</v>
      </c>
      <c r="I1962">
        <v>5.1999999999999998E-2</v>
      </c>
      <c r="J1962">
        <v>0.94799999999999995</v>
      </c>
      <c r="K1962">
        <v>0</v>
      </c>
      <c r="R1962" t="s">
        <v>13226</v>
      </c>
      <c r="S1962">
        <v>2003</v>
      </c>
      <c r="T1962">
        <v>0.98829999999999996</v>
      </c>
      <c r="U1962">
        <v>0.11799999999999999</v>
      </c>
      <c r="V1962">
        <v>0.86299999999999999</v>
      </c>
      <c r="W1962">
        <v>1.7999999999999999E-2</v>
      </c>
      <c r="X1962" s="2">
        <v>1</v>
      </c>
    </row>
    <row r="1963" spans="1:24" x14ac:dyDescent="0.35">
      <c r="A1963" t="s">
        <v>8289</v>
      </c>
      <c r="B1963" t="s">
        <v>912</v>
      </c>
      <c r="C1963">
        <v>1985</v>
      </c>
      <c r="D1963">
        <v>86</v>
      </c>
      <c r="E1963" t="s">
        <v>8290</v>
      </c>
      <c r="F1963">
        <v>3</v>
      </c>
      <c r="G1963" t="s">
        <v>8291</v>
      </c>
      <c r="H1963">
        <v>-0.92410000000000003</v>
      </c>
      <c r="I1963">
        <v>9.8000000000000004E-2</v>
      </c>
      <c r="J1963">
        <v>0.7</v>
      </c>
      <c r="K1963">
        <v>0.20200000000000001</v>
      </c>
      <c r="R1963" t="s">
        <v>14281</v>
      </c>
      <c r="S1963">
        <v>2006</v>
      </c>
      <c r="T1963">
        <v>0.16550000000000001</v>
      </c>
      <c r="U1963">
        <v>9.4E-2</v>
      </c>
      <c r="V1963">
        <v>0.82799999999999996</v>
      </c>
      <c r="W1963">
        <v>7.8E-2</v>
      </c>
      <c r="X1963" s="2">
        <v>1</v>
      </c>
    </row>
    <row r="1964" spans="1:24" x14ac:dyDescent="0.35">
      <c r="A1964" t="s">
        <v>8292</v>
      </c>
      <c r="B1964" t="s">
        <v>757</v>
      </c>
      <c r="C1964">
        <v>1985</v>
      </c>
      <c r="D1964">
        <v>87</v>
      </c>
      <c r="E1964" t="s">
        <v>8293</v>
      </c>
      <c r="F1964">
        <v>1</v>
      </c>
      <c r="G1964" t="s">
        <v>8294</v>
      </c>
      <c r="H1964">
        <v>0.998</v>
      </c>
      <c r="I1964">
        <v>0.32200000000000001</v>
      </c>
      <c r="J1964">
        <v>0.624</v>
      </c>
      <c r="K1964">
        <v>5.3999999999999999E-2</v>
      </c>
      <c r="R1964" t="s">
        <v>14985</v>
      </c>
      <c r="S1964">
        <v>2009</v>
      </c>
      <c r="T1964">
        <v>0.99590000000000001</v>
      </c>
      <c r="U1964">
        <v>0.23599999999999999</v>
      </c>
      <c r="V1964">
        <v>0.72799999999999998</v>
      </c>
      <c r="W1964">
        <v>3.5999999999999997E-2</v>
      </c>
      <c r="X1964" s="2">
        <v>1</v>
      </c>
    </row>
    <row r="1965" spans="1:24" x14ac:dyDescent="0.35">
      <c r="A1965" t="s">
        <v>2230</v>
      </c>
      <c r="B1965" t="s">
        <v>447</v>
      </c>
      <c r="C1965">
        <v>1985</v>
      </c>
      <c r="D1965">
        <v>88</v>
      </c>
      <c r="E1965" t="s">
        <v>8295</v>
      </c>
      <c r="F1965">
        <v>1</v>
      </c>
      <c r="G1965" t="s">
        <v>8296</v>
      </c>
      <c r="H1965">
        <v>0.995</v>
      </c>
      <c r="I1965">
        <v>0.24299999999999999</v>
      </c>
      <c r="J1965">
        <v>0.75700000000000001</v>
      </c>
      <c r="K1965">
        <v>0</v>
      </c>
      <c r="R1965" t="s">
        <v>5684</v>
      </c>
      <c r="S1965">
        <v>1977</v>
      </c>
      <c r="T1965">
        <v>0.99829999999999997</v>
      </c>
      <c r="U1965">
        <v>0.35799999999999998</v>
      </c>
      <c r="V1965">
        <v>0.64200000000000002</v>
      </c>
      <c r="W1965">
        <v>0</v>
      </c>
      <c r="X1965" s="2">
        <v>1</v>
      </c>
    </row>
    <row r="1966" spans="1:24" x14ac:dyDescent="0.35">
      <c r="A1966" t="s">
        <v>8297</v>
      </c>
      <c r="B1966" t="s">
        <v>4806</v>
      </c>
      <c r="C1966">
        <v>1985</v>
      </c>
      <c r="D1966">
        <v>89</v>
      </c>
      <c r="E1966" t="s">
        <v>8298</v>
      </c>
      <c r="F1966">
        <v>3</v>
      </c>
      <c r="G1966" t="s">
        <v>8299</v>
      </c>
      <c r="H1966">
        <v>0.99929999999999997</v>
      </c>
      <c r="I1966">
        <v>0.40500000000000003</v>
      </c>
      <c r="J1966">
        <v>0.56299999999999994</v>
      </c>
      <c r="K1966">
        <v>3.2000000000000001E-2</v>
      </c>
      <c r="R1966" t="s">
        <v>9384</v>
      </c>
      <c r="S1966">
        <v>1989</v>
      </c>
      <c r="T1966">
        <v>0.99890000000000001</v>
      </c>
      <c r="U1966">
        <v>0.33500000000000002</v>
      </c>
      <c r="V1966">
        <v>0.64700000000000002</v>
      </c>
      <c r="W1966">
        <v>1.7999999999999999E-2</v>
      </c>
      <c r="X1966" s="2">
        <v>1</v>
      </c>
    </row>
    <row r="1967" spans="1:24" x14ac:dyDescent="0.35">
      <c r="A1967" t="s">
        <v>8300</v>
      </c>
      <c r="B1967" t="s">
        <v>863</v>
      </c>
      <c r="C1967">
        <v>1985</v>
      </c>
      <c r="D1967">
        <v>90</v>
      </c>
      <c r="E1967" t="s">
        <v>8301</v>
      </c>
      <c r="F1967">
        <v>1</v>
      </c>
      <c r="G1967" t="s">
        <v>8302</v>
      </c>
      <c r="H1967">
        <v>0.96919999999999995</v>
      </c>
      <c r="I1967">
        <v>0.185</v>
      </c>
      <c r="J1967">
        <v>0.69699999999999995</v>
      </c>
      <c r="K1967">
        <v>0.11899999999999999</v>
      </c>
      <c r="S1967">
        <v>1997</v>
      </c>
      <c r="T1967">
        <v>0.99950000000000006</v>
      </c>
      <c r="U1967">
        <v>0.56499999999999995</v>
      </c>
      <c r="V1967">
        <v>0.435</v>
      </c>
      <c r="W1967">
        <v>0</v>
      </c>
      <c r="X1967" s="2">
        <v>1</v>
      </c>
    </row>
    <row r="1968" spans="1:24" x14ac:dyDescent="0.35">
      <c r="A1968" t="s">
        <v>8303</v>
      </c>
      <c r="B1968" t="s">
        <v>1887</v>
      </c>
      <c r="C1968">
        <v>1985</v>
      </c>
      <c r="D1968">
        <v>91</v>
      </c>
      <c r="E1968" t="s">
        <v>8304</v>
      </c>
      <c r="F1968">
        <v>1</v>
      </c>
      <c r="G1968" t="s">
        <v>8305</v>
      </c>
      <c r="H1968">
        <v>0.99650000000000005</v>
      </c>
      <c r="I1968">
        <v>0.20300000000000001</v>
      </c>
      <c r="J1968">
        <v>0.77400000000000002</v>
      </c>
      <c r="K1968">
        <v>2.3E-2</v>
      </c>
      <c r="S1968">
        <v>2000</v>
      </c>
      <c r="T1968">
        <v>0.999</v>
      </c>
      <c r="U1968">
        <v>0.26800000000000002</v>
      </c>
      <c r="V1968">
        <v>0.72199999999999998</v>
      </c>
      <c r="W1968">
        <v>0.01</v>
      </c>
      <c r="X1968" s="2">
        <v>1</v>
      </c>
    </row>
    <row r="1969" spans="1:24" x14ac:dyDescent="0.35">
      <c r="A1969" t="s">
        <v>8306</v>
      </c>
      <c r="B1969" t="s">
        <v>275</v>
      </c>
      <c r="C1969">
        <v>1985</v>
      </c>
      <c r="D1969">
        <v>92</v>
      </c>
      <c r="E1969" t="s">
        <v>8307</v>
      </c>
      <c r="F1969">
        <v>1</v>
      </c>
      <c r="G1969" t="s">
        <v>8308</v>
      </c>
      <c r="H1969">
        <v>-0.15310000000000001</v>
      </c>
      <c r="I1969">
        <v>5.0999999999999997E-2</v>
      </c>
      <c r="J1969">
        <v>0.89900000000000002</v>
      </c>
      <c r="K1969">
        <v>0.05</v>
      </c>
      <c r="S1969">
        <v>2010</v>
      </c>
      <c r="T1969">
        <v>0.99919999999999998</v>
      </c>
      <c r="U1969">
        <v>0.31</v>
      </c>
      <c r="V1969">
        <v>0.63400000000000001</v>
      </c>
      <c r="W1969">
        <v>5.5E-2</v>
      </c>
      <c r="X1969" s="2">
        <v>1</v>
      </c>
    </row>
    <row r="1970" spans="1:24" x14ac:dyDescent="0.35">
      <c r="A1970" t="s">
        <v>8309</v>
      </c>
      <c r="B1970" t="s">
        <v>1929</v>
      </c>
      <c r="C1970">
        <v>1985</v>
      </c>
      <c r="D1970">
        <v>93</v>
      </c>
      <c r="E1970" t="s">
        <v>8310</v>
      </c>
      <c r="F1970">
        <v>1</v>
      </c>
      <c r="G1970" t="s">
        <v>8311</v>
      </c>
      <c r="H1970">
        <v>0.89570000000000005</v>
      </c>
      <c r="I1970">
        <v>6.0999999999999999E-2</v>
      </c>
      <c r="J1970">
        <v>0.93899999999999995</v>
      </c>
      <c r="K1970">
        <v>0</v>
      </c>
      <c r="R1970" t="s">
        <v>2324</v>
      </c>
      <c r="S1970">
        <v>1965</v>
      </c>
      <c r="T1970">
        <v>0.98450000000000004</v>
      </c>
      <c r="U1970">
        <v>0.111</v>
      </c>
      <c r="V1970">
        <v>0.88200000000000001</v>
      </c>
      <c r="W1970">
        <v>7.0000000000000001E-3</v>
      </c>
      <c r="X1970" s="2">
        <v>1</v>
      </c>
    </row>
    <row r="1971" spans="1:24" x14ac:dyDescent="0.35">
      <c r="A1971" t="s">
        <v>8312</v>
      </c>
      <c r="B1971" t="s">
        <v>107</v>
      </c>
      <c r="C1971">
        <v>1985</v>
      </c>
      <c r="D1971">
        <v>94</v>
      </c>
      <c r="E1971" t="s">
        <v>8313</v>
      </c>
      <c r="F1971">
        <v>1</v>
      </c>
      <c r="G1971" t="s">
        <v>8314</v>
      </c>
      <c r="H1971">
        <v>0.99180000000000001</v>
      </c>
      <c r="I1971">
        <v>0.12</v>
      </c>
      <c r="J1971">
        <v>0.875</v>
      </c>
      <c r="K1971">
        <v>5.0000000000000001E-3</v>
      </c>
      <c r="R1971" t="s">
        <v>13642</v>
      </c>
      <c r="S1971">
        <v>2004</v>
      </c>
      <c r="T1971">
        <v>0.99870000000000003</v>
      </c>
      <c r="U1971">
        <v>0.24299999999999999</v>
      </c>
      <c r="V1971">
        <v>0.67700000000000005</v>
      </c>
      <c r="W1971">
        <v>8.1000000000000003E-2</v>
      </c>
      <c r="X1971" s="2">
        <v>1</v>
      </c>
    </row>
    <row r="1972" spans="1:24" x14ac:dyDescent="0.35">
      <c r="A1972" t="s">
        <v>8315</v>
      </c>
      <c r="B1972" t="s">
        <v>1664</v>
      </c>
      <c r="C1972">
        <v>1985</v>
      </c>
      <c r="D1972">
        <v>95</v>
      </c>
      <c r="E1972" t="s">
        <v>8316</v>
      </c>
      <c r="F1972">
        <v>1</v>
      </c>
      <c r="G1972" t="s">
        <v>8317</v>
      </c>
      <c r="H1972">
        <v>-0.98860000000000003</v>
      </c>
      <c r="I1972">
        <v>2.8000000000000001E-2</v>
      </c>
      <c r="J1972">
        <v>0.81299999999999994</v>
      </c>
      <c r="K1972">
        <v>0.16</v>
      </c>
      <c r="R1972" t="s">
        <v>9833</v>
      </c>
      <c r="S1972">
        <v>1991</v>
      </c>
      <c r="T1972">
        <v>0.99850000000000005</v>
      </c>
      <c r="U1972">
        <v>0.33500000000000002</v>
      </c>
      <c r="V1972">
        <v>0.65900000000000003</v>
      </c>
      <c r="W1972">
        <v>6.0000000000000001E-3</v>
      </c>
      <c r="X1972" s="2">
        <v>1</v>
      </c>
    </row>
    <row r="1973" spans="1:24" x14ac:dyDescent="0.35">
      <c r="A1973" t="s">
        <v>8318</v>
      </c>
      <c r="B1973" t="s">
        <v>1068</v>
      </c>
      <c r="C1973">
        <v>1985</v>
      </c>
      <c r="D1973">
        <v>96</v>
      </c>
      <c r="E1973" t="s">
        <v>8319</v>
      </c>
      <c r="F1973">
        <v>1</v>
      </c>
      <c r="G1973" t="s">
        <v>8320</v>
      </c>
      <c r="H1973">
        <v>0.99750000000000005</v>
      </c>
      <c r="I1973">
        <v>0.224</v>
      </c>
      <c r="J1973">
        <v>0.70699999999999996</v>
      </c>
      <c r="K1973">
        <v>7.0000000000000007E-2</v>
      </c>
      <c r="R1973" t="s">
        <v>11178</v>
      </c>
      <c r="S1973">
        <v>1995</v>
      </c>
      <c r="T1973">
        <v>0.95520000000000005</v>
      </c>
      <c r="U1973">
        <v>0.11899999999999999</v>
      </c>
      <c r="V1973">
        <v>0.85599999999999998</v>
      </c>
      <c r="W1973">
        <v>2.5000000000000001E-2</v>
      </c>
      <c r="X1973" s="2">
        <v>1</v>
      </c>
    </row>
    <row r="1974" spans="1:24" x14ac:dyDescent="0.35">
      <c r="A1974" t="s">
        <v>8321</v>
      </c>
      <c r="B1974" t="s">
        <v>520</v>
      </c>
      <c r="C1974">
        <v>1985</v>
      </c>
      <c r="D1974">
        <v>97</v>
      </c>
      <c r="E1974" t="s">
        <v>8322</v>
      </c>
      <c r="F1974">
        <v>1</v>
      </c>
      <c r="G1974" t="s">
        <v>8323</v>
      </c>
      <c r="H1974">
        <v>0.94269999999999998</v>
      </c>
      <c r="I1974">
        <v>8.1000000000000003E-2</v>
      </c>
      <c r="J1974">
        <v>0.88200000000000001</v>
      </c>
      <c r="K1974">
        <v>3.6999999999999998E-2</v>
      </c>
      <c r="R1974" t="s">
        <v>5018</v>
      </c>
      <c r="S1974">
        <v>1974</v>
      </c>
      <c r="T1974">
        <v>0.99419999999999997</v>
      </c>
      <c r="U1974">
        <v>0.40899999999999997</v>
      </c>
      <c r="V1974">
        <v>0.52800000000000002</v>
      </c>
      <c r="W1974">
        <v>6.3E-2</v>
      </c>
      <c r="X1974" s="2">
        <v>1</v>
      </c>
    </row>
    <row r="1975" spans="1:24" x14ac:dyDescent="0.35">
      <c r="A1975" t="s">
        <v>8324</v>
      </c>
      <c r="B1975" t="s">
        <v>1131</v>
      </c>
      <c r="C1975">
        <v>1985</v>
      </c>
      <c r="D1975">
        <v>98</v>
      </c>
      <c r="E1975" t="s">
        <v>8325</v>
      </c>
      <c r="F1975">
        <v>1</v>
      </c>
      <c r="G1975" t="s">
        <v>8326</v>
      </c>
      <c r="H1975">
        <v>0.99939999999999996</v>
      </c>
      <c r="I1975">
        <v>0.314</v>
      </c>
      <c r="J1975">
        <v>0.68600000000000005</v>
      </c>
      <c r="K1975">
        <v>0</v>
      </c>
      <c r="R1975" t="s">
        <v>6866</v>
      </c>
      <c r="S1975">
        <v>1981</v>
      </c>
      <c r="T1975">
        <v>0.99939999999999996</v>
      </c>
      <c r="U1975">
        <v>0.47599999999999998</v>
      </c>
      <c r="V1975">
        <v>0.442</v>
      </c>
      <c r="W1975">
        <v>8.2000000000000003E-2</v>
      </c>
      <c r="X1975" s="2">
        <v>1</v>
      </c>
    </row>
    <row r="1976" spans="1:24" x14ac:dyDescent="0.35">
      <c r="A1976" t="s">
        <v>8327</v>
      </c>
      <c r="B1976" t="s">
        <v>1307</v>
      </c>
      <c r="C1976">
        <v>1985</v>
      </c>
      <c r="D1976">
        <v>99</v>
      </c>
      <c r="E1976" t="s">
        <v>8328</v>
      </c>
      <c r="F1976">
        <v>1</v>
      </c>
      <c r="G1976" t="s">
        <v>8329</v>
      </c>
      <c r="H1976">
        <v>0.96399999999999997</v>
      </c>
      <c r="I1976">
        <v>0.13800000000000001</v>
      </c>
      <c r="J1976">
        <v>0.77</v>
      </c>
      <c r="K1976">
        <v>9.1999999999999998E-2</v>
      </c>
      <c r="R1976" t="s">
        <v>15133</v>
      </c>
      <c r="S1976">
        <v>2009</v>
      </c>
      <c r="T1976">
        <v>0.99770000000000003</v>
      </c>
      <c r="U1976">
        <v>0.20899999999999999</v>
      </c>
      <c r="V1976">
        <v>0.71699999999999997</v>
      </c>
      <c r="W1976">
        <v>7.3999999999999996E-2</v>
      </c>
      <c r="X1976" s="2">
        <v>1</v>
      </c>
    </row>
    <row r="1977" spans="1:24" x14ac:dyDescent="0.35">
      <c r="A1977" t="s">
        <v>8330</v>
      </c>
      <c r="B1977" t="s">
        <v>1584</v>
      </c>
      <c r="C1977">
        <v>1985</v>
      </c>
      <c r="D1977">
        <v>100</v>
      </c>
      <c r="E1977" t="s">
        <v>8331</v>
      </c>
      <c r="F1977">
        <v>1</v>
      </c>
      <c r="G1977" t="s">
        <v>8332</v>
      </c>
      <c r="H1977">
        <v>0.95230000000000004</v>
      </c>
      <c r="I1977">
        <v>0.11799999999999999</v>
      </c>
      <c r="J1977">
        <v>0.83399999999999996</v>
      </c>
      <c r="K1977">
        <v>4.8000000000000001E-2</v>
      </c>
      <c r="R1977" t="s">
        <v>16170</v>
      </c>
      <c r="S1977">
        <v>2013</v>
      </c>
      <c r="T1977">
        <v>-0.99919999999999998</v>
      </c>
      <c r="U1977">
        <v>3.2000000000000001E-2</v>
      </c>
      <c r="V1977">
        <v>0.56699999999999995</v>
      </c>
      <c r="W1977">
        <v>0.40100000000000002</v>
      </c>
      <c r="X1977" s="2">
        <v>1</v>
      </c>
    </row>
    <row r="1978" spans="1:24" x14ac:dyDescent="0.35">
      <c r="A1978" t="s">
        <v>8336</v>
      </c>
      <c r="B1978" t="s">
        <v>1068</v>
      </c>
      <c r="C1978">
        <v>1986</v>
      </c>
      <c r="D1978">
        <v>2</v>
      </c>
      <c r="E1978" t="s">
        <v>8337</v>
      </c>
      <c r="F1978">
        <v>1</v>
      </c>
      <c r="G1978" t="s">
        <v>8338</v>
      </c>
      <c r="H1978">
        <v>0.9022</v>
      </c>
      <c r="I1978">
        <v>0.157</v>
      </c>
      <c r="J1978">
        <v>0.76500000000000001</v>
      </c>
      <c r="K1978">
        <v>7.6999999999999999E-2</v>
      </c>
      <c r="R1978" t="s">
        <v>5521</v>
      </c>
      <c r="S1978">
        <v>1976</v>
      </c>
      <c r="T1978">
        <v>0.99939999999999996</v>
      </c>
      <c r="U1978">
        <v>0.44900000000000001</v>
      </c>
      <c r="V1978">
        <v>0.54500000000000004</v>
      </c>
      <c r="W1978">
        <v>6.0000000000000001E-3</v>
      </c>
      <c r="X1978" s="2">
        <v>1</v>
      </c>
    </row>
    <row r="1979" spans="1:24" x14ac:dyDescent="0.35">
      <c r="A1979" t="s">
        <v>8339</v>
      </c>
      <c r="B1979" t="s">
        <v>1015</v>
      </c>
      <c r="C1979">
        <v>1986</v>
      </c>
      <c r="D1979">
        <v>3</v>
      </c>
      <c r="E1979" t="s">
        <v>8340</v>
      </c>
      <c r="F1979">
        <v>1</v>
      </c>
      <c r="G1979" t="s">
        <v>8341</v>
      </c>
      <c r="H1979">
        <v>0.74029999999999996</v>
      </c>
      <c r="I1979">
        <v>0.127</v>
      </c>
      <c r="J1979">
        <v>0.71199999999999997</v>
      </c>
      <c r="K1979">
        <v>0.161</v>
      </c>
      <c r="R1979" t="s">
        <v>7147</v>
      </c>
      <c r="S1979">
        <v>1982</v>
      </c>
      <c r="T1979">
        <v>0.99780000000000002</v>
      </c>
      <c r="U1979">
        <v>0.22900000000000001</v>
      </c>
      <c r="V1979">
        <v>0.75700000000000001</v>
      </c>
      <c r="W1979">
        <v>1.4E-2</v>
      </c>
      <c r="X1979" s="2">
        <v>1</v>
      </c>
    </row>
    <row r="1980" spans="1:24" x14ac:dyDescent="0.35">
      <c r="A1980" t="s">
        <v>8342</v>
      </c>
      <c r="B1980" t="s">
        <v>8343</v>
      </c>
      <c r="C1980">
        <v>1986</v>
      </c>
      <c r="D1980">
        <v>4</v>
      </c>
      <c r="E1980" t="s">
        <v>8344</v>
      </c>
      <c r="F1980">
        <v>1</v>
      </c>
      <c r="G1980" t="s">
        <v>8345</v>
      </c>
      <c r="H1980">
        <v>0.98250000000000004</v>
      </c>
      <c r="I1980">
        <v>0.14799999999999999</v>
      </c>
      <c r="J1980">
        <v>0.79900000000000004</v>
      </c>
      <c r="K1980">
        <v>5.2999999999999999E-2</v>
      </c>
      <c r="R1980" t="s">
        <v>6222</v>
      </c>
      <c r="S1980">
        <v>1978</v>
      </c>
      <c r="T1980">
        <v>0.99839999999999995</v>
      </c>
      <c r="U1980">
        <v>0.32600000000000001</v>
      </c>
      <c r="V1980">
        <v>0.63600000000000001</v>
      </c>
      <c r="W1980">
        <v>3.7999999999999999E-2</v>
      </c>
      <c r="X1980" s="2">
        <v>1</v>
      </c>
    </row>
    <row r="1981" spans="1:24" x14ac:dyDescent="0.35">
      <c r="A1981" t="s">
        <v>8346</v>
      </c>
      <c r="B1981" t="s">
        <v>1249</v>
      </c>
      <c r="C1981">
        <v>1986</v>
      </c>
      <c r="D1981">
        <v>5</v>
      </c>
      <c r="E1981" t="s">
        <v>8347</v>
      </c>
      <c r="F1981">
        <v>1</v>
      </c>
      <c r="G1981" t="s">
        <v>8348</v>
      </c>
      <c r="H1981">
        <v>0.98340000000000005</v>
      </c>
      <c r="I1981">
        <v>0.183</v>
      </c>
      <c r="J1981">
        <v>0.74099999999999999</v>
      </c>
      <c r="K1981">
        <v>7.6999999999999999E-2</v>
      </c>
      <c r="S1981">
        <v>1979</v>
      </c>
      <c r="T1981">
        <v>0.99839999999999995</v>
      </c>
      <c r="U1981">
        <v>0.32600000000000001</v>
      </c>
      <c r="V1981">
        <v>0.63600000000000001</v>
      </c>
      <c r="W1981">
        <v>3.7999999999999999E-2</v>
      </c>
      <c r="X1981" s="2">
        <v>1</v>
      </c>
    </row>
    <row r="1982" spans="1:24" x14ac:dyDescent="0.35">
      <c r="A1982" t="s">
        <v>8349</v>
      </c>
      <c r="B1982" t="s">
        <v>2033</v>
      </c>
      <c r="C1982">
        <v>1986</v>
      </c>
      <c r="D1982">
        <v>6</v>
      </c>
      <c r="E1982" t="s">
        <v>8350</v>
      </c>
      <c r="F1982">
        <v>1</v>
      </c>
      <c r="G1982" t="s">
        <v>8351</v>
      </c>
      <c r="H1982">
        <v>0.99890000000000001</v>
      </c>
      <c r="I1982">
        <v>0.29299999999999998</v>
      </c>
      <c r="J1982">
        <v>0.61499999999999999</v>
      </c>
      <c r="K1982">
        <v>9.0999999999999998E-2</v>
      </c>
      <c r="R1982" t="s">
        <v>3147</v>
      </c>
      <c r="S1982">
        <v>1968</v>
      </c>
      <c r="T1982">
        <v>0.99960000000000004</v>
      </c>
      <c r="U1982">
        <v>0.42299999999999999</v>
      </c>
      <c r="V1982">
        <v>0.55800000000000005</v>
      </c>
      <c r="W1982">
        <v>1.9E-2</v>
      </c>
      <c r="X1982" s="2">
        <v>1</v>
      </c>
    </row>
    <row r="1983" spans="1:24" x14ac:dyDescent="0.35">
      <c r="A1983" t="s">
        <v>8352</v>
      </c>
      <c r="B1983" t="s">
        <v>558</v>
      </c>
      <c r="C1983">
        <v>1986</v>
      </c>
      <c r="D1983">
        <v>7</v>
      </c>
      <c r="E1983" t="s">
        <v>8353</v>
      </c>
      <c r="F1983">
        <v>1</v>
      </c>
      <c r="G1983" t="s">
        <v>8354</v>
      </c>
      <c r="H1983">
        <v>0.99690000000000001</v>
      </c>
      <c r="I1983">
        <v>0.313</v>
      </c>
      <c r="J1983">
        <v>0.67400000000000004</v>
      </c>
      <c r="K1983">
        <v>1.2999999999999999E-2</v>
      </c>
      <c r="S1983">
        <v>1981</v>
      </c>
      <c r="T1983">
        <v>0.98129999999999995</v>
      </c>
      <c r="U1983">
        <v>0.17199999999999999</v>
      </c>
      <c r="V1983">
        <v>0.81499999999999995</v>
      </c>
      <c r="W1983">
        <v>1.2E-2</v>
      </c>
      <c r="X1983" s="2">
        <v>1</v>
      </c>
    </row>
    <row r="1984" spans="1:24" x14ac:dyDescent="0.35">
      <c r="A1984" t="s">
        <v>8355</v>
      </c>
      <c r="B1984" t="s">
        <v>1676</v>
      </c>
      <c r="C1984">
        <v>1986</v>
      </c>
      <c r="D1984">
        <v>8</v>
      </c>
      <c r="E1984" t="s">
        <v>8356</v>
      </c>
      <c r="F1984">
        <v>1</v>
      </c>
      <c r="G1984" t="s">
        <v>8357</v>
      </c>
      <c r="H1984">
        <v>-0.96809999999999996</v>
      </c>
      <c r="I1984">
        <v>8.7999999999999995E-2</v>
      </c>
      <c r="J1984">
        <v>0.73199999999999998</v>
      </c>
      <c r="K1984">
        <v>0.18</v>
      </c>
      <c r="S1984">
        <v>2002</v>
      </c>
      <c r="T1984">
        <v>0.99790000000000001</v>
      </c>
      <c r="U1984">
        <v>0.19</v>
      </c>
      <c r="V1984">
        <v>0.79600000000000004</v>
      </c>
      <c r="W1984">
        <v>1.4999999999999999E-2</v>
      </c>
      <c r="X1984" s="2">
        <v>1</v>
      </c>
    </row>
    <row r="1985" spans="1:24" x14ac:dyDescent="0.35">
      <c r="A1985" t="s">
        <v>8358</v>
      </c>
      <c r="B1985" t="s">
        <v>1249</v>
      </c>
      <c r="C1985">
        <v>1986</v>
      </c>
      <c r="D1985">
        <v>9</v>
      </c>
      <c r="E1985" t="s">
        <v>8359</v>
      </c>
      <c r="F1985">
        <v>1</v>
      </c>
      <c r="G1985" t="s">
        <v>8360</v>
      </c>
      <c r="H1985">
        <v>-0.71689999999999998</v>
      </c>
      <c r="I1985">
        <v>1.7000000000000001E-2</v>
      </c>
      <c r="J1985">
        <v>0.94099999999999995</v>
      </c>
      <c r="K1985">
        <v>4.2999999999999997E-2</v>
      </c>
      <c r="R1985" t="s">
        <v>11228</v>
      </c>
      <c r="S1985">
        <v>1996</v>
      </c>
      <c r="T1985">
        <v>0.99780000000000002</v>
      </c>
      <c r="U1985">
        <v>0.221</v>
      </c>
      <c r="V1985">
        <v>0.751</v>
      </c>
      <c r="W1985">
        <v>2.8000000000000001E-2</v>
      </c>
      <c r="X1985" s="2">
        <v>1</v>
      </c>
    </row>
    <row r="1986" spans="1:24" x14ac:dyDescent="0.35">
      <c r="A1986" t="s">
        <v>8361</v>
      </c>
      <c r="B1986" t="s">
        <v>1499</v>
      </c>
      <c r="C1986">
        <v>1986</v>
      </c>
      <c r="D1986">
        <v>10</v>
      </c>
      <c r="E1986" t="s">
        <v>8362</v>
      </c>
      <c r="F1986">
        <v>1</v>
      </c>
      <c r="G1986" t="s">
        <v>8363</v>
      </c>
      <c r="H1986">
        <v>0.99980000000000002</v>
      </c>
      <c r="I1986">
        <v>0.41</v>
      </c>
      <c r="J1986">
        <v>0.58099999999999996</v>
      </c>
      <c r="K1986">
        <v>8.9999999999999993E-3</v>
      </c>
      <c r="S1986">
        <v>1997</v>
      </c>
      <c r="T1986">
        <v>0.99780000000000002</v>
      </c>
      <c r="U1986">
        <v>0.221</v>
      </c>
      <c r="V1986">
        <v>0.751</v>
      </c>
      <c r="W1986">
        <v>2.8000000000000001E-2</v>
      </c>
      <c r="X1986" s="2">
        <v>1</v>
      </c>
    </row>
    <row r="1987" spans="1:24" x14ac:dyDescent="0.35">
      <c r="A1987" t="s">
        <v>8364</v>
      </c>
      <c r="B1987" t="s">
        <v>2033</v>
      </c>
      <c r="C1987">
        <v>1986</v>
      </c>
      <c r="D1987">
        <v>11</v>
      </c>
      <c r="E1987" t="s">
        <v>8365</v>
      </c>
      <c r="F1987">
        <v>1</v>
      </c>
      <c r="G1987" t="s">
        <v>8366</v>
      </c>
      <c r="H1987">
        <v>0.99909999999999999</v>
      </c>
      <c r="I1987">
        <v>0.36699999999999999</v>
      </c>
      <c r="J1987">
        <v>0.59</v>
      </c>
      <c r="K1987">
        <v>4.2000000000000003E-2</v>
      </c>
      <c r="R1987" t="s">
        <v>4017</v>
      </c>
      <c r="S1987">
        <v>1971</v>
      </c>
      <c r="T1987">
        <v>0.99639999999999995</v>
      </c>
      <c r="U1987">
        <v>0.30299999999999999</v>
      </c>
      <c r="V1987">
        <v>0.69099999999999995</v>
      </c>
      <c r="W1987">
        <v>6.0000000000000001E-3</v>
      </c>
      <c r="X1987" s="2">
        <v>1</v>
      </c>
    </row>
    <row r="1988" spans="1:24" x14ac:dyDescent="0.35">
      <c r="A1988" t="s">
        <v>8367</v>
      </c>
      <c r="B1988" t="s">
        <v>120</v>
      </c>
      <c r="C1988">
        <v>1986</v>
      </c>
      <c r="D1988">
        <v>12</v>
      </c>
      <c r="E1988" t="s">
        <v>8368</v>
      </c>
      <c r="F1988">
        <v>1</v>
      </c>
      <c r="G1988" t="s">
        <v>8369</v>
      </c>
      <c r="H1988">
        <v>0.91269999999999996</v>
      </c>
      <c r="I1988">
        <v>0.158</v>
      </c>
      <c r="J1988">
        <v>0.71</v>
      </c>
      <c r="K1988">
        <v>0.13200000000000001</v>
      </c>
      <c r="R1988" t="s">
        <v>10127</v>
      </c>
      <c r="S1988">
        <v>1992</v>
      </c>
      <c r="T1988">
        <v>0.99839999999999995</v>
      </c>
      <c r="U1988">
        <v>0.32500000000000001</v>
      </c>
      <c r="V1988">
        <v>0.63</v>
      </c>
      <c r="W1988">
        <v>4.3999999999999997E-2</v>
      </c>
      <c r="X1988" s="2">
        <v>1</v>
      </c>
    </row>
    <row r="1989" spans="1:24" x14ac:dyDescent="0.35">
      <c r="A1989" t="s">
        <v>8370</v>
      </c>
      <c r="B1989" t="s">
        <v>8371</v>
      </c>
      <c r="C1989">
        <v>1986</v>
      </c>
      <c r="D1989">
        <v>13</v>
      </c>
      <c r="E1989" t="s">
        <v>8372</v>
      </c>
      <c r="F1989">
        <v>3</v>
      </c>
      <c r="G1989" t="s">
        <v>8373</v>
      </c>
      <c r="H1989">
        <v>0.9748</v>
      </c>
      <c r="I1989">
        <v>0.23799999999999999</v>
      </c>
      <c r="J1989">
        <v>0.61799999999999999</v>
      </c>
      <c r="K1989">
        <v>0.14399999999999999</v>
      </c>
      <c r="R1989" t="s">
        <v>15440</v>
      </c>
      <c r="S1989">
        <v>2010</v>
      </c>
      <c r="T1989">
        <v>0.63790000000000002</v>
      </c>
      <c r="U1989">
        <v>0.11799999999999999</v>
      </c>
      <c r="V1989">
        <v>0.77</v>
      </c>
      <c r="W1989">
        <v>0.112</v>
      </c>
      <c r="X1989" s="2">
        <v>1</v>
      </c>
    </row>
    <row r="1990" spans="1:24" x14ac:dyDescent="0.35">
      <c r="A1990" t="s">
        <v>8374</v>
      </c>
      <c r="B1990" t="s">
        <v>1390</v>
      </c>
      <c r="C1990">
        <v>1986</v>
      </c>
      <c r="D1990">
        <v>14</v>
      </c>
      <c r="E1990" t="s">
        <v>8375</v>
      </c>
      <c r="F1990">
        <v>1</v>
      </c>
      <c r="G1990" t="s">
        <v>8376</v>
      </c>
      <c r="H1990">
        <v>0.99670000000000003</v>
      </c>
      <c r="I1990">
        <v>0.29399999999999998</v>
      </c>
      <c r="J1990">
        <v>0.65</v>
      </c>
      <c r="K1990">
        <v>5.5E-2</v>
      </c>
      <c r="R1990" t="s">
        <v>7106</v>
      </c>
      <c r="S1990">
        <v>1981</v>
      </c>
      <c r="T1990">
        <v>0.84940000000000004</v>
      </c>
      <c r="U1990">
        <v>0.106</v>
      </c>
      <c r="V1990">
        <v>0.83299999999999996</v>
      </c>
      <c r="W1990">
        <v>6.0999999999999999E-2</v>
      </c>
      <c r="X1990" s="2">
        <v>1</v>
      </c>
    </row>
    <row r="1991" spans="1:24" x14ac:dyDescent="0.35">
      <c r="A1991" t="s">
        <v>8377</v>
      </c>
      <c r="B1991" t="s">
        <v>1386</v>
      </c>
      <c r="C1991">
        <v>1986</v>
      </c>
      <c r="D1991">
        <v>15</v>
      </c>
      <c r="E1991" t="s">
        <v>8378</v>
      </c>
      <c r="F1991">
        <v>1</v>
      </c>
      <c r="G1991" t="s">
        <v>8379</v>
      </c>
      <c r="H1991">
        <v>-0.82530000000000003</v>
      </c>
      <c r="I1991">
        <v>2.9000000000000001E-2</v>
      </c>
      <c r="J1991">
        <v>0.90100000000000002</v>
      </c>
      <c r="K1991">
        <v>7.0000000000000007E-2</v>
      </c>
      <c r="R1991" t="s">
        <v>8339</v>
      </c>
      <c r="S1991">
        <v>1986</v>
      </c>
      <c r="T1991">
        <v>0.74029999999999996</v>
      </c>
      <c r="U1991">
        <v>0.127</v>
      </c>
      <c r="V1991">
        <v>0.71199999999999997</v>
      </c>
      <c r="W1991">
        <v>0.161</v>
      </c>
      <c r="X1991" s="2">
        <v>1</v>
      </c>
    </row>
    <row r="1992" spans="1:24" x14ac:dyDescent="0.35">
      <c r="A1992" t="s">
        <v>8380</v>
      </c>
      <c r="B1992" t="s">
        <v>186</v>
      </c>
      <c r="C1992">
        <v>1986</v>
      </c>
      <c r="D1992">
        <v>16</v>
      </c>
      <c r="E1992" t="s">
        <v>8381</v>
      </c>
      <c r="F1992">
        <v>1</v>
      </c>
      <c r="G1992" t="s">
        <v>8382</v>
      </c>
      <c r="H1992">
        <v>0.996</v>
      </c>
      <c r="I1992">
        <v>0.251</v>
      </c>
      <c r="J1992">
        <v>0.65100000000000002</v>
      </c>
      <c r="K1992">
        <v>9.8000000000000004E-2</v>
      </c>
      <c r="S1992">
        <v>1994</v>
      </c>
      <c r="T1992">
        <v>0.99470000000000003</v>
      </c>
      <c r="U1992">
        <v>0.191</v>
      </c>
      <c r="V1992">
        <v>0.66700000000000004</v>
      </c>
      <c r="W1992">
        <v>0.14199999999999999</v>
      </c>
      <c r="X1992" s="2">
        <v>1</v>
      </c>
    </row>
    <row r="1993" spans="1:24" x14ac:dyDescent="0.35">
      <c r="A1993" t="s">
        <v>8383</v>
      </c>
      <c r="B1993" t="s">
        <v>1601</v>
      </c>
      <c r="C1993">
        <v>1986</v>
      </c>
      <c r="D1993">
        <v>17</v>
      </c>
      <c r="E1993" t="s">
        <v>8384</v>
      </c>
      <c r="F1993">
        <v>1</v>
      </c>
      <c r="G1993" t="s">
        <v>8385</v>
      </c>
      <c r="H1993">
        <v>0.99709999999999999</v>
      </c>
      <c r="I1993">
        <v>0.23699999999999999</v>
      </c>
      <c r="J1993">
        <v>0.746</v>
      </c>
      <c r="K1993">
        <v>1.7999999999999999E-2</v>
      </c>
      <c r="S1993">
        <v>1995</v>
      </c>
      <c r="T1993">
        <v>0.78590000000000004</v>
      </c>
      <c r="U1993">
        <v>0.13300000000000001</v>
      </c>
      <c r="V1993">
        <v>0.71399999999999997</v>
      </c>
      <c r="W1993">
        <v>0.153</v>
      </c>
      <c r="X1993" s="2">
        <v>1</v>
      </c>
    </row>
    <row r="1994" spans="1:24" x14ac:dyDescent="0.35">
      <c r="A1994" t="s">
        <v>8386</v>
      </c>
      <c r="B1994" t="s">
        <v>757</v>
      </c>
      <c r="C1994">
        <v>1986</v>
      </c>
      <c r="D1994">
        <v>18</v>
      </c>
      <c r="E1994" t="s">
        <v>8387</v>
      </c>
      <c r="F1994">
        <v>1</v>
      </c>
      <c r="G1994" t="s">
        <v>8388</v>
      </c>
      <c r="H1994">
        <v>0.97419999999999995</v>
      </c>
      <c r="I1994">
        <v>0.152</v>
      </c>
      <c r="J1994">
        <v>0.79500000000000004</v>
      </c>
      <c r="K1994">
        <v>5.2999999999999999E-2</v>
      </c>
      <c r="R1994" t="s">
        <v>15655</v>
      </c>
      <c r="S1994">
        <v>2011</v>
      </c>
      <c r="T1994">
        <v>-0.99780000000000002</v>
      </c>
      <c r="U1994">
        <v>7.3999999999999996E-2</v>
      </c>
      <c r="V1994">
        <v>0.75900000000000001</v>
      </c>
      <c r="W1994">
        <v>0.16700000000000001</v>
      </c>
      <c r="X1994" s="2">
        <v>1</v>
      </c>
    </row>
    <row r="1995" spans="1:24" x14ac:dyDescent="0.35">
      <c r="A1995" t="s">
        <v>1014</v>
      </c>
      <c r="B1995" t="s">
        <v>7794</v>
      </c>
      <c r="C1995">
        <v>1986</v>
      </c>
      <c r="D1995">
        <v>19</v>
      </c>
      <c r="E1995" t="s">
        <v>8389</v>
      </c>
      <c r="F1995">
        <v>1</v>
      </c>
      <c r="G1995" t="s">
        <v>8390</v>
      </c>
      <c r="H1995">
        <v>0.98929999999999996</v>
      </c>
      <c r="I1995">
        <v>0.16</v>
      </c>
      <c r="J1995">
        <v>0.81299999999999994</v>
      </c>
      <c r="K1995">
        <v>2.5999999999999999E-2</v>
      </c>
      <c r="R1995" t="s">
        <v>12918</v>
      </c>
      <c r="S1995">
        <v>2002</v>
      </c>
      <c r="T1995">
        <v>0.99709999999999999</v>
      </c>
      <c r="U1995">
        <v>0.14099999999999999</v>
      </c>
      <c r="V1995">
        <v>0.78200000000000003</v>
      </c>
      <c r="W1995">
        <v>7.8E-2</v>
      </c>
      <c r="X1995" s="2">
        <v>1</v>
      </c>
    </row>
    <row r="1996" spans="1:24" x14ac:dyDescent="0.35">
      <c r="A1996" t="s">
        <v>8391</v>
      </c>
      <c r="B1996" t="s">
        <v>1660</v>
      </c>
      <c r="C1996">
        <v>1986</v>
      </c>
      <c r="D1996">
        <v>20</v>
      </c>
      <c r="E1996" t="s">
        <v>8392</v>
      </c>
      <c r="F1996">
        <v>1</v>
      </c>
      <c r="G1996" t="s">
        <v>8393</v>
      </c>
      <c r="H1996">
        <v>0.99790000000000001</v>
      </c>
      <c r="I1996">
        <v>0.29699999999999999</v>
      </c>
      <c r="J1996">
        <v>0.624</v>
      </c>
      <c r="K1996">
        <v>7.9000000000000001E-2</v>
      </c>
      <c r="R1996" t="s">
        <v>12925</v>
      </c>
      <c r="S1996">
        <v>2002</v>
      </c>
      <c r="T1996">
        <v>0.99860000000000004</v>
      </c>
      <c r="U1996">
        <v>0.19700000000000001</v>
      </c>
      <c r="V1996">
        <v>0.73299999999999998</v>
      </c>
      <c r="W1996">
        <v>7.0000000000000007E-2</v>
      </c>
      <c r="X1996" s="2">
        <v>1</v>
      </c>
    </row>
    <row r="1997" spans="1:24" x14ac:dyDescent="0.35">
      <c r="A1997" t="s">
        <v>8394</v>
      </c>
      <c r="B1997" t="s">
        <v>7294</v>
      </c>
      <c r="C1997">
        <v>1986</v>
      </c>
      <c r="D1997">
        <v>21</v>
      </c>
      <c r="E1997" t="s">
        <v>8395</v>
      </c>
      <c r="F1997">
        <v>3</v>
      </c>
      <c r="G1997" t="s">
        <v>8396</v>
      </c>
      <c r="H1997">
        <v>0.99880000000000002</v>
      </c>
      <c r="I1997">
        <v>0.34100000000000003</v>
      </c>
      <c r="J1997">
        <v>0.56799999999999995</v>
      </c>
      <c r="K1997">
        <v>9.0999999999999998E-2</v>
      </c>
      <c r="R1997" t="s">
        <v>12238</v>
      </c>
      <c r="S1997">
        <v>1999</v>
      </c>
      <c r="T1997">
        <v>0.87009999999999998</v>
      </c>
      <c r="U1997">
        <v>6.2E-2</v>
      </c>
      <c r="V1997">
        <v>0.91700000000000004</v>
      </c>
      <c r="W1997">
        <v>2.1000000000000001E-2</v>
      </c>
      <c r="X1997" s="2">
        <v>1</v>
      </c>
    </row>
    <row r="1998" spans="1:24" x14ac:dyDescent="0.35">
      <c r="A1998" t="s">
        <v>8397</v>
      </c>
      <c r="B1998" t="s">
        <v>1602</v>
      </c>
      <c r="C1998">
        <v>1986</v>
      </c>
      <c r="D1998">
        <v>22</v>
      </c>
      <c r="E1998" t="s">
        <v>8398</v>
      </c>
      <c r="F1998">
        <v>1</v>
      </c>
      <c r="G1998" t="s">
        <v>8399</v>
      </c>
      <c r="H1998">
        <v>-0.87250000000000005</v>
      </c>
      <c r="I1998">
        <v>0.11700000000000001</v>
      </c>
      <c r="J1998">
        <v>0.73599999999999999</v>
      </c>
      <c r="K1998">
        <v>0.14699999999999999</v>
      </c>
      <c r="S1998">
        <v>2000</v>
      </c>
      <c r="T1998">
        <v>0.87009999999999998</v>
      </c>
      <c r="U1998">
        <v>6.2E-2</v>
      </c>
      <c r="V1998">
        <v>0.91700000000000004</v>
      </c>
      <c r="W1998">
        <v>2.1000000000000001E-2</v>
      </c>
      <c r="X1998" s="2">
        <v>1</v>
      </c>
    </row>
    <row r="1999" spans="1:24" x14ac:dyDescent="0.35">
      <c r="A1999" t="s">
        <v>8400</v>
      </c>
      <c r="B1999" t="s">
        <v>1392</v>
      </c>
      <c r="C1999">
        <v>1986</v>
      </c>
      <c r="D1999">
        <v>23</v>
      </c>
      <c r="E1999" t="s">
        <v>8401</v>
      </c>
      <c r="F1999">
        <v>1</v>
      </c>
      <c r="G1999" t="s">
        <v>8402</v>
      </c>
      <c r="H1999">
        <v>0.98160000000000003</v>
      </c>
      <c r="I1999">
        <v>0.13800000000000001</v>
      </c>
      <c r="J1999">
        <v>0.83799999999999997</v>
      </c>
      <c r="K1999">
        <v>2.5000000000000001E-2</v>
      </c>
      <c r="R1999" t="s">
        <v>12424</v>
      </c>
      <c r="S1999">
        <v>2000</v>
      </c>
      <c r="T1999">
        <v>0.99729999999999996</v>
      </c>
      <c r="U1999">
        <v>0.372</v>
      </c>
      <c r="V1999">
        <v>0.61199999999999999</v>
      </c>
      <c r="W1999">
        <v>1.6E-2</v>
      </c>
      <c r="X1999" s="2">
        <v>1</v>
      </c>
    </row>
    <row r="2000" spans="1:24" x14ac:dyDescent="0.35">
      <c r="A2000" t="s">
        <v>6804</v>
      </c>
      <c r="B2000" t="s">
        <v>1650</v>
      </c>
      <c r="C2000">
        <v>1986</v>
      </c>
      <c r="D2000">
        <v>24</v>
      </c>
      <c r="E2000" t="s">
        <v>8403</v>
      </c>
      <c r="F2000">
        <v>1</v>
      </c>
      <c r="G2000" t="s">
        <v>8404</v>
      </c>
      <c r="H2000">
        <v>0.93489999999999995</v>
      </c>
      <c r="I2000">
        <v>0.189</v>
      </c>
      <c r="J2000">
        <v>0.66</v>
      </c>
      <c r="K2000">
        <v>0.151</v>
      </c>
      <c r="R2000" t="s">
        <v>16252</v>
      </c>
      <c r="S2000">
        <v>2013</v>
      </c>
      <c r="T2000">
        <v>0.98760000000000003</v>
      </c>
      <c r="U2000">
        <v>0.216</v>
      </c>
      <c r="V2000">
        <v>0.64900000000000002</v>
      </c>
      <c r="W2000">
        <v>0.13500000000000001</v>
      </c>
      <c r="X2000" s="2">
        <v>1</v>
      </c>
    </row>
    <row r="2001" spans="1:24" x14ac:dyDescent="0.35">
      <c r="A2001" t="s">
        <v>8405</v>
      </c>
      <c r="B2001" t="s">
        <v>1803</v>
      </c>
      <c r="C2001">
        <v>1986</v>
      </c>
      <c r="D2001">
        <v>25</v>
      </c>
      <c r="E2001" t="s">
        <v>8406</v>
      </c>
      <c r="F2001">
        <v>1</v>
      </c>
      <c r="G2001" t="s">
        <v>8407</v>
      </c>
      <c r="H2001">
        <v>-0.98119999999999996</v>
      </c>
      <c r="I2001">
        <v>3.9E-2</v>
      </c>
      <c r="J2001">
        <v>0.74199999999999999</v>
      </c>
      <c r="K2001">
        <v>0.219</v>
      </c>
      <c r="R2001" t="s">
        <v>5908</v>
      </c>
      <c r="S2001">
        <v>1977</v>
      </c>
      <c r="T2001">
        <v>0.97230000000000005</v>
      </c>
      <c r="U2001">
        <v>0.16300000000000001</v>
      </c>
      <c r="V2001">
        <v>0.80600000000000005</v>
      </c>
      <c r="W2001">
        <v>3.1E-2</v>
      </c>
      <c r="X2001" s="2">
        <v>1</v>
      </c>
    </row>
    <row r="2002" spans="1:24" x14ac:dyDescent="0.35">
      <c r="A2002" t="s">
        <v>8410</v>
      </c>
      <c r="B2002" t="s">
        <v>164</v>
      </c>
      <c r="C2002">
        <v>1986</v>
      </c>
      <c r="D2002">
        <v>27</v>
      </c>
      <c r="E2002" t="s">
        <v>8411</v>
      </c>
      <c r="F2002">
        <v>1</v>
      </c>
      <c r="G2002" t="s">
        <v>8412</v>
      </c>
      <c r="H2002">
        <v>-0.49390000000000001</v>
      </c>
      <c r="I2002">
        <v>0.06</v>
      </c>
      <c r="J2002">
        <v>0.84599999999999997</v>
      </c>
      <c r="K2002">
        <v>9.4E-2</v>
      </c>
      <c r="R2002" t="s">
        <v>2913</v>
      </c>
      <c r="S2002">
        <v>1967</v>
      </c>
      <c r="T2002">
        <v>-0.85409999999999997</v>
      </c>
      <c r="U2002">
        <v>0.17799999999999999</v>
      </c>
      <c r="V2002">
        <v>0.60399999999999998</v>
      </c>
      <c r="W2002">
        <v>0.218</v>
      </c>
      <c r="X2002" s="2">
        <v>1</v>
      </c>
    </row>
    <row r="2003" spans="1:24" x14ac:dyDescent="0.35">
      <c r="A2003" t="s">
        <v>8413</v>
      </c>
      <c r="B2003" t="s">
        <v>621</v>
      </c>
      <c r="C2003">
        <v>1986</v>
      </c>
      <c r="D2003">
        <v>28</v>
      </c>
      <c r="E2003" t="s">
        <v>8414</v>
      </c>
      <c r="F2003">
        <v>1</v>
      </c>
      <c r="G2003" t="s">
        <v>8415</v>
      </c>
      <c r="H2003">
        <v>-0.99739999999999995</v>
      </c>
      <c r="I2003">
        <v>1.6E-2</v>
      </c>
      <c r="J2003">
        <v>0.76800000000000002</v>
      </c>
      <c r="K2003">
        <v>0.215</v>
      </c>
      <c r="R2003" t="s">
        <v>6783</v>
      </c>
      <c r="S2003">
        <v>1980</v>
      </c>
      <c r="T2003">
        <v>0.99929999999999997</v>
      </c>
      <c r="U2003">
        <v>0.35299999999999998</v>
      </c>
      <c r="V2003">
        <v>0.627</v>
      </c>
      <c r="W2003">
        <v>0.02</v>
      </c>
      <c r="X2003" s="2">
        <v>1</v>
      </c>
    </row>
    <row r="2004" spans="1:24" x14ac:dyDescent="0.35">
      <c r="A2004" t="s">
        <v>8416</v>
      </c>
      <c r="B2004" t="s">
        <v>1131</v>
      </c>
      <c r="C2004">
        <v>1986</v>
      </c>
      <c r="D2004">
        <v>29</v>
      </c>
      <c r="E2004" t="s">
        <v>8417</v>
      </c>
      <c r="F2004">
        <v>1</v>
      </c>
      <c r="G2004" t="s">
        <v>8418</v>
      </c>
      <c r="H2004">
        <v>-0.95109999999999995</v>
      </c>
      <c r="I2004">
        <v>0.106</v>
      </c>
      <c r="J2004">
        <v>0.73599999999999999</v>
      </c>
      <c r="K2004">
        <v>0.158</v>
      </c>
      <c r="R2004" t="s">
        <v>7341</v>
      </c>
      <c r="S2004">
        <v>1982</v>
      </c>
      <c r="T2004">
        <v>0.86919999999999997</v>
      </c>
      <c r="U2004">
        <v>7.2999999999999995E-2</v>
      </c>
      <c r="V2004">
        <v>0.91</v>
      </c>
      <c r="W2004">
        <v>1.7000000000000001E-2</v>
      </c>
      <c r="X2004" s="2">
        <v>1</v>
      </c>
    </row>
    <row r="2005" spans="1:24" x14ac:dyDescent="0.35">
      <c r="A2005" t="s">
        <v>8419</v>
      </c>
      <c r="B2005" t="s">
        <v>238</v>
      </c>
      <c r="C2005">
        <v>1986</v>
      </c>
      <c r="D2005">
        <v>30</v>
      </c>
      <c r="E2005" t="s">
        <v>8420</v>
      </c>
      <c r="F2005">
        <v>1</v>
      </c>
      <c r="G2005" t="s">
        <v>8421</v>
      </c>
      <c r="H2005">
        <v>0.99660000000000004</v>
      </c>
      <c r="I2005">
        <v>0.32900000000000001</v>
      </c>
      <c r="J2005">
        <v>0.498</v>
      </c>
      <c r="K2005">
        <v>0.17299999999999999</v>
      </c>
      <c r="R2005" t="s">
        <v>14904</v>
      </c>
      <c r="S2005">
        <v>2008</v>
      </c>
      <c r="T2005">
        <v>-0.9718</v>
      </c>
      <c r="U2005">
        <v>0.14699999999999999</v>
      </c>
      <c r="V2005">
        <v>0.63200000000000001</v>
      </c>
      <c r="W2005">
        <v>0.222</v>
      </c>
      <c r="X2005" s="2">
        <v>1</v>
      </c>
    </row>
    <row r="2006" spans="1:24" x14ac:dyDescent="0.35">
      <c r="A2006" t="s">
        <v>8422</v>
      </c>
      <c r="B2006" t="s">
        <v>186</v>
      </c>
      <c r="C2006">
        <v>1986</v>
      </c>
      <c r="D2006">
        <v>31</v>
      </c>
      <c r="E2006" t="s">
        <v>8423</v>
      </c>
      <c r="F2006">
        <v>1</v>
      </c>
      <c r="G2006" t="s">
        <v>8424</v>
      </c>
      <c r="H2006">
        <v>0.99609999999999999</v>
      </c>
      <c r="I2006">
        <v>0.20899999999999999</v>
      </c>
      <c r="J2006">
        <v>0.72699999999999998</v>
      </c>
      <c r="K2006">
        <v>6.4000000000000001E-2</v>
      </c>
      <c r="R2006" t="s">
        <v>9472</v>
      </c>
      <c r="S2006">
        <v>1989</v>
      </c>
      <c r="T2006">
        <v>-0.67269999999999996</v>
      </c>
      <c r="U2006">
        <v>0.13300000000000001</v>
      </c>
      <c r="V2006">
        <v>0.73299999999999998</v>
      </c>
      <c r="W2006">
        <v>0.13500000000000001</v>
      </c>
      <c r="X2006" s="2">
        <v>1</v>
      </c>
    </row>
    <row r="2007" spans="1:24" x14ac:dyDescent="0.35">
      <c r="A2007" t="s">
        <v>8425</v>
      </c>
      <c r="B2007" t="s">
        <v>839</v>
      </c>
      <c r="C2007">
        <v>1986</v>
      </c>
      <c r="D2007">
        <v>32</v>
      </c>
      <c r="E2007" t="s">
        <v>8426</v>
      </c>
      <c r="F2007">
        <v>1</v>
      </c>
      <c r="G2007" t="s">
        <v>8427</v>
      </c>
      <c r="H2007">
        <v>0.98029999999999995</v>
      </c>
      <c r="I2007">
        <v>0.13400000000000001</v>
      </c>
      <c r="J2007">
        <v>0.85</v>
      </c>
      <c r="K2007">
        <v>1.6E-2</v>
      </c>
      <c r="R2007" t="s">
        <v>9730</v>
      </c>
      <c r="S2007">
        <v>1990</v>
      </c>
      <c r="T2007">
        <v>0.99719999999999998</v>
      </c>
      <c r="U2007">
        <v>0.23899999999999999</v>
      </c>
      <c r="V2007">
        <v>0.72299999999999998</v>
      </c>
      <c r="W2007">
        <v>3.7999999999999999E-2</v>
      </c>
      <c r="X2007" s="2">
        <v>1</v>
      </c>
    </row>
    <row r="2008" spans="1:24" x14ac:dyDescent="0.35">
      <c r="A2008" t="s">
        <v>8428</v>
      </c>
      <c r="B2008" t="s">
        <v>757</v>
      </c>
      <c r="C2008">
        <v>1986</v>
      </c>
      <c r="D2008">
        <v>33</v>
      </c>
      <c r="E2008" t="s">
        <v>8429</v>
      </c>
      <c r="F2008">
        <v>1</v>
      </c>
      <c r="G2008" t="s">
        <v>8430</v>
      </c>
      <c r="H2008">
        <v>0.98540000000000005</v>
      </c>
      <c r="I2008">
        <v>0.153</v>
      </c>
      <c r="J2008">
        <v>0.79400000000000004</v>
      </c>
      <c r="K2008">
        <v>5.2999999999999999E-2</v>
      </c>
      <c r="R2008" t="s">
        <v>15180</v>
      </c>
      <c r="S2008">
        <v>2009</v>
      </c>
      <c r="T2008">
        <v>-0.95089999999999997</v>
      </c>
      <c r="U2008">
        <v>4.3999999999999997E-2</v>
      </c>
      <c r="V2008">
        <v>0.83699999999999997</v>
      </c>
      <c r="W2008">
        <v>0.11899999999999999</v>
      </c>
      <c r="X2008" s="2">
        <v>1</v>
      </c>
    </row>
    <row r="2009" spans="1:24" x14ac:dyDescent="0.35">
      <c r="A2009" t="s">
        <v>8431</v>
      </c>
      <c r="B2009" t="s">
        <v>712</v>
      </c>
      <c r="C2009">
        <v>1986</v>
      </c>
      <c r="D2009">
        <v>34</v>
      </c>
      <c r="E2009" t="s">
        <v>8432</v>
      </c>
      <c r="F2009">
        <v>1</v>
      </c>
      <c r="G2009" t="s">
        <v>8433</v>
      </c>
      <c r="H2009">
        <v>0.85760000000000003</v>
      </c>
      <c r="I2009">
        <v>0.188</v>
      </c>
      <c r="J2009">
        <v>0.64500000000000002</v>
      </c>
      <c r="K2009">
        <v>0.16600000000000001</v>
      </c>
      <c r="R2009" t="s">
        <v>10084</v>
      </c>
      <c r="S2009">
        <v>1991</v>
      </c>
      <c r="T2009">
        <v>0.97070000000000001</v>
      </c>
      <c r="U2009">
        <v>0.125</v>
      </c>
      <c r="V2009">
        <v>0.83199999999999996</v>
      </c>
      <c r="W2009">
        <v>4.2000000000000003E-2</v>
      </c>
      <c r="X2009" s="2">
        <v>1</v>
      </c>
    </row>
    <row r="2010" spans="1:24" x14ac:dyDescent="0.35">
      <c r="A2010" t="s">
        <v>8434</v>
      </c>
      <c r="B2010" t="s">
        <v>1131</v>
      </c>
      <c r="C2010">
        <v>1986</v>
      </c>
      <c r="D2010">
        <v>35</v>
      </c>
      <c r="E2010" t="s">
        <v>8435</v>
      </c>
      <c r="F2010">
        <v>1</v>
      </c>
      <c r="G2010" t="s">
        <v>8436</v>
      </c>
      <c r="H2010">
        <v>0.92210000000000003</v>
      </c>
      <c r="I2010">
        <v>0.14199999999999999</v>
      </c>
      <c r="J2010">
        <v>0.76700000000000002</v>
      </c>
      <c r="K2010">
        <v>9.0999999999999998E-2</v>
      </c>
      <c r="R2010" t="s">
        <v>4439</v>
      </c>
      <c r="S2010">
        <v>1972</v>
      </c>
      <c r="T2010">
        <v>0.27850000000000003</v>
      </c>
      <c r="U2010">
        <v>7.9000000000000001E-2</v>
      </c>
      <c r="V2010">
        <v>0.85799999999999998</v>
      </c>
      <c r="W2010">
        <v>6.3E-2</v>
      </c>
      <c r="X2010" s="2">
        <v>1</v>
      </c>
    </row>
    <row r="2011" spans="1:24" x14ac:dyDescent="0.35">
      <c r="A2011" t="s">
        <v>8437</v>
      </c>
      <c r="B2011" t="s">
        <v>160</v>
      </c>
      <c r="C2011">
        <v>1986</v>
      </c>
      <c r="D2011">
        <v>36</v>
      </c>
      <c r="E2011" t="s">
        <v>8438</v>
      </c>
      <c r="F2011">
        <v>1</v>
      </c>
      <c r="G2011" t="s">
        <v>8439</v>
      </c>
      <c r="H2011">
        <v>-0.98960000000000004</v>
      </c>
      <c r="I2011">
        <v>0.104</v>
      </c>
      <c r="J2011">
        <v>0.626</v>
      </c>
      <c r="K2011">
        <v>0.26900000000000002</v>
      </c>
      <c r="R2011" t="s">
        <v>3263</v>
      </c>
      <c r="S2011">
        <v>1968</v>
      </c>
      <c r="T2011">
        <v>0.99529999999999996</v>
      </c>
      <c r="U2011">
        <v>0.17499999999999999</v>
      </c>
      <c r="V2011">
        <v>0.78400000000000003</v>
      </c>
      <c r="W2011">
        <v>4.2000000000000003E-2</v>
      </c>
      <c r="X2011" s="2">
        <v>1</v>
      </c>
    </row>
    <row r="2012" spans="1:24" x14ac:dyDescent="0.35">
      <c r="A2012" t="s">
        <v>8440</v>
      </c>
      <c r="B2012" t="s">
        <v>1050</v>
      </c>
      <c r="C2012">
        <v>1986</v>
      </c>
      <c r="D2012">
        <v>37</v>
      </c>
      <c r="E2012" t="s">
        <v>8441</v>
      </c>
      <c r="F2012">
        <v>1</v>
      </c>
      <c r="G2012" t="s">
        <v>8442</v>
      </c>
      <c r="H2012">
        <v>0.67589999999999995</v>
      </c>
      <c r="I2012">
        <v>0.13100000000000001</v>
      </c>
      <c r="J2012">
        <v>0.76</v>
      </c>
      <c r="K2012">
        <v>0.109</v>
      </c>
      <c r="R2012" t="s">
        <v>4998</v>
      </c>
      <c r="S2012">
        <v>1974</v>
      </c>
      <c r="T2012">
        <v>-0.88719999999999999</v>
      </c>
      <c r="U2012">
        <v>0.11899999999999999</v>
      </c>
      <c r="V2012">
        <v>0.73399999999999999</v>
      </c>
      <c r="W2012">
        <v>0.14699999999999999</v>
      </c>
      <c r="X2012" s="2">
        <v>1</v>
      </c>
    </row>
    <row r="2013" spans="1:24" x14ac:dyDescent="0.35">
      <c r="A2013" t="s">
        <v>3683</v>
      </c>
      <c r="B2013" t="s">
        <v>142</v>
      </c>
      <c r="C2013">
        <v>1986</v>
      </c>
      <c r="D2013">
        <v>38</v>
      </c>
      <c r="E2013" t="s">
        <v>8443</v>
      </c>
      <c r="F2013">
        <v>1</v>
      </c>
      <c r="G2013" t="s">
        <v>8444</v>
      </c>
      <c r="H2013">
        <v>0.98960000000000004</v>
      </c>
      <c r="I2013">
        <v>0.28299999999999997</v>
      </c>
      <c r="J2013">
        <v>0.61799999999999999</v>
      </c>
      <c r="K2013">
        <v>9.8000000000000004E-2</v>
      </c>
      <c r="S2013">
        <v>1997</v>
      </c>
      <c r="T2013">
        <v>-0.98770000000000002</v>
      </c>
      <c r="U2013">
        <v>3.4000000000000002E-2</v>
      </c>
      <c r="V2013">
        <v>0.81</v>
      </c>
      <c r="W2013">
        <v>0.156</v>
      </c>
      <c r="X2013" s="2">
        <v>1</v>
      </c>
    </row>
    <row r="2014" spans="1:24" x14ac:dyDescent="0.35">
      <c r="A2014" t="s">
        <v>8445</v>
      </c>
      <c r="B2014" t="s">
        <v>1068</v>
      </c>
      <c r="C2014">
        <v>1986</v>
      </c>
      <c r="D2014">
        <v>39</v>
      </c>
      <c r="E2014" t="s">
        <v>8446</v>
      </c>
      <c r="F2014">
        <v>1</v>
      </c>
      <c r="G2014" t="s">
        <v>8447</v>
      </c>
      <c r="H2014">
        <v>0.98129999999999995</v>
      </c>
      <c r="I2014">
        <v>0.155</v>
      </c>
      <c r="J2014">
        <v>0.82299999999999995</v>
      </c>
      <c r="K2014">
        <v>2.1999999999999999E-2</v>
      </c>
      <c r="R2014" t="s">
        <v>9198</v>
      </c>
      <c r="S2014">
        <v>1988</v>
      </c>
      <c r="T2014">
        <v>0.997</v>
      </c>
      <c r="U2014">
        <v>0.27900000000000003</v>
      </c>
      <c r="V2014">
        <v>0.64400000000000002</v>
      </c>
      <c r="W2014">
        <v>7.6999999999999999E-2</v>
      </c>
      <c r="X2014" s="2">
        <v>1</v>
      </c>
    </row>
    <row r="2015" spans="1:24" x14ac:dyDescent="0.35">
      <c r="A2015" t="s">
        <v>8448</v>
      </c>
      <c r="B2015" t="s">
        <v>1201</v>
      </c>
      <c r="C2015">
        <v>1986</v>
      </c>
      <c r="D2015">
        <v>40</v>
      </c>
      <c r="E2015" t="s">
        <v>8449</v>
      </c>
      <c r="F2015">
        <v>1</v>
      </c>
      <c r="G2015" t="s">
        <v>8450</v>
      </c>
      <c r="H2015">
        <v>0.96950000000000003</v>
      </c>
      <c r="I2015">
        <v>0.12</v>
      </c>
      <c r="J2015">
        <v>0.82199999999999995</v>
      </c>
      <c r="K2015">
        <v>5.8999999999999997E-2</v>
      </c>
      <c r="S2015">
        <v>1999</v>
      </c>
      <c r="T2015">
        <v>0.99639999999999995</v>
      </c>
      <c r="U2015">
        <v>0.28100000000000003</v>
      </c>
      <c r="V2015">
        <v>0.61599999999999999</v>
      </c>
      <c r="W2015">
        <v>0.10299999999999999</v>
      </c>
      <c r="X2015" s="2">
        <v>1</v>
      </c>
    </row>
    <row r="2016" spans="1:24" x14ac:dyDescent="0.35">
      <c r="A2016" t="s">
        <v>8451</v>
      </c>
      <c r="B2016" t="s">
        <v>413</v>
      </c>
      <c r="C2016">
        <v>1986</v>
      </c>
      <c r="D2016">
        <v>41</v>
      </c>
      <c r="E2016" t="s">
        <v>8452</v>
      </c>
      <c r="F2016">
        <v>1</v>
      </c>
      <c r="G2016" t="s">
        <v>8453</v>
      </c>
      <c r="H2016">
        <v>0.99770000000000003</v>
      </c>
      <c r="I2016">
        <v>0.32</v>
      </c>
      <c r="J2016">
        <v>0.63400000000000001</v>
      </c>
      <c r="K2016">
        <v>4.5999999999999999E-2</v>
      </c>
      <c r="R2016" t="s">
        <v>7965</v>
      </c>
      <c r="S2016">
        <v>1984</v>
      </c>
      <c r="T2016">
        <v>-0.99439999999999995</v>
      </c>
      <c r="U2016">
        <v>0.106</v>
      </c>
      <c r="V2016">
        <v>0.66800000000000004</v>
      </c>
      <c r="W2016">
        <v>0.22600000000000001</v>
      </c>
      <c r="X2016" s="2">
        <v>1</v>
      </c>
    </row>
    <row r="2017" spans="1:24" x14ac:dyDescent="0.35">
      <c r="A2017" t="s">
        <v>8454</v>
      </c>
      <c r="B2017" t="s">
        <v>991</v>
      </c>
      <c r="C2017">
        <v>1986</v>
      </c>
      <c r="D2017">
        <v>42</v>
      </c>
      <c r="E2017" t="s">
        <v>8455</v>
      </c>
      <c r="F2017">
        <v>1</v>
      </c>
      <c r="G2017" t="s">
        <v>8456</v>
      </c>
      <c r="H2017">
        <v>-0.99560000000000004</v>
      </c>
      <c r="I2017">
        <v>0</v>
      </c>
      <c r="J2017">
        <v>0.73199999999999998</v>
      </c>
      <c r="K2017">
        <v>0.26800000000000002</v>
      </c>
      <c r="R2017" t="s">
        <v>8694</v>
      </c>
      <c r="S2017">
        <v>1987</v>
      </c>
      <c r="T2017">
        <v>-0.29599999999999999</v>
      </c>
      <c r="U2017">
        <v>7.6999999999999999E-2</v>
      </c>
      <c r="V2017">
        <v>0.84499999999999997</v>
      </c>
      <c r="W2017">
        <v>7.8E-2</v>
      </c>
      <c r="X2017" s="2">
        <v>1</v>
      </c>
    </row>
    <row r="2018" spans="1:24" x14ac:dyDescent="0.35">
      <c r="A2018" t="s">
        <v>8457</v>
      </c>
      <c r="B2018" t="s">
        <v>839</v>
      </c>
      <c r="C2018">
        <v>1986</v>
      </c>
      <c r="D2018">
        <v>43</v>
      </c>
      <c r="E2018" t="s">
        <v>8458</v>
      </c>
      <c r="F2018">
        <v>1</v>
      </c>
      <c r="G2018" t="s">
        <v>8459</v>
      </c>
      <c r="H2018">
        <v>0.99609999999999999</v>
      </c>
      <c r="I2018">
        <v>0.191</v>
      </c>
      <c r="J2018">
        <v>0.754</v>
      </c>
      <c r="K2018">
        <v>5.5E-2</v>
      </c>
      <c r="R2018" t="s">
        <v>11913</v>
      </c>
      <c r="S2018">
        <v>1998</v>
      </c>
      <c r="T2018">
        <v>0.98680000000000001</v>
      </c>
      <c r="U2018">
        <v>0.13800000000000001</v>
      </c>
      <c r="V2018">
        <v>0.80400000000000005</v>
      </c>
      <c r="W2018">
        <v>5.8999999999999997E-2</v>
      </c>
      <c r="X2018" s="2">
        <v>1</v>
      </c>
    </row>
    <row r="2019" spans="1:24" x14ac:dyDescent="0.35">
      <c r="A2019" t="s">
        <v>8460</v>
      </c>
      <c r="B2019" t="s">
        <v>779</v>
      </c>
      <c r="C2019">
        <v>1986</v>
      </c>
      <c r="D2019">
        <v>44</v>
      </c>
      <c r="E2019" t="s">
        <v>8461</v>
      </c>
      <c r="F2019">
        <v>1</v>
      </c>
      <c r="G2019" t="s">
        <v>8462</v>
      </c>
      <c r="H2019">
        <v>-0.99390000000000001</v>
      </c>
      <c r="I2019">
        <v>8.1000000000000003E-2</v>
      </c>
      <c r="J2019">
        <v>0.67700000000000005</v>
      </c>
      <c r="K2019">
        <v>0.24199999999999999</v>
      </c>
      <c r="R2019" t="s">
        <v>2951</v>
      </c>
      <c r="S2019">
        <v>1967</v>
      </c>
      <c r="T2019">
        <v>0.99</v>
      </c>
      <c r="U2019">
        <v>0.221</v>
      </c>
      <c r="V2019">
        <v>0.69699999999999995</v>
      </c>
      <c r="W2019">
        <v>8.2000000000000003E-2</v>
      </c>
      <c r="X2019" s="2">
        <v>1</v>
      </c>
    </row>
    <row r="2020" spans="1:24" x14ac:dyDescent="0.35">
      <c r="A2020" t="s">
        <v>8463</v>
      </c>
      <c r="B2020" t="s">
        <v>1617</v>
      </c>
      <c r="C2020">
        <v>1986</v>
      </c>
      <c r="D2020">
        <v>45</v>
      </c>
      <c r="E2020" t="s">
        <v>8464</v>
      </c>
      <c r="F2020">
        <v>1</v>
      </c>
      <c r="G2020" t="s">
        <v>8465</v>
      </c>
      <c r="H2020">
        <v>0.93369999999999997</v>
      </c>
      <c r="I2020">
        <v>0.105</v>
      </c>
      <c r="J2020">
        <v>0.86199999999999999</v>
      </c>
      <c r="K2020">
        <v>3.3000000000000002E-2</v>
      </c>
      <c r="R2020" t="s">
        <v>3191</v>
      </c>
      <c r="S2020">
        <v>1968</v>
      </c>
      <c r="T2020">
        <v>0.99680000000000002</v>
      </c>
      <c r="U2020">
        <v>0.254</v>
      </c>
      <c r="V2020">
        <v>0.67</v>
      </c>
      <c r="W2020">
        <v>7.6999999999999999E-2</v>
      </c>
      <c r="X2020" s="2">
        <v>1</v>
      </c>
    </row>
    <row r="2021" spans="1:24" x14ac:dyDescent="0.35">
      <c r="A2021" t="s">
        <v>8466</v>
      </c>
      <c r="B2021" t="s">
        <v>1499</v>
      </c>
      <c r="C2021">
        <v>1986</v>
      </c>
      <c r="D2021">
        <v>46</v>
      </c>
      <c r="E2021" t="s">
        <v>8467</v>
      </c>
      <c r="F2021">
        <v>1</v>
      </c>
      <c r="G2021" t="s">
        <v>8468</v>
      </c>
      <c r="H2021">
        <v>0.1857</v>
      </c>
      <c r="I2021">
        <v>5.8999999999999997E-2</v>
      </c>
      <c r="J2021">
        <v>0.88</v>
      </c>
      <c r="K2021">
        <v>6.0999999999999999E-2</v>
      </c>
      <c r="R2021" t="s">
        <v>14321</v>
      </c>
      <c r="S2021">
        <v>2006</v>
      </c>
      <c r="T2021">
        <v>0.99870000000000003</v>
      </c>
      <c r="U2021">
        <v>0.17799999999999999</v>
      </c>
      <c r="V2021">
        <v>0.76200000000000001</v>
      </c>
      <c r="W2021">
        <v>5.8999999999999997E-2</v>
      </c>
      <c r="X2021" s="2">
        <v>1</v>
      </c>
    </row>
    <row r="2022" spans="1:24" x14ac:dyDescent="0.35">
      <c r="A2022" t="s">
        <v>8469</v>
      </c>
      <c r="B2022" t="s">
        <v>1201</v>
      </c>
      <c r="C2022">
        <v>1986</v>
      </c>
      <c r="D2022">
        <v>47</v>
      </c>
      <c r="E2022" t="s">
        <v>8470</v>
      </c>
      <c r="F2022">
        <v>1</v>
      </c>
      <c r="G2022" t="s">
        <v>8471</v>
      </c>
      <c r="H2022">
        <v>0.98740000000000006</v>
      </c>
      <c r="I2022">
        <v>0.111</v>
      </c>
      <c r="J2022">
        <v>0.84599999999999997</v>
      </c>
      <c r="K2022">
        <v>4.2999999999999997E-2</v>
      </c>
      <c r="R2022" t="s">
        <v>2723</v>
      </c>
      <c r="S2022">
        <v>1967</v>
      </c>
      <c r="T2022">
        <v>0.97260000000000002</v>
      </c>
      <c r="U2022">
        <v>0.26600000000000001</v>
      </c>
      <c r="V2022">
        <v>0.70899999999999996</v>
      </c>
      <c r="W2022">
        <v>2.5000000000000001E-2</v>
      </c>
      <c r="X2022" s="2">
        <v>1</v>
      </c>
    </row>
    <row r="2023" spans="1:24" x14ac:dyDescent="0.35">
      <c r="A2023" t="s">
        <v>8472</v>
      </c>
      <c r="B2023" t="s">
        <v>1727</v>
      </c>
      <c r="C2023">
        <v>1986</v>
      </c>
      <c r="D2023">
        <v>48</v>
      </c>
      <c r="E2023" t="s">
        <v>8473</v>
      </c>
      <c r="F2023">
        <v>1</v>
      </c>
      <c r="G2023" t="s">
        <v>8474</v>
      </c>
      <c r="H2023">
        <v>0.94159999999999999</v>
      </c>
      <c r="I2023">
        <v>8.4000000000000005E-2</v>
      </c>
      <c r="J2023">
        <v>0.90100000000000002</v>
      </c>
      <c r="K2023">
        <v>1.4999999999999999E-2</v>
      </c>
      <c r="S2023">
        <v>1987</v>
      </c>
      <c r="T2023">
        <v>-0.9829</v>
      </c>
      <c r="U2023">
        <v>3.3000000000000002E-2</v>
      </c>
      <c r="V2023">
        <v>0.82599999999999996</v>
      </c>
      <c r="W2023">
        <v>0.14099999999999999</v>
      </c>
      <c r="X2023" s="2">
        <v>1</v>
      </c>
    </row>
    <row r="2024" spans="1:24" x14ac:dyDescent="0.35">
      <c r="A2024" t="s">
        <v>8475</v>
      </c>
      <c r="B2024" t="s">
        <v>500</v>
      </c>
      <c r="C2024">
        <v>1986</v>
      </c>
      <c r="D2024">
        <v>49</v>
      </c>
      <c r="E2024" t="s">
        <v>8476</v>
      </c>
      <c r="F2024">
        <v>1</v>
      </c>
      <c r="G2024" t="s">
        <v>8477</v>
      </c>
      <c r="H2024">
        <v>0.98919999999999997</v>
      </c>
      <c r="I2024">
        <v>0.17100000000000001</v>
      </c>
      <c r="J2024">
        <v>0.79600000000000004</v>
      </c>
      <c r="K2024">
        <v>3.3000000000000002E-2</v>
      </c>
      <c r="R2024" t="s">
        <v>17006</v>
      </c>
      <c r="S2024">
        <v>2016</v>
      </c>
      <c r="T2024">
        <v>0.61160000000000003</v>
      </c>
      <c r="U2024">
        <v>0.13600000000000001</v>
      </c>
      <c r="V2024">
        <v>0.746</v>
      </c>
      <c r="W2024">
        <v>0.11799999999999999</v>
      </c>
      <c r="X2024" s="2">
        <v>1</v>
      </c>
    </row>
    <row r="2025" spans="1:24" x14ac:dyDescent="0.35">
      <c r="A2025" t="s">
        <v>8478</v>
      </c>
      <c r="B2025" t="s">
        <v>244</v>
      </c>
      <c r="C2025">
        <v>1986</v>
      </c>
      <c r="D2025">
        <v>50</v>
      </c>
      <c r="E2025" t="s">
        <v>8479</v>
      </c>
      <c r="F2025">
        <v>1</v>
      </c>
      <c r="G2025" t="s">
        <v>8480</v>
      </c>
      <c r="H2025">
        <v>0.9909</v>
      </c>
      <c r="I2025">
        <v>0.17399999999999999</v>
      </c>
      <c r="J2025">
        <v>0.82099999999999995</v>
      </c>
      <c r="K2025">
        <v>5.0000000000000001E-3</v>
      </c>
      <c r="R2025" t="s">
        <v>9963</v>
      </c>
      <c r="S2025">
        <v>1991</v>
      </c>
      <c r="T2025">
        <v>0.67049999999999998</v>
      </c>
      <c r="U2025">
        <v>0.19700000000000001</v>
      </c>
      <c r="V2025">
        <v>0.65400000000000003</v>
      </c>
      <c r="W2025">
        <v>0.14899999999999999</v>
      </c>
      <c r="X2025" s="2">
        <v>1</v>
      </c>
    </row>
    <row r="2026" spans="1:24" x14ac:dyDescent="0.35">
      <c r="A2026" t="s">
        <v>8481</v>
      </c>
      <c r="B2026" t="s">
        <v>1644</v>
      </c>
      <c r="C2026">
        <v>1986</v>
      </c>
      <c r="D2026">
        <v>51</v>
      </c>
      <c r="E2026" t="s">
        <v>8482</v>
      </c>
      <c r="F2026">
        <v>3</v>
      </c>
      <c r="G2026" t="s">
        <v>8483</v>
      </c>
      <c r="H2026">
        <v>0.97899999999999998</v>
      </c>
      <c r="I2026">
        <v>0.17499999999999999</v>
      </c>
      <c r="J2026">
        <v>0.72399999999999998</v>
      </c>
      <c r="K2026">
        <v>0.10100000000000001</v>
      </c>
      <c r="R2026" t="s">
        <v>12370</v>
      </c>
      <c r="S2026">
        <v>2000</v>
      </c>
      <c r="T2026">
        <v>-0.66059999999999997</v>
      </c>
      <c r="U2026">
        <v>0.154</v>
      </c>
      <c r="V2026">
        <v>0.66700000000000004</v>
      </c>
      <c r="W2026">
        <v>0.17899999999999999</v>
      </c>
      <c r="X2026" s="2">
        <v>1</v>
      </c>
    </row>
    <row r="2027" spans="1:24" x14ac:dyDescent="0.35">
      <c r="A2027" t="s">
        <v>8484</v>
      </c>
      <c r="B2027" t="s">
        <v>1813</v>
      </c>
      <c r="C2027">
        <v>1986</v>
      </c>
      <c r="D2027">
        <v>52</v>
      </c>
      <c r="E2027" t="s">
        <v>8485</v>
      </c>
      <c r="F2027">
        <v>1</v>
      </c>
      <c r="G2027" t="s">
        <v>8486</v>
      </c>
      <c r="H2027">
        <v>0.78169999999999995</v>
      </c>
      <c r="I2027">
        <v>6.0999999999999999E-2</v>
      </c>
      <c r="J2027">
        <v>0.85199999999999998</v>
      </c>
      <c r="K2027">
        <v>8.5999999999999993E-2</v>
      </c>
      <c r="R2027" t="s">
        <v>12418</v>
      </c>
      <c r="S2027">
        <v>2000</v>
      </c>
      <c r="T2027">
        <v>0.99780000000000002</v>
      </c>
      <c r="U2027">
        <v>0.29099999999999998</v>
      </c>
      <c r="V2027">
        <v>0.67100000000000004</v>
      </c>
      <c r="W2027">
        <v>3.7999999999999999E-2</v>
      </c>
      <c r="X2027" s="2">
        <v>1</v>
      </c>
    </row>
    <row r="2028" spans="1:24" x14ac:dyDescent="0.35">
      <c r="A2028" t="s">
        <v>8487</v>
      </c>
      <c r="B2028" t="s">
        <v>1337</v>
      </c>
      <c r="C2028">
        <v>1986</v>
      </c>
      <c r="D2028">
        <v>53</v>
      </c>
      <c r="E2028" t="s">
        <v>8488</v>
      </c>
      <c r="F2028">
        <v>1</v>
      </c>
      <c r="G2028" t="s">
        <v>8489</v>
      </c>
      <c r="H2028">
        <v>0.96130000000000004</v>
      </c>
      <c r="I2028">
        <v>0.11700000000000001</v>
      </c>
      <c r="J2028">
        <v>0.82899999999999996</v>
      </c>
      <c r="K2028">
        <v>5.3999999999999999E-2</v>
      </c>
      <c r="R2028" t="s">
        <v>12829</v>
      </c>
      <c r="S2028">
        <v>2001</v>
      </c>
      <c r="T2028">
        <v>-0.99780000000000002</v>
      </c>
      <c r="U2028">
        <v>0.10100000000000001</v>
      </c>
      <c r="V2028">
        <v>0.64900000000000002</v>
      </c>
      <c r="W2028">
        <v>0.251</v>
      </c>
      <c r="X2028" s="2">
        <v>1</v>
      </c>
    </row>
    <row r="2029" spans="1:24" x14ac:dyDescent="0.35">
      <c r="A2029" t="s">
        <v>8490</v>
      </c>
      <c r="B2029" t="s">
        <v>691</v>
      </c>
      <c r="C2029">
        <v>1986</v>
      </c>
      <c r="D2029">
        <v>54</v>
      </c>
      <c r="E2029" t="s">
        <v>8491</v>
      </c>
      <c r="F2029">
        <v>1</v>
      </c>
      <c r="G2029" t="s">
        <v>8492</v>
      </c>
      <c r="H2029">
        <v>0.92769999999999997</v>
      </c>
      <c r="I2029">
        <v>0.13300000000000001</v>
      </c>
      <c r="J2029">
        <v>0.79100000000000004</v>
      </c>
      <c r="K2029">
        <v>7.5999999999999998E-2</v>
      </c>
      <c r="R2029" t="s">
        <v>10934</v>
      </c>
      <c r="S2029">
        <v>1994</v>
      </c>
      <c r="T2029">
        <v>0.99099999999999999</v>
      </c>
      <c r="U2029">
        <v>0.16800000000000001</v>
      </c>
      <c r="V2029">
        <v>0.76600000000000001</v>
      </c>
      <c r="W2029">
        <v>6.6000000000000003E-2</v>
      </c>
      <c r="X2029" s="2">
        <v>1</v>
      </c>
    </row>
    <row r="2030" spans="1:24" x14ac:dyDescent="0.35">
      <c r="A2030" t="s">
        <v>8493</v>
      </c>
      <c r="B2030" t="s">
        <v>1532</v>
      </c>
      <c r="C2030">
        <v>1986</v>
      </c>
      <c r="D2030">
        <v>55</v>
      </c>
      <c r="E2030" t="s">
        <v>8494</v>
      </c>
      <c r="F2030">
        <v>1</v>
      </c>
      <c r="G2030" t="s">
        <v>8495</v>
      </c>
      <c r="H2030">
        <v>0.99509999999999998</v>
      </c>
      <c r="I2030">
        <v>0.188</v>
      </c>
      <c r="J2030">
        <v>0.79900000000000004</v>
      </c>
      <c r="K2030">
        <v>1.2999999999999999E-2</v>
      </c>
      <c r="S2030">
        <v>1995</v>
      </c>
      <c r="T2030">
        <v>0.99099999999999999</v>
      </c>
      <c r="U2030">
        <v>0.16800000000000001</v>
      </c>
      <c r="V2030">
        <v>0.76600000000000001</v>
      </c>
      <c r="W2030">
        <v>6.6000000000000003E-2</v>
      </c>
      <c r="X2030" s="2">
        <v>1</v>
      </c>
    </row>
    <row r="2031" spans="1:24" x14ac:dyDescent="0.35">
      <c r="A2031" t="s">
        <v>8496</v>
      </c>
      <c r="B2031" t="s">
        <v>808</v>
      </c>
      <c r="C2031">
        <v>1986</v>
      </c>
      <c r="D2031">
        <v>56</v>
      </c>
      <c r="E2031" t="s">
        <v>8497</v>
      </c>
      <c r="F2031">
        <v>1</v>
      </c>
      <c r="G2031" t="s">
        <v>8498</v>
      </c>
      <c r="H2031">
        <v>-0.74490000000000001</v>
      </c>
      <c r="I2031">
        <v>4.1000000000000002E-2</v>
      </c>
      <c r="J2031">
        <v>0.89</v>
      </c>
      <c r="K2031">
        <v>6.9000000000000006E-2</v>
      </c>
      <c r="R2031" t="s">
        <v>9582</v>
      </c>
      <c r="S2031">
        <v>1990</v>
      </c>
      <c r="T2031">
        <v>0.99909999999999999</v>
      </c>
      <c r="U2031">
        <v>0.38900000000000001</v>
      </c>
      <c r="V2031">
        <v>0.59699999999999998</v>
      </c>
      <c r="W2031">
        <v>1.4E-2</v>
      </c>
      <c r="X2031" s="2">
        <v>1</v>
      </c>
    </row>
    <row r="2032" spans="1:24" x14ac:dyDescent="0.35">
      <c r="A2032" t="s">
        <v>8499</v>
      </c>
      <c r="B2032" t="s">
        <v>1662</v>
      </c>
      <c r="C2032">
        <v>1986</v>
      </c>
      <c r="D2032">
        <v>57</v>
      </c>
      <c r="E2032" t="s">
        <v>8500</v>
      </c>
      <c r="F2032">
        <v>1</v>
      </c>
      <c r="G2032" t="s">
        <v>8501</v>
      </c>
      <c r="H2032">
        <v>0.88129999999999997</v>
      </c>
      <c r="I2032">
        <v>0.115</v>
      </c>
      <c r="J2032">
        <v>0.79300000000000004</v>
      </c>
      <c r="K2032">
        <v>9.1999999999999998E-2</v>
      </c>
      <c r="R2032" t="s">
        <v>6827</v>
      </c>
      <c r="S2032">
        <v>1980</v>
      </c>
      <c r="T2032">
        <v>0.98970000000000002</v>
      </c>
      <c r="U2032">
        <v>0.222</v>
      </c>
      <c r="V2032">
        <v>0.71899999999999997</v>
      </c>
      <c r="W2032">
        <v>5.8999999999999997E-2</v>
      </c>
      <c r="X2032" s="2">
        <v>1</v>
      </c>
    </row>
    <row r="2033" spans="1:24" x14ac:dyDescent="0.35">
      <c r="A2033" t="s">
        <v>8502</v>
      </c>
      <c r="B2033" t="s">
        <v>839</v>
      </c>
      <c r="C2033">
        <v>1986</v>
      </c>
      <c r="D2033">
        <v>58</v>
      </c>
      <c r="E2033" t="s">
        <v>8503</v>
      </c>
      <c r="F2033">
        <v>1</v>
      </c>
      <c r="G2033" t="s">
        <v>8504</v>
      </c>
      <c r="H2033">
        <v>-0.99950000000000006</v>
      </c>
      <c r="I2033">
        <v>2.1000000000000001E-2</v>
      </c>
      <c r="J2033">
        <v>0.505</v>
      </c>
      <c r="K2033">
        <v>0.47399999999999998</v>
      </c>
      <c r="R2033" t="s">
        <v>8637</v>
      </c>
      <c r="S2033">
        <v>1987</v>
      </c>
      <c r="T2033">
        <v>0.99729999999999996</v>
      </c>
      <c r="U2033">
        <v>0.216</v>
      </c>
      <c r="V2033">
        <v>0.754</v>
      </c>
      <c r="W2033">
        <v>0.03</v>
      </c>
      <c r="X2033" s="2">
        <v>1</v>
      </c>
    </row>
    <row r="2034" spans="1:24" x14ac:dyDescent="0.35">
      <c r="A2034" t="s">
        <v>8505</v>
      </c>
      <c r="B2034" t="s">
        <v>557</v>
      </c>
      <c r="C2034">
        <v>1986</v>
      </c>
      <c r="D2034">
        <v>59</v>
      </c>
      <c r="E2034" t="s">
        <v>8506</v>
      </c>
      <c r="F2034">
        <v>1</v>
      </c>
      <c r="G2034" t="s">
        <v>8507</v>
      </c>
      <c r="H2034">
        <v>-0.79759999999999998</v>
      </c>
      <c r="I2034">
        <v>6.4000000000000001E-2</v>
      </c>
      <c r="J2034">
        <v>0.82799999999999996</v>
      </c>
      <c r="K2034">
        <v>0.109</v>
      </c>
      <c r="R2034" t="s">
        <v>5923</v>
      </c>
      <c r="S2034">
        <v>1977</v>
      </c>
      <c r="T2034">
        <v>0.97299999999999998</v>
      </c>
      <c r="U2034">
        <v>0.14299999999999999</v>
      </c>
      <c r="V2034">
        <v>0.81399999999999995</v>
      </c>
      <c r="W2034">
        <v>4.2999999999999997E-2</v>
      </c>
      <c r="X2034" s="2">
        <v>1</v>
      </c>
    </row>
    <row r="2035" spans="1:24" x14ac:dyDescent="0.35">
      <c r="A2035" t="s">
        <v>8508</v>
      </c>
      <c r="B2035" t="s">
        <v>864</v>
      </c>
      <c r="C2035">
        <v>1986</v>
      </c>
      <c r="D2035">
        <v>60</v>
      </c>
      <c r="E2035" t="s">
        <v>8509</v>
      </c>
      <c r="F2035">
        <v>5</v>
      </c>
      <c r="G2035" t="s">
        <v>8510</v>
      </c>
      <c r="H2035">
        <v>0.99229999999999996</v>
      </c>
      <c r="I2035">
        <v>0.219</v>
      </c>
      <c r="J2035">
        <v>0.74</v>
      </c>
      <c r="K2035">
        <v>4.1000000000000002E-2</v>
      </c>
      <c r="R2035" t="s">
        <v>15637</v>
      </c>
      <c r="S2035">
        <v>2011</v>
      </c>
      <c r="T2035">
        <v>-0.98640000000000005</v>
      </c>
      <c r="U2035">
        <v>0</v>
      </c>
      <c r="V2035">
        <v>0.86099999999999999</v>
      </c>
      <c r="W2035">
        <v>0.13900000000000001</v>
      </c>
      <c r="X2035" s="2">
        <v>1</v>
      </c>
    </row>
    <row r="2036" spans="1:24" x14ac:dyDescent="0.35">
      <c r="A2036" t="s">
        <v>8511</v>
      </c>
      <c r="B2036" t="s">
        <v>8512</v>
      </c>
      <c r="C2036">
        <v>1986</v>
      </c>
      <c r="D2036">
        <v>61</v>
      </c>
      <c r="E2036" t="s">
        <v>8513</v>
      </c>
      <c r="F2036">
        <v>3</v>
      </c>
      <c r="G2036" t="s">
        <v>8514</v>
      </c>
      <c r="H2036">
        <v>-0.99770000000000003</v>
      </c>
      <c r="I2036">
        <v>8.2000000000000003E-2</v>
      </c>
      <c r="J2036">
        <v>0.62</v>
      </c>
      <c r="K2036">
        <v>0.29799999999999999</v>
      </c>
      <c r="R2036" t="s">
        <v>9478</v>
      </c>
      <c r="S2036">
        <v>1989</v>
      </c>
      <c r="T2036">
        <v>0.996</v>
      </c>
      <c r="U2036">
        <v>0.219</v>
      </c>
      <c r="V2036">
        <v>0.73599999999999999</v>
      </c>
      <c r="W2036">
        <v>4.3999999999999997E-2</v>
      </c>
      <c r="X2036" s="2">
        <v>1</v>
      </c>
    </row>
    <row r="2037" spans="1:24" x14ac:dyDescent="0.35">
      <c r="A2037" t="s">
        <v>8515</v>
      </c>
      <c r="B2037" t="s">
        <v>1849</v>
      </c>
      <c r="C2037">
        <v>1986</v>
      </c>
      <c r="D2037">
        <v>62</v>
      </c>
      <c r="E2037" t="s">
        <v>8516</v>
      </c>
      <c r="F2037">
        <v>1</v>
      </c>
      <c r="G2037" t="s">
        <v>8517</v>
      </c>
      <c r="H2037">
        <v>0.99880000000000002</v>
      </c>
      <c r="I2037">
        <v>0.371</v>
      </c>
      <c r="J2037">
        <v>0.55700000000000005</v>
      </c>
      <c r="K2037">
        <v>7.2999999999999995E-2</v>
      </c>
      <c r="R2037" t="s">
        <v>12315</v>
      </c>
      <c r="S2037">
        <v>2000</v>
      </c>
      <c r="T2037">
        <v>0.99819999999999998</v>
      </c>
      <c r="U2037">
        <v>0.23899999999999999</v>
      </c>
      <c r="V2037">
        <v>0.71199999999999997</v>
      </c>
      <c r="W2037">
        <v>4.9000000000000002E-2</v>
      </c>
      <c r="X2037" s="2">
        <v>1</v>
      </c>
    </row>
    <row r="2038" spans="1:24" x14ac:dyDescent="0.35">
      <c r="A2038" t="s">
        <v>8518</v>
      </c>
      <c r="B2038" t="s">
        <v>2027</v>
      </c>
      <c r="C2038">
        <v>1986</v>
      </c>
      <c r="D2038">
        <v>63</v>
      </c>
      <c r="E2038" t="s">
        <v>8519</v>
      </c>
      <c r="F2038">
        <v>1</v>
      </c>
      <c r="G2038" t="s">
        <v>8520</v>
      </c>
      <c r="H2038">
        <v>0.98839999999999995</v>
      </c>
      <c r="I2038">
        <v>0.107</v>
      </c>
      <c r="J2038">
        <v>0.86399999999999999</v>
      </c>
      <c r="K2038">
        <v>0.03</v>
      </c>
      <c r="R2038" t="s">
        <v>10336</v>
      </c>
      <c r="S2038">
        <v>1992</v>
      </c>
      <c r="T2038">
        <v>0.99280000000000002</v>
      </c>
      <c r="U2038">
        <v>0.111</v>
      </c>
      <c r="V2038">
        <v>0.85699999999999998</v>
      </c>
      <c r="W2038">
        <v>3.2000000000000001E-2</v>
      </c>
      <c r="X2038" s="2">
        <v>1</v>
      </c>
    </row>
    <row r="2039" spans="1:24" x14ac:dyDescent="0.35">
      <c r="A2039" t="s">
        <v>8521</v>
      </c>
      <c r="B2039" t="s">
        <v>1562</v>
      </c>
      <c r="C2039">
        <v>1986</v>
      </c>
      <c r="D2039">
        <v>64</v>
      </c>
      <c r="E2039" t="s">
        <v>8522</v>
      </c>
      <c r="F2039">
        <v>1</v>
      </c>
      <c r="G2039" t="s">
        <v>8523</v>
      </c>
      <c r="H2039">
        <v>0.99529999999999996</v>
      </c>
      <c r="I2039">
        <v>0.217</v>
      </c>
      <c r="J2039">
        <v>0.73799999999999999</v>
      </c>
      <c r="K2039">
        <v>4.4999999999999998E-2</v>
      </c>
      <c r="S2039">
        <v>2007</v>
      </c>
      <c r="T2039">
        <v>0.99299999999999999</v>
      </c>
      <c r="U2039">
        <v>0.112</v>
      </c>
      <c r="V2039">
        <v>0.86099999999999999</v>
      </c>
      <c r="W2039">
        <v>2.8000000000000001E-2</v>
      </c>
      <c r="X2039" s="2">
        <v>1</v>
      </c>
    </row>
    <row r="2040" spans="1:24" x14ac:dyDescent="0.35">
      <c r="A2040" t="s">
        <v>8524</v>
      </c>
      <c r="B2040" t="s">
        <v>830</v>
      </c>
      <c r="C2040">
        <v>1986</v>
      </c>
      <c r="D2040">
        <v>65</v>
      </c>
      <c r="E2040" t="s">
        <v>8525</v>
      </c>
      <c r="F2040">
        <v>1</v>
      </c>
      <c r="G2040" t="s">
        <v>8526</v>
      </c>
      <c r="H2040">
        <v>0.98399999999999999</v>
      </c>
      <c r="I2040">
        <v>0.129</v>
      </c>
      <c r="J2040">
        <v>0.83599999999999997</v>
      </c>
      <c r="K2040">
        <v>3.4000000000000002E-2</v>
      </c>
      <c r="R2040" t="s">
        <v>12459</v>
      </c>
      <c r="S2040">
        <v>2000</v>
      </c>
      <c r="T2040">
        <v>0.99360000000000004</v>
      </c>
      <c r="U2040">
        <v>0.186</v>
      </c>
      <c r="V2040">
        <v>0.746</v>
      </c>
      <c r="W2040">
        <v>6.7000000000000004E-2</v>
      </c>
      <c r="X2040" s="2">
        <v>1</v>
      </c>
    </row>
    <row r="2041" spans="1:24" x14ac:dyDescent="0.35">
      <c r="A2041" t="s">
        <v>8527</v>
      </c>
      <c r="B2041" t="s">
        <v>912</v>
      </c>
      <c r="C2041">
        <v>1986</v>
      </c>
      <c r="D2041">
        <v>66</v>
      </c>
      <c r="E2041" t="s">
        <v>8528</v>
      </c>
      <c r="F2041">
        <v>5</v>
      </c>
      <c r="G2041" t="s">
        <v>8529</v>
      </c>
      <c r="H2041">
        <v>0.92620000000000002</v>
      </c>
      <c r="I2041">
        <v>0.128</v>
      </c>
      <c r="J2041">
        <v>0.84099999999999997</v>
      </c>
      <c r="K2041">
        <v>3.1E-2</v>
      </c>
      <c r="R2041" t="s">
        <v>9816</v>
      </c>
      <c r="S2041">
        <v>1991</v>
      </c>
      <c r="T2041">
        <v>0.99580000000000002</v>
      </c>
      <c r="U2041">
        <v>0.20100000000000001</v>
      </c>
      <c r="V2041">
        <v>0.77500000000000002</v>
      </c>
      <c r="W2041">
        <v>2.5000000000000001E-2</v>
      </c>
      <c r="X2041" s="2">
        <v>1</v>
      </c>
    </row>
    <row r="2042" spans="1:24" x14ac:dyDescent="0.35">
      <c r="A2042" t="s">
        <v>8530</v>
      </c>
      <c r="B2042" t="s">
        <v>571</v>
      </c>
      <c r="C2042">
        <v>1986</v>
      </c>
      <c r="D2042">
        <v>67</v>
      </c>
      <c r="E2042" t="s">
        <v>8531</v>
      </c>
      <c r="F2042">
        <v>1</v>
      </c>
      <c r="G2042" t="s">
        <v>8532</v>
      </c>
      <c r="H2042">
        <v>0.99529999999999996</v>
      </c>
      <c r="I2042">
        <v>0.16900000000000001</v>
      </c>
      <c r="J2042">
        <v>0.80100000000000005</v>
      </c>
      <c r="K2042">
        <v>0.03</v>
      </c>
      <c r="R2042" t="s">
        <v>7897</v>
      </c>
      <c r="S2042">
        <v>1984</v>
      </c>
      <c r="T2042">
        <v>0.89039999999999997</v>
      </c>
      <c r="U2042">
        <v>0.14299999999999999</v>
      </c>
      <c r="V2042">
        <v>0.78400000000000003</v>
      </c>
      <c r="W2042">
        <v>7.2999999999999995E-2</v>
      </c>
      <c r="X2042" s="2">
        <v>1</v>
      </c>
    </row>
    <row r="2043" spans="1:24" x14ac:dyDescent="0.35">
      <c r="A2043" t="s">
        <v>8533</v>
      </c>
      <c r="B2043" t="s">
        <v>294</v>
      </c>
      <c r="C2043">
        <v>1986</v>
      </c>
      <c r="D2043">
        <v>68</v>
      </c>
      <c r="E2043" t="s">
        <v>8534</v>
      </c>
      <c r="F2043">
        <v>1</v>
      </c>
      <c r="G2043" t="s">
        <v>8535</v>
      </c>
      <c r="H2043">
        <v>-0.71530000000000005</v>
      </c>
      <c r="I2043">
        <v>9.2999999999999999E-2</v>
      </c>
      <c r="J2043">
        <v>0.78100000000000003</v>
      </c>
      <c r="K2043">
        <v>0.126</v>
      </c>
      <c r="R2043" t="s">
        <v>2360</v>
      </c>
      <c r="S2043">
        <v>1965</v>
      </c>
      <c r="T2043">
        <v>-0.54649999999999999</v>
      </c>
      <c r="U2043">
        <v>0.16800000000000001</v>
      </c>
      <c r="V2043">
        <v>0.72299999999999998</v>
      </c>
      <c r="W2043">
        <v>0.108</v>
      </c>
      <c r="X2043" s="2">
        <v>1</v>
      </c>
    </row>
    <row r="2044" spans="1:24" x14ac:dyDescent="0.35">
      <c r="A2044" t="s">
        <v>8536</v>
      </c>
      <c r="B2044" t="s">
        <v>1991</v>
      </c>
      <c r="C2044">
        <v>1986</v>
      </c>
      <c r="D2044">
        <v>69</v>
      </c>
      <c r="E2044" t="s">
        <v>8537</v>
      </c>
      <c r="F2044">
        <v>1</v>
      </c>
      <c r="G2044" t="s">
        <v>8538</v>
      </c>
      <c r="H2044">
        <v>-0.97789999999999999</v>
      </c>
      <c r="I2044">
        <v>8.7999999999999995E-2</v>
      </c>
      <c r="J2044">
        <v>0.73199999999999998</v>
      </c>
      <c r="K2044">
        <v>0.18</v>
      </c>
      <c r="R2044" t="s">
        <v>16298</v>
      </c>
      <c r="S2044">
        <v>2013</v>
      </c>
      <c r="T2044">
        <v>0.98899999999999999</v>
      </c>
      <c r="U2044">
        <v>0.20399999999999999</v>
      </c>
      <c r="V2044">
        <v>0.629</v>
      </c>
      <c r="W2044">
        <v>0.16700000000000001</v>
      </c>
      <c r="X2044" s="2">
        <v>1</v>
      </c>
    </row>
    <row r="2045" spans="1:24" x14ac:dyDescent="0.35">
      <c r="A2045" t="s">
        <v>8542</v>
      </c>
      <c r="B2045" t="s">
        <v>1929</v>
      </c>
      <c r="C2045">
        <v>1986</v>
      </c>
      <c r="D2045">
        <v>71</v>
      </c>
      <c r="E2045" t="s">
        <v>8543</v>
      </c>
      <c r="F2045">
        <v>1</v>
      </c>
      <c r="G2045" t="s">
        <v>8544</v>
      </c>
      <c r="H2045">
        <v>0.98460000000000003</v>
      </c>
      <c r="I2045">
        <v>0.17</v>
      </c>
      <c r="J2045">
        <v>0.78700000000000003</v>
      </c>
      <c r="K2045">
        <v>4.2999999999999997E-2</v>
      </c>
      <c r="R2045" t="s">
        <v>9142</v>
      </c>
      <c r="S2045">
        <v>1988</v>
      </c>
      <c r="T2045">
        <v>0.99729999999999996</v>
      </c>
      <c r="U2045">
        <v>0.26200000000000001</v>
      </c>
      <c r="V2045">
        <v>0.69199999999999995</v>
      </c>
      <c r="W2045">
        <v>4.5999999999999999E-2</v>
      </c>
      <c r="X2045" s="2">
        <v>1</v>
      </c>
    </row>
    <row r="2046" spans="1:24" x14ac:dyDescent="0.35">
      <c r="A2046" t="s">
        <v>8545</v>
      </c>
      <c r="B2046" t="s">
        <v>912</v>
      </c>
      <c r="C2046">
        <v>1986</v>
      </c>
      <c r="D2046">
        <v>72</v>
      </c>
      <c r="E2046" t="s">
        <v>8546</v>
      </c>
      <c r="F2046">
        <v>1</v>
      </c>
      <c r="G2046" t="s">
        <v>8547</v>
      </c>
      <c r="H2046">
        <v>0.8569</v>
      </c>
      <c r="I2046">
        <v>0.13300000000000001</v>
      </c>
      <c r="J2046">
        <v>0.79600000000000004</v>
      </c>
      <c r="K2046">
        <v>7.0999999999999994E-2</v>
      </c>
      <c r="R2046" t="s">
        <v>12051</v>
      </c>
      <c r="S2046">
        <v>1999</v>
      </c>
      <c r="T2046">
        <v>0.95920000000000005</v>
      </c>
      <c r="U2046">
        <v>0.159</v>
      </c>
      <c r="V2046">
        <v>0.78600000000000003</v>
      </c>
      <c r="W2046">
        <v>5.5E-2</v>
      </c>
      <c r="X2046" s="2">
        <v>1</v>
      </c>
    </row>
    <row r="2047" spans="1:24" x14ac:dyDescent="0.35">
      <c r="A2047" t="s">
        <v>8548</v>
      </c>
      <c r="B2047" t="s">
        <v>141</v>
      </c>
      <c r="C2047">
        <v>1986</v>
      </c>
      <c r="D2047">
        <v>73</v>
      </c>
      <c r="E2047" t="s">
        <v>8549</v>
      </c>
      <c r="F2047">
        <v>1</v>
      </c>
      <c r="G2047" t="s">
        <v>8550</v>
      </c>
      <c r="H2047">
        <v>0.98150000000000004</v>
      </c>
      <c r="I2047">
        <v>0.13900000000000001</v>
      </c>
      <c r="J2047">
        <v>0.83199999999999996</v>
      </c>
      <c r="K2047">
        <v>2.9000000000000001E-2</v>
      </c>
      <c r="R2047" t="s">
        <v>11423</v>
      </c>
      <c r="S2047">
        <v>1996</v>
      </c>
      <c r="T2047">
        <v>0.13730000000000001</v>
      </c>
      <c r="U2047">
        <v>0.161</v>
      </c>
      <c r="V2047">
        <v>0.69499999999999995</v>
      </c>
      <c r="W2047">
        <v>0.14399999999999999</v>
      </c>
      <c r="X2047" s="2">
        <v>1</v>
      </c>
    </row>
    <row r="2048" spans="1:24" x14ac:dyDescent="0.35">
      <c r="A2048" t="s">
        <v>8551</v>
      </c>
      <c r="B2048" t="s">
        <v>8540</v>
      </c>
      <c r="C2048">
        <v>1986</v>
      </c>
      <c r="D2048">
        <v>74</v>
      </c>
      <c r="E2048" t="s">
        <v>8552</v>
      </c>
      <c r="F2048">
        <v>3</v>
      </c>
      <c r="G2048" t="s">
        <v>8553</v>
      </c>
      <c r="H2048">
        <v>0.996</v>
      </c>
      <c r="I2048">
        <v>0.245</v>
      </c>
      <c r="J2048">
        <v>0.70099999999999996</v>
      </c>
      <c r="K2048">
        <v>5.3999999999999999E-2</v>
      </c>
      <c r="R2048" t="s">
        <v>8048</v>
      </c>
      <c r="S2048">
        <v>1985</v>
      </c>
      <c r="T2048">
        <v>0.99650000000000005</v>
      </c>
      <c r="U2048">
        <v>0.224</v>
      </c>
      <c r="V2048">
        <v>0.73699999999999999</v>
      </c>
      <c r="W2048">
        <v>3.9E-2</v>
      </c>
      <c r="X2048" s="2">
        <v>1</v>
      </c>
    </row>
    <row r="2049" spans="1:24" x14ac:dyDescent="0.35">
      <c r="A2049" t="s">
        <v>8554</v>
      </c>
      <c r="B2049" t="s">
        <v>1209</v>
      </c>
      <c r="C2049">
        <v>1986</v>
      </c>
      <c r="D2049">
        <v>75</v>
      </c>
      <c r="E2049" t="s">
        <v>8555</v>
      </c>
      <c r="F2049">
        <v>1</v>
      </c>
      <c r="G2049" t="s">
        <v>8556</v>
      </c>
      <c r="H2049">
        <v>0.98839999999999995</v>
      </c>
      <c r="I2049">
        <v>0.23</v>
      </c>
      <c r="J2049">
        <v>0.71599999999999997</v>
      </c>
      <c r="K2049">
        <v>5.5E-2</v>
      </c>
      <c r="R2049" t="s">
        <v>3822</v>
      </c>
      <c r="S2049">
        <v>1970</v>
      </c>
      <c r="T2049">
        <v>0.93600000000000005</v>
      </c>
      <c r="U2049">
        <v>0.14499999999999999</v>
      </c>
      <c r="V2049">
        <v>0.77800000000000002</v>
      </c>
      <c r="W2049">
        <v>7.6999999999999999E-2</v>
      </c>
      <c r="X2049" s="2">
        <v>1</v>
      </c>
    </row>
    <row r="2050" spans="1:24" x14ac:dyDescent="0.35">
      <c r="A2050" t="s">
        <v>8557</v>
      </c>
      <c r="B2050" t="s">
        <v>1131</v>
      </c>
      <c r="C2050">
        <v>1986</v>
      </c>
      <c r="D2050">
        <v>76</v>
      </c>
      <c r="E2050" t="s">
        <v>8558</v>
      </c>
      <c r="F2050">
        <v>1</v>
      </c>
      <c r="G2050" t="s">
        <v>8559</v>
      </c>
      <c r="H2050">
        <v>-0.93400000000000005</v>
      </c>
      <c r="I2050">
        <v>0.224</v>
      </c>
      <c r="J2050">
        <v>0.54100000000000004</v>
      </c>
      <c r="K2050">
        <v>0.23499999999999999</v>
      </c>
      <c r="R2050" t="s">
        <v>11538</v>
      </c>
      <c r="S2050">
        <v>1997</v>
      </c>
      <c r="T2050">
        <v>-0.98370000000000002</v>
      </c>
      <c r="U2050">
        <v>0.08</v>
      </c>
      <c r="V2050">
        <v>0.81799999999999995</v>
      </c>
      <c r="W2050">
        <v>0.10199999999999999</v>
      </c>
      <c r="X2050" s="2">
        <v>1</v>
      </c>
    </row>
    <row r="2051" spans="1:24" x14ac:dyDescent="0.35">
      <c r="A2051" t="s">
        <v>8560</v>
      </c>
      <c r="B2051" t="s">
        <v>1926</v>
      </c>
      <c r="C2051">
        <v>1986</v>
      </c>
      <c r="D2051">
        <v>77</v>
      </c>
      <c r="E2051" t="s">
        <v>8561</v>
      </c>
      <c r="F2051">
        <v>3</v>
      </c>
      <c r="G2051" t="s">
        <v>8562</v>
      </c>
      <c r="H2051">
        <v>-0.1933</v>
      </c>
      <c r="I2051">
        <v>0.14299999999999999</v>
      </c>
      <c r="J2051">
        <v>0.70299999999999996</v>
      </c>
      <c r="K2051">
        <v>0.155</v>
      </c>
      <c r="S2051">
        <v>2003</v>
      </c>
      <c r="T2051">
        <v>0.995</v>
      </c>
      <c r="U2051">
        <v>0.158</v>
      </c>
      <c r="V2051">
        <v>0.80900000000000005</v>
      </c>
      <c r="W2051">
        <v>3.3000000000000002E-2</v>
      </c>
      <c r="X2051" s="2">
        <v>1</v>
      </c>
    </row>
    <row r="2052" spans="1:24" x14ac:dyDescent="0.35">
      <c r="A2052" t="s">
        <v>8563</v>
      </c>
      <c r="B2052" t="s">
        <v>538</v>
      </c>
      <c r="C2052">
        <v>1986</v>
      </c>
      <c r="D2052">
        <v>78</v>
      </c>
      <c r="E2052" t="s">
        <v>8564</v>
      </c>
      <c r="F2052">
        <v>1</v>
      </c>
      <c r="G2052" t="s">
        <v>8565</v>
      </c>
      <c r="H2052">
        <v>0.91690000000000005</v>
      </c>
      <c r="I2052">
        <v>0.06</v>
      </c>
      <c r="J2052">
        <v>0.94</v>
      </c>
      <c r="K2052">
        <v>0</v>
      </c>
      <c r="R2052" t="s">
        <v>3668</v>
      </c>
      <c r="S2052">
        <v>1970</v>
      </c>
      <c r="T2052">
        <v>0.98060000000000003</v>
      </c>
      <c r="U2052">
        <v>0.14599999999999999</v>
      </c>
      <c r="V2052">
        <v>0.75</v>
      </c>
      <c r="W2052">
        <v>0.10299999999999999</v>
      </c>
      <c r="X2052" s="2">
        <v>1</v>
      </c>
    </row>
    <row r="2053" spans="1:24" x14ac:dyDescent="0.35">
      <c r="A2053" t="s">
        <v>8566</v>
      </c>
      <c r="B2053" t="s">
        <v>1201</v>
      </c>
      <c r="C2053">
        <v>1986</v>
      </c>
      <c r="D2053">
        <v>79</v>
      </c>
      <c r="E2053" t="s">
        <v>8567</v>
      </c>
      <c r="F2053">
        <v>3</v>
      </c>
      <c r="G2053" t="s">
        <v>8568</v>
      </c>
      <c r="H2053">
        <v>-0.99960000000000004</v>
      </c>
      <c r="I2053">
        <v>7.3999999999999996E-2</v>
      </c>
      <c r="J2053">
        <v>0.432</v>
      </c>
      <c r="K2053">
        <v>0.49399999999999999</v>
      </c>
      <c r="S2053">
        <v>1998</v>
      </c>
      <c r="T2053">
        <v>0.94140000000000001</v>
      </c>
      <c r="U2053">
        <v>0.13900000000000001</v>
      </c>
      <c r="V2053">
        <v>0.83299999999999996</v>
      </c>
      <c r="W2053">
        <v>2.8000000000000001E-2</v>
      </c>
      <c r="X2053" s="2">
        <v>1</v>
      </c>
    </row>
    <row r="2054" spans="1:24" x14ac:dyDescent="0.35">
      <c r="A2054" t="s">
        <v>8569</v>
      </c>
      <c r="B2054" t="s">
        <v>2075</v>
      </c>
      <c r="C2054">
        <v>1986</v>
      </c>
      <c r="D2054">
        <v>80</v>
      </c>
      <c r="E2054" t="s">
        <v>8570</v>
      </c>
      <c r="F2054">
        <v>1</v>
      </c>
      <c r="G2054" t="s">
        <v>8571</v>
      </c>
      <c r="H2054">
        <v>0.6431</v>
      </c>
      <c r="I2054">
        <v>7.6999999999999999E-2</v>
      </c>
      <c r="J2054">
        <v>0.88100000000000001</v>
      </c>
      <c r="K2054">
        <v>4.2000000000000003E-2</v>
      </c>
      <c r="R2054" t="s">
        <v>6359</v>
      </c>
      <c r="S2054">
        <v>1979</v>
      </c>
      <c r="T2054">
        <v>0.98470000000000002</v>
      </c>
      <c r="U2054">
        <v>0.184</v>
      </c>
      <c r="V2054">
        <v>0.752</v>
      </c>
      <c r="W2054">
        <v>6.4000000000000001E-2</v>
      </c>
      <c r="X2054" s="2">
        <v>1</v>
      </c>
    </row>
    <row r="2055" spans="1:24" x14ac:dyDescent="0.35">
      <c r="A2055" t="s">
        <v>8572</v>
      </c>
      <c r="B2055" t="s">
        <v>1748</v>
      </c>
      <c r="C2055">
        <v>1986</v>
      </c>
      <c r="D2055">
        <v>81</v>
      </c>
      <c r="E2055" t="s">
        <v>8573</v>
      </c>
      <c r="F2055">
        <v>1</v>
      </c>
      <c r="G2055" t="s">
        <v>8574</v>
      </c>
      <c r="H2055">
        <v>0.97340000000000004</v>
      </c>
      <c r="I2055">
        <v>0.124</v>
      </c>
      <c r="J2055">
        <v>0.86299999999999999</v>
      </c>
      <c r="K2055">
        <v>1.2999999999999999E-2</v>
      </c>
      <c r="R2055" t="s">
        <v>6440</v>
      </c>
      <c r="S2055">
        <v>1979</v>
      </c>
      <c r="T2055">
        <v>0.99970000000000003</v>
      </c>
      <c r="U2055">
        <v>0.58899999999999997</v>
      </c>
      <c r="V2055">
        <v>0.40100000000000002</v>
      </c>
      <c r="W2055">
        <v>1.0999999999999999E-2</v>
      </c>
      <c r="X2055" s="2">
        <v>1</v>
      </c>
    </row>
    <row r="2056" spans="1:24" x14ac:dyDescent="0.35">
      <c r="A2056" t="s">
        <v>8575</v>
      </c>
      <c r="B2056" t="s">
        <v>1509</v>
      </c>
      <c r="C2056">
        <v>1986</v>
      </c>
      <c r="D2056">
        <v>82</v>
      </c>
      <c r="E2056" t="s">
        <v>8576</v>
      </c>
      <c r="F2056">
        <v>1</v>
      </c>
      <c r="G2056" t="s">
        <v>8577</v>
      </c>
      <c r="H2056">
        <v>0.99729999999999996</v>
      </c>
      <c r="I2056">
        <v>0.27100000000000002</v>
      </c>
      <c r="J2056">
        <v>0.67200000000000004</v>
      </c>
      <c r="K2056">
        <v>5.6000000000000001E-2</v>
      </c>
      <c r="R2056" t="s">
        <v>8697</v>
      </c>
      <c r="S2056">
        <v>1987</v>
      </c>
      <c r="T2056">
        <v>0.999</v>
      </c>
      <c r="U2056">
        <v>0.24299999999999999</v>
      </c>
      <c r="V2056">
        <v>0.70899999999999996</v>
      </c>
      <c r="W2056">
        <v>4.7E-2</v>
      </c>
      <c r="X2056" s="2">
        <v>1</v>
      </c>
    </row>
    <row r="2057" spans="1:24" x14ac:dyDescent="0.35">
      <c r="A2057" t="s">
        <v>8578</v>
      </c>
      <c r="B2057" t="s">
        <v>1585</v>
      </c>
      <c r="C2057">
        <v>1986</v>
      </c>
      <c r="D2057">
        <v>83</v>
      </c>
      <c r="E2057" t="s">
        <v>8579</v>
      </c>
      <c r="F2057">
        <v>1</v>
      </c>
      <c r="G2057" t="s">
        <v>8580</v>
      </c>
      <c r="H2057">
        <v>0.98509999999999998</v>
      </c>
      <c r="I2057">
        <v>0.24199999999999999</v>
      </c>
      <c r="J2057">
        <v>0.63100000000000001</v>
      </c>
      <c r="K2057">
        <v>0.127</v>
      </c>
      <c r="R2057" t="s">
        <v>6368</v>
      </c>
      <c r="S2057">
        <v>1979</v>
      </c>
      <c r="T2057">
        <v>0.88849999999999996</v>
      </c>
      <c r="U2057">
        <v>8.1000000000000003E-2</v>
      </c>
      <c r="V2057">
        <v>0.89</v>
      </c>
      <c r="W2057">
        <v>2.8000000000000001E-2</v>
      </c>
      <c r="X2057" s="2">
        <v>1</v>
      </c>
    </row>
    <row r="2058" spans="1:24" x14ac:dyDescent="0.35">
      <c r="A2058" t="s">
        <v>8581</v>
      </c>
      <c r="B2058" t="s">
        <v>691</v>
      </c>
      <c r="C2058">
        <v>1986</v>
      </c>
      <c r="D2058">
        <v>84</v>
      </c>
      <c r="E2058" t="s">
        <v>8582</v>
      </c>
      <c r="F2058">
        <v>1</v>
      </c>
      <c r="G2058" t="s">
        <v>8583</v>
      </c>
      <c r="H2058">
        <v>0.94630000000000003</v>
      </c>
      <c r="I2058">
        <v>8.7999999999999995E-2</v>
      </c>
      <c r="J2058">
        <v>0.88100000000000001</v>
      </c>
      <c r="K2058">
        <v>3.1E-2</v>
      </c>
      <c r="R2058" t="s">
        <v>6474</v>
      </c>
      <c r="S2058">
        <v>1979</v>
      </c>
      <c r="T2058">
        <v>0.74909999999999999</v>
      </c>
      <c r="U2058">
        <v>3.7999999999999999E-2</v>
      </c>
      <c r="V2058">
        <v>0.95599999999999996</v>
      </c>
      <c r="W2058">
        <v>6.0000000000000001E-3</v>
      </c>
      <c r="X2058" s="2">
        <v>1</v>
      </c>
    </row>
    <row r="2059" spans="1:24" x14ac:dyDescent="0.35">
      <c r="A2059" t="s">
        <v>8584</v>
      </c>
      <c r="B2059" t="s">
        <v>1467</v>
      </c>
      <c r="C2059">
        <v>1986</v>
      </c>
      <c r="D2059">
        <v>85</v>
      </c>
      <c r="E2059" t="s">
        <v>8585</v>
      </c>
      <c r="F2059">
        <v>3</v>
      </c>
      <c r="G2059" t="s">
        <v>8586</v>
      </c>
      <c r="H2059">
        <v>0.99829999999999997</v>
      </c>
      <c r="I2059">
        <v>0.30599999999999999</v>
      </c>
      <c r="J2059">
        <v>0.66</v>
      </c>
      <c r="K2059">
        <v>3.4000000000000002E-2</v>
      </c>
      <c r="R2059" t="s">
        <v>2729</v>
      </c>
      <c r="S2059">
        <v>1967</v>
      </c>
      <c r="T2059">
        <v>0.99890000000000001</v>
      </c>
      <c r="U2059">
        <v>0.34699999999999998</v>
      </c>
      <c r="V2059">
        <v>0.63300000000000001</v>
      </c>
      <c r="W2059">
        <v>0.02</v>
      </c>
      <c r="X2059" s="2">
        <v>1</v>
      </c>
    </row>
    <row r="2060" spans="1:24" x14ac:dyDescent="0.35">
      <c r="A2060" t="s">
        <v>8587</v>
      </c>
      <c r="B2060" t="s">
        <v>105</v>
      </c>
      <c r="C2060">
        <v>1986</v>
      </c>
      <c r="D2060">
        <v>86</v>
      </c>
      <c r="E2060" t="s">
        <v>8588</v>
      </c>
      <c r="F2060">
        <v>1</v>
      </c>
      <c r="G2060" t="s">
        <v>8589</v>
      </c>
      <c r="H2060">
        <v>-0.84519999999999995</v>
      </c>
      <c r="I2060">
        <v>0.159</v>
      </c>
      <c r="J2060">
        <v>0.67900000000000005</v>
      </c>
      <c r="K2060">
        <v>0.16200000000000001</v>
      </c>
      <c r="R2060" t="s">
        <v>10389</v>
      </c>
      <c r="S2060">
        <v>1993</v>
      </c>
      <c r="T2060">
        <v>0.99919999999999998</v>
      </c>
      <c r="U2060">
        <v>0.52900000000000003</v>
      </c>
      <c r="V2060">
        <v>0.46400000000000002</v>
      </c>
      <c r="W2060">
        <v>6.0000000000000001E-3</v>
      </c>
      <c r="X2060" s="2">
        <v>1</v>
      </c>
    </row>
    <row r="2061" spans="1:24" x14ac:dyDescent="0.35">
      <c r="A2061" t="s">
        <v>8590</v>
      </c>
      <c r="B2061" t="s">
        <v>578</v>
      </c>
      <c r="C2061">
        <v>1986</v>
      </c>
      <c r="D2061">
        <v>87</v>
      </c>
      <c r="E2061" t="s">
        <v>8591</v>
      </c>
      <c r="F2061">
        <v>1</v>
      </c>
      <c r="G2061" t="s">
        <v>8592</v>
      </c>
      <c r="H2061">
        <v>-0.80559999999999998</v>
      </c>
      <c r="I2061">
        <v>3.5999999999999997E-2</v>
      </c>
      <c r="J2061">
        <v>0.89400000000000002</v>
      </c>
      <c r="K2061">
        <v>7.0000000000000007E-2</v>
      </c>
      <c r="R2061" t="s">
        <v>11883</v>
      </c>
      <c r="S2061">
        <v>1998</v>
      </c>
      <c r="T2061">
        <v>-0.4753</v>
      </c>
      <c r="U2061">
        <v>6.3E-2</v>
      </c>
      <c r="V2061">
        <v>0.83799999999999997</v>
      </c>
      <c r="W2061">
        <v>9.9000000000000005E-2</v>
      </c>
      <c r="X2061" s="2">
        <v>1</v>
      </c>
    </row>
    <row r="2062" spans="1:24" x14ac:dyDescent="0.35">
      <c r="A2062" t="s">
        <v>6421</v>
      </c>
      <c r="B2062" t="s">
        <v>1400</v>
      </c>
      <c r="C2062">
        <v>1986</v>
      </c>
      <c r="D2062">
        <v>88</v>
      </c>
      <c r="E2062" t="s">
        <v>8593</v>
      </c>
      <c r="F2062">
        <v>1</v>
      </c>
      <c r="G2062" t="s">
        <v>8594</v>
      </c>
      <c r="H2062">
        <v>-0.88580000000000003</v>
      </c>
      <c r="I2062">
        <v>7.0999999999999994E-2</v>
      </c>
      <c r="J2062">
        <v>0.83699999999999997</v>
      </c>
      <c r="K2062">
        <v>9.1999999999999998E-2</v>
      </c>
      <c r="R2062" t="s">
        <v>10374</v>
      </c>
      <c r="S2062">
        <v>1992</v>
      </c>
      <c r="T2062">
        <v>0.98429999999999995</v>
      </c>
      <c r="U2062">
        <v>0.183</v>
      </c>
      <c r="V2062">
        <v>0.78800000000000003</v>
      </c>
      <c r="W2062">
        <v>2.9000000000000001E-2</v>
      </c>
      <c r="X2062" s="2">
        <v>1</v>
      </c>
    </row>
    <row r="2063" spans="1:24" x14ac:dyDescent="0.35">
      <c r="A2063" t="s">
        <v>5450</v>
      </c>
      <c r="B2063" t="s">
        <v>96</v>
      </c>
      <c r="C2063">
        <v>1986</v>
      </c>
      <c r="D2063">
        <v>90</v>
      </c>
      <c r="E2063" t="s">
        <v>8596</v>
      </c>
      <c r="F2063">
        <v>1</v>
      </c>
      <c r="G2063" t="s">
        <v>8597</v>
      </c>
      <c r="H2063">
        <v>0.99780000000000002</v>
      </c>
      <c r="I2063">
        <v>0.35899999999999999</v>
      </c>
      <c r="J2063">
        <v>0.51500000000000001</v>
      </c>
      <c r="K2063">
        <v>0.126</v>
      </c>
      <c r="R2063" t="s">
        <v>6276</v>
      </c>
      <c r="S2063">
        <v>1979</v>
      </c>
      <c r="T2063">
        <v>0.98450000000000004</v>
      </c>
      <c r="U2063">
        <v>0.13400000000000001</v>
      </c>
      <c r="V2063">
        <v>0.77</v>
      </c>
      <c r="W2063">
        <v>9.6000000000000002E-2</v>
      </c>
      <c r="X2063" s="2">
        <v>1</v>
      </c>
    </row>
    <row r="2064" spans="1:24" x14ac:dyDescent="0.35">
      <c r="A2064" t="s">
        <v>8598</v>
      </c>
      <c r="B2064" t="s">
        <v>1241</v>
      </c>
      <c r="C2064">
        <v>1986</v>
      </c>
      <c r="D2064">
        <v>91</v>
      </c>
      <c r="E2064" t="s">
        <v>8599</v>
      </c>
      <c r="F2064">
        <v>1</v>
      </c>
      <c r="G2064" t="s">
        <v>8600</v>
      </c>
      <c r="H2064">
        <v>0.95840000000000003</v>
      </c>
      <c r="I2064">
        <v>0.13400000000000001</v>
      </c>
      <c r="J2064">
        <v>0.83499999999999996</v>
      </c>
      <c r="K2064">
        <v>3.1E-2</v>
      </c>
      <c r="R2064" t="s">
        <v>16242</v>
      </c>
      <c r="S2064">
        <v>2013</v>
      </c>
      <c r="T2064">
        <v>-0.2266</v>
      </c>
      <c r="U2064">
        <v>0.11799999999999999</v>
      </c>
      <c r="V2064">
        <v>0.77400000000000002</v>
      </c>
      <c r="W2064">
        <v>0.108</v>
      </c>
      <c r="X2064" s="2">
        <v>1</v>
      </c>
    </row>
    <row r="2065" spans="1:24" x14ac:dyDescent="0.35">
      <c r="A2065" t="s">
        <v>8601</v>
      </c>
      <c r="B2065" t="s">
        <v>1371</v>
      </c>
      <c r="C2065">
        <v>1986</v>
      </c>
      <c r="D2065">
        <v>92</v>
      </c>
      <c r="E2065" t="s">
        <v>8602</v>
      </c>
      <c r="F2065">
        <v>1</v>
      </c>
      <c r="G2065" t="s">
        <v>8603</v>
      </c>
      <c r="H2065">
        <v>0.96089999999999998</v>
      </c>
      <c r="I2065">
        <v>0.14899999999999999</v>
      </c>
      <c r="J2065">
        <v>0.77900000000000003</v>
      </c>
      <c r="K2065">
        <v>7.2999999999999995E-2</v>
      </c>
      <c r="R2065" t="s">
        <v>5816</v>
      </c>
      <c r="S2065">
        <v>1977</v>
      </c>
      <c r="T2065">
        <v>0.97760000000000002</v>
      </c>
      <c r="U2065">
        <v>0.152</v>
      </c>
      <c r="V2065">
        <v>0.79500000000000004</v>
      </c>
      <c r="W2065">
        <v>5.2999999999999999E-2</v>
      </c>
      <c r="X2065" s="2">
        <v>1</v>
      </c>
    </row>
    <row r="2066" spans="1:24" x14ac:dyDescent="0.35">
      <c r="A2066" t="s">
        <v>8604</v>
      </c>
      <c r="B2066" t="s">
        <v>1648</v>
      </c>
      <c r="C2066">
        <v>1986</v>
      </c>
      <c r="D2066">
        <v>93</v>
      </c>
      <c r="E2066" t="s">
        <v>8605</v>
      </c>
      <c r="F2066">
        <v>3</v>
      </c>
      <c r="G2066" t="s">
        <v>8606</v>
      </c>
      <c r="H2066">
        <v>0.95909999999999995</v>
      </c>
      <c r="I2066">
        <v>0.20300000000000001</v>
      </c>
      <c r="J2066">
        <v>0.66400000000000003</v>
      </c>
      <c r="K2066">
        <v>0.13300000000000001</v>
      </c>
      <c r="S2066">
        <v>1995</v>
      </c>
      <c r="T2066">
        <v>0.99950000000000006</v>
      </c>
      <c r="U2066">
        <v>0.255</v>
      </c>
      <c r="V2066">
        <v>0.71399999999999997</v>
      </c>
      <c r="W2066">
        <v>3.2000000000000001E-2</v>
      </c>
      <c r="X2066" s="2">
        <v>1</v>
      </c>
    </row>
    <row r="2067" spans="1:24" x14ac:dyDescent="0.35">
      <c r="A2067" t="s">
        <v>8607</v>
      </c>
      <c r="B2067" t="s">
        <v>433</v>
      </c>
      <c r="C2067">
        <v>1986</v>
      </c>
      <c r="D2067">
        <v>94</v>
      </c>
      <c r="E2067" t="s">
        <v>8608</v>
      </c>
      <c r="F2067">
        <v>1</v>
      </c>
      <c r="G2067" t="s">
        <v>8609</v>
      </c>
      <c r="H2067">
        <v>-0.89900000000000002</v>
      </c>
      <c r="I2067">
        <v>6.2E-2</v>
      </c>
      <c r="J2067">
        <v>0.84699999999999998</v>
      </c>
      <c r="K2067">
        <v>0.09</v>
      </c>
      <c r="S2067">
        <v>2000</v>
      </c>
      <c r="T2067">
        <v>0.99570000000000003</v>
      </c>
      <c r="U2067">
        <v>0.25900000000000001</v>
      </c>
      <c r="V2067">
        <v>0.68700000000000006</v>
      </c>
      <c r="W2067">
        <v>5.3999999999999999E-2</v>
      </c>
      <c r="X2067" s="2">
        <v>1</v>
      </c>
    </row>
    <row r="2068" spans="1:24" x14ac:dyDescent="0.35">
      <c r="A2068" t="s">
        <v>8610</v>
      </c>
      <c r="B2068" t="s">
        <v>651</v>
      </c>
      <c r="C2068">
        <v>1986</v>
      </c>
      <c r="D2068">
        <v>95</v>
      </c>
      <c r="E2068" t="s">
        <v>8611</v>
      </c>
      <c r="F2068">
        <v>1</v>
      </c>
      <c r="G2068" t="s">
        <v>8612</v>
      </c>
      <c r="H2068">
        <v>0.98919999999999997</v>
      </c>
      <c r="I2068">
        <v>0.27400000000000002</v>
      </c>
      <c r="J2068">
        <v>0.68899999999999995</v>
      </c>
      <c r="K2068">
        <v>3.6999999999999998E-2</v>
      </c>
      <c r="S2068">
        <v>2001</v>
      </c>
      <c r="T2068">
        <v>0.999</v>
      </c>
      <c r="U2068">
        <v>0.21099999999999999</v>
      </c>
      <c r="V2068">
        <v>0.72399999999999998</v>
      </c>
      <c r="W2068">
        <v>6.5000000000000002E-2</v>
      </c>
      <c r="X2068" s="2">
        <v>1</v>
      </c>
    </row>
    <row r="2069" spans="1:24" x14ac:dyDescent="0.35">
      <c r="A2069" t="s">
        <v>8613</v>
      </c>
      <c r="B2069" t="s">
        <v>1917</v>
      </c>
      <c r="C2069">
        <v>1986</v>
      </c>
      <c r="D2069">
        <v>96</v>
      </c>
      <c r="E2069" t="s">
        <v>8614</v>
      </c>
      <c r="F2069">
        <v>1</v>
      </c>
      <c r="G2069" t="s">
        <v>8615</v>
      </c>
      <c r="H2069">
        <v>0.99829999999999997</v>
      </c>
      <c r="I2069">
        <v>0.24</v>
      </c>
      <c r="J2069">
        <v>0.71799999999999997</v>
      </c>
      <c r="K2069">
        <v>4.2999999999999997E-2</v>
      </c>
      <c r="R2069" t="s">
        <v>3055</v>
      </c>
      <c r="S2069">
        <v>1968</v>
      </c>
      <c r="T2069">
        <v>0.90249999999999997</v>
      </c>
      <c r="U2069">
        <v>0.182</v>
      </c>
      <c r="V2069">
        <v>0.68400000000000005</v>
      </c>
      <c r="W2069">
        <v>0.13400000000000001</v>
      </c>
      <c r="X2069" s="2">
        <v>1</v>
      </c>
    </row>
    <row r="2070" spans="1:24" x14ac:dyDescent="0.35">
      <c r="A2070" t="s">
        <v>8616</v>
      </c>
      <c r="B2070" t="s">
        <v>1068</v>
      </c>
      <c r="C2070">
        <v>1986</v>
      </c>
      <c r="D2070">
        <v>97</v>
      </c>
      <c r="E2070" t="s">
        <v>8617</v>
      </c>
      <c r="F2070">
        <v>1</v>
      </c>
      <c r="G2070" t="s">
        <v>8618</v>
      </c>
      <c r="H2070">
        <v>0.76149999999999995</v>
      </c>
      <c r="I2070">
        <v>0.111</v>
      </c>
      <c r="J2070">
        <v>0.79800000000000004</v>
      </c>
      <c r="K2070">
        <v>9.1999999999999998E-2</v>
      </c>
      <c r="R2070" t="s">
        <v>9682</v>
      </c>
      <c r="S2070">
        <v>1990</v>
      </c>
      <c r="T2070">
        <v>0.99299999999999999</v>
      </c>
      <c r="U2070">
        <v>0.20200000000000001</v>
      </c>
      <c r="V2070">
        <v>0.75</v>
      </c>
      <c r="W2070">
        <v>4.8000000000000001E-2</v>
      </c>
      <c r="X2070" s="2">
        <v>1</v>
      </c>
    </row>
    <row r="2071" spans="1:24" x14ac:dyDescent="0.35">
      <c r="A2071" t="s">
        <v>8619</v>
      </c>
      <c r="B2071" t="s">
        <v>697</v>
      </c>
      <c r="C2071">
        <v>1986</v>
      </c>
      <c r="D2071">
        <v>98</v>
      </c>
      <c r="E2071" t="s">
        <v>8620</v>
      </c>
      <c r="F2071">
        <v>1</v>
      </c>
      <c r="G2071" t="s">
        <v>8621</v>
      </c>
      <c r="H2071">
        <v>-0.80920000000000003</v>
      </c>
      <c r="I2071">
        <v>0.14099999999999999</v>
      </c>
      <c r="J2071">
        <v>0.66200000000000003</v>
      </c>
      <c r="K2071">
        <v>0.19800000000000001</v>
      </c>
      <c r="R2071" t="s">
        <v>4142</v>
      </c>
      <c r="S2071">
        <v>1971</v>
      </c>
      <c r="T2071">
        <v>0.99739999999999995</v>
      </c>
      <c r="U2071">
        <v>0.25600000000000001</v>
      </c>
      <c r="V2071">
        <v>0.73799999999999999</v>
      </c>
      <c r="W2071">
        <v>5.0000000000000001E-3</v>
      </c>
      <c r="X2071" s="2">
        <v>1</v>
      </c>
    </row>
    <row r="2072" spans="1:24" x14ac:dyDescent="0.35">
      <c r="A2072" t="s">
        <v>8622</v>
      </c>
      <c r="B2072" t="s">
        <v>1954</v>
      </c>
      <c r="C2072">
        <v>1986</v>
      </c>
      <c r="D2072">
        <v>99</v>
      </c>
      <c r="E2072" t="s">
        <v>8623</v>
      </c>
      <c r="F2072">
        <v>1</v>
      </c>
      <c r="G2072" t="s">
        <v>8624</v>
      </c>
      <c r="H2072">
        <v>0.25</v>
      </c>
      <c r="I2072">
        <v>7.1999999999999995E-2</v>
      </c>
      <c r="J2072">
        <v>0.83799999999999997</v>
      </c>
      <c r="K2072">
        <v>0.09</v>
      </c>
      <c r="R2072" t="s">
        <v>15873</v>
      </c>
      <c r="S2072">
        <v>2012</v>
      </c>
      <c r="T2072">
        <v>0.99280000000000002</v>
      </c>
      <c r="U2072">
        <v>0.16900000000000001</v>
      </c>
      <c r="V2072">
        <v>0.81499999999999995</v>
      </c>
      <c r="W2072">
        <v>1.6E-2</v>
      </c>
      <c r="X2072" s="2">
        <v>1</v>
      </c>
    </row>
    <row r="2073" spans="1:24" x14ac:dyDescent="0.35">
      <c r="A2073" t="s">
        <v>8625</v>
      </c>
      <c r="B2073" t="s">
        <v>1663</v>
      </c>
      <c r="C2073">
        <v>1986</v>
      </c>
      <c r="D2073">
        <v>100</v>
      </c>
      <c r="E2073" t="s">
        <v>8626</v>
      </c>
      <c r="F2073">
        <v>1</v>
      </c>
      <c r="G2073" t="s">
        <v>8627</v>
      </c>
      <c r="H2073">
        <v>0.99360000000000004</v>
      </c>
      <c r="I2073">
        <v>0.191</v>
      </c>
      <c r="J2073">
        <v>0.71099999999999997</v>
      </c>
      <c r="K2073">
        <v>9.8000000000000004E-2</v>
      </c>
      <c r="R2073" t="s">
        <v>7638</v>
      </c>
      <c r="S2073">
        <v>1983</v>
      </c>
      <c r="T2073">
        <v>-0.94830000000000003</v>
      </c>
      <c r="U2073">
        <v>5.7000000000000002E-2</v>
      </c>
      <c r="V2073">
        <v>0.81599999999999995</v>
      </c>
      <c r="W2073">
        <v>0.128</v>
      </c>
      <c r="X2073" s="2">
        <v>1</v>
      </c>
    </row>
    <row r="2074" spans="1:24" x14ac:dyDescent="0.35">
      <c r="A2074" t="s">
        <v>8628</v>
      </c>
      <c r="B2074" t="s">
        <v>1727</v>
      </c>
      <c r="C2074">
        <v>1987</v>
      </c>
      <c r="D2074">
        <v>1</v>
      </c>
      <c r="E2074" t="s">
        <v>8629</v>
      </c>
      <c r="F2074">
        <v>1</v>
      </c>
      <c r="G2074" t="s">
        <v>8630</v>
      </c>
      <c r="H2074">
        <v>0.8387</v>
      </c>
      <c r="I2074">
        <v>8.5999999999999993E-2</v>
      </c>
      <c r="J2074">
        <v>0.86399999999999999</v>
      </c>
      <c r="K2074">
        <v>0.05</v>
      </c>
      <c r="R2074" t="s">
        <v>14133</v>
      </c>
      <c r="S2074">
        <v>2006</v>
      </c>
      <c r="T2074">
        <v>0.59009999999999996</v>
      </c>
      <c r="U2074">
        <v>0.19500000000000001</v>
      </c>
      <c r="V2074">
        <v>0.624</v>
      </c>
      <c r="W2074">
        <v>0.182</v>
      </c>
      <c r="X2074" s="2">
        <v>1</v>
      </c>
    </row>
    <row r="2075" spans="1:24" x14ac:dyDescent="0.35">
      <c r="A2075" t="s">
        <v>8631</v>
      </c>
      <c r="B2075" t="s">
        <v>757</v>
      </c>
      <c r="C2075">
        <v>1987</v>
      </c>
      <c r="D2075">
        <v>2</v>
      </c>
      <c r="E2075" t="s">
        <v>8632</v>
      </c>
      <c r="F2075">
        <v>1</v>
      </c>
      <c r="G2075" t="s">
        <v>8633</v>
      </c>
      <c r="H2075">
        <v>-0.8448</v>
      </c>
      <c r="I2075">
        <v>6.9000000000000006E-2</v>
      </c>
      <c r="J2075">
        <v>0.79500000000000004</v>
      </c>
      <c r="K2075">
        <v>0.13500000000000001</v>
      </c>
      <c r="R2075" t="s">
        <v>5407</v>
      </c>
      <c r="S2075">
        <v>1976</v>
      </c>
      <c r="T2075">
        <v>0.96660000000000001</v>
      </c>
      <c r="U2075">
        <v>0.13900000000000001</v>
      </c>
      <c r="V2075">
        <v>0.80400000000000005</v>
      </c>
      <c r="W2075">
        <v>5.6000000000000001E-2</v>
      </c>
      <c r="X2075" s="2">
        <v>1</v>
      </c>
    </row>
    <row r="2076" spans="1:24" x14ac:dyDescent="0.35">
      <c r="A2076" t="s">
        <v>8634</v>
      </c>
      <c r="B2076" t="s">
        <v>735</v>
      </c>
      <c r="C2076">
        <v>1987</v>
      </c>
      <c r="D2076">
        <v>3</v>
      </c>
      <c r="E2076" t="s">
        <v>8635</v>
      </c>
      <c r="F2076">
        <v>1</v>
      </c>
      <c r="G2076" t="s">
        <v>8636</v>
      </c>
      <c r="H2076">
        <v>0.9929</v>
      </c>
      <c r="I2076">
        <v>0.14699999999999999</v>
      </c>
      <c r="J2076">
        <v>0.80300000000000005</v>
      </c>
      <c r="K2076">
        <v>4.9000000000000002E-2</v>
      </c>
      <c r="R2076" t="s">
        <v>14491</v>
      </c>
      <c r="S2076">
        <v>2007</v>
      </c>
      <c r="T2076">
        <v>-0.94030000000000002</v>
      </c>
      <c r="U2076">
        <v>0.124</v>
      </c>
      <c r="V2076">
        <v>0.74</v>
      </c>
      <c r="W2076">
        <v>0.13500000000000001</v>
      </c>
      <c r="X2076" s="2">
        <v>1</v>
      </c>
    </row>
    <row r="2077" spans="1:24" x14ac:dyDescent="0.35">
      <c r="A2077" t="s">
        <v>8637</v>
      </c>
      <c r="B2077" t="s">
        <v>2033</v>
      </c>
      <c r="C2077">
        <v>1987</v>
      </c>
      <c r="D2077">
        <v>4</v>
      </c>
      <c r="E2077" t="s">
        <v>8638</v>
      </c>
      <c r="F2077">
        <v>1</v>
      </c>
      <c r="G2077" t="s">
        <v>8639</v>
      </c>
      <c r="H2077">
        <v>0.99729999999999996</v>
      </c>
      <c r="I2077">
        <v>0.216</v>
      </c>
      <c r="J2077">
        <v>0.754</v>
      </c>
      <c r="K2077">
        <v>0.03</v>
      </c>
      <c r="R2077" t="s">
        <v>9652</v>
      </c>
      <c r="S2077">
        <v>1990</v>
      </c>
      <c r="T2077">
        <v>-0.20780000000000001</v>
      </c>
      <c r="U2077">
        <v>0.112</v>
      </c>
      <c r="V2077">
        <v>0.77900000000000003</v>
      </c>
      <c r="W2077">
        <v>0.109</v>
      </c>
      <c r="X2077" s="2">
        <v>1</v>
      </c>
    </row>
    <row r="2078" spans="1:24" x14ac:dyDescent="0.35">
      <c r="A2078" t="s">
        <v>8640</v>
      </c>
      <c r="B2078" t="s">
        <v>1650</v>
      </c>
      <c r="C2078">
        <v>1987</v>
      </c>
      <c r="D2078">
        <v>5</v>
      </c>
      <c r="E2078" t="s">
        <v>8641</v>
      </c>
      <c r="F2078">
        <v>1</v>
      </c>
      <c r="G2078" t="s">
        <v>8642</v>
      </c>
      <c r="H2078">
        <v>0.98919999999999997</v>
      </c>
      <c r="I2078">
        <v>0.183</v>
      </c>
      <c r="J2078">
        <v>0.71299999999999997</v>
      </c>
      <c r="K2078">
        <v>0.104</v>
      </c>
      <c r="R2078" t="s">
        <v>10240</v>
      </c>
      <c r="S2078">
        <v>1992</v>
      </c>
      <c r="T2078">
        <v>-0.96109999999999995</v>
      </c>
      <c r="U2078">
        <v>5.8000000000000003E-2</v>
      </c>
      <c r="V2078">
        <v>0.79600000000000004</v>
      </c>
      <c r="W2078">
        <v>0.14599999999999999</v>
      </c>
      <c r="X2078" s="2">
        <v>1</v>
      </c>
    </row>
    <row r="2079" spans="1:24" x14ac:dyDescent="0.35">
      <c r="A2079" t="s">
        <v>8643</v>
      </c>
      <c r="B2079" t="s">
        <v>1495</v>
      </c>
      <c r="C2079">
        <v>1987</v>
      </c>
      <c r="D2079">
        <v>6</v>
      </c>
      <c r="E2079" t="s">
        <v>8644</v>
      </c>
      <c r="F2079">
        <v>1</v>
      </c>
      <c r="G2079" t="s">
        <v>8645</v>
      </c>
      <c r="H2079">
        <v>0.86040000000000005</v>
      </c>
      <c r="I2079">
        <v>5.8999999999999997E-2</v>
      </c>
      <c r="J2079">
        <v>0.91500000000000004</v>
      </c>
      <c r="K2079">
        <v>2.5000000000000001E-2</v>
      </c>
      <c r="S2079">
        <v>1993</v>
      </c>
      <c r="T2079">
        <v>-0.96109999999999995</v>
      </c>
      <c r="U2079">
        <v>5.8000000000000003E-2</v>
      </c>
      <c r="V2079">
        <v>0.79600000000000004</v>
      </c>
      <c r="W2079">
        <v>0.14599999999999999</v>
      </c>
      <c r="X2079" s="2">
        <v>1</v>
      </c>
    </row>
    <row r="2080" spans="1:24" x14ac:dyDescent="0.35">
      <c r="A2080" t="s">
        <v>8646</v>
      </c>
      <c r="B2080" t="s">
        <v>2032</v>
      </c>
      <c r="C2080">
        <v>1987</v>
      </c>
      <c r="D2080">
        <v>7</v>
      </c>
      <c r="E2080" t="s">
        <v>8647</v>
      </c>
      <c r="F2080">
        <v>1</v>
      </c>
      <c r="G2080" t="s">
        <v>8648</v>
      </c>
      <c r="H2080">
        <v>0.98760000000000003</v>
      </c>
      <c r="I2080">
        <v>0.17599999999999999</v>
      </c>
      <c r="J2080">
        <v>0.76500000000000001</v>
      </c>
      <c r="K2080">
        <v>5.8999999999999997E-2</v>
      </c>
      <c r="R2080" t="s">
        <v>10491</v>
      </c>
      <c r="S2080">
        <v>1993</v>
      </c>
      <c r="T2080">
        <v>0.99970000000000003</v>
      </c>
      <c r="U2080">
        <v>0.23599999999999999</v>
      </c>
      <c r="V2080">
        <v>0.72</v>
      </c>
      <c r="W2080">
        <v>4.3999999999999997E-2</v>
      </c>
      <c r="X2080" s="2">
        <v>1</v>
      </c>
    </row>
    <row r="2081" spans="1:24" x14ac:dyDescent="0.35">
      <c r="A2081" t="s">
        <v>8649</v>
      </c>
      <c r="B2081" t="s">
        <v>8650</v>
      </c>
      <c r="C2081">
        <v>1987</v>
      </c>
      <c r="D2081">
        <v>8</v>
      </c>
      <c r="E2081" t="s">
        <v>8651</v>
      </c>
      <c r="F2081">
        <v>1</v>
      </c>
      <c r="G2081" t="s">
        <v>8652</v>
      </c>
      <c r="H2081">
        <v>0.71709999999999996</v>
      </c>
      <c r="I2081">
        <v>5.1999999999999998E-2</v>
      </c>
      <c r="J2081">
        <v>0.92500000000000004</v>
      </c>
      <c r="K2081">
        <v>2.3E-2</v>
      </c>
      <c r="S2081">
        <v>1994</v>
      </c>
      <c r="T2081">
        <v>0.99970000000000003</v>
      </c>
      <c r="U2081">
        <v>0.23599999999999999</v>
      </c>
      <c r="V2081">
        <v>0.72</v>
      </c>
      <c r="W2081">
        <v>4.3999999999999997E-2</v>
      </c>
      <c r="X2081" s="2">
        <v>1</v>
      </c>
    </row>
    <row r="2082" spans="1:24" x14ac:dyDescent="0.35">
      <c r="A2082" t="s">
        <v>8653</v>
      </c>
      <c r="B2082" t="s">
        <v>218</v>
      </c>
      <c r="C2082">
        <v>1987</v>
      </c>
      <c r="D2082">
        <v>9</v>
      </c>
      <c r="E2082" t="s">
        <v>8654</v>
      </c>
      <c r="F2082">
        <v>1</v>
      </c>
      <c r="G2082" t="s">
        <v>8655</v>
      </c>
      <c r="H2082">
        <v>-0.9577</v>
      </c>
      <c r="I2082">
        <v>5.5E-2</v>
      </c>
      <c r="J2082">
        <v>0.81699999999999995</v>
      </c>
      <c r="K2082">
        <v>0.128</v>
      </c>
      <c r="R2082" t="s">
        <v>5431</v>
      </c>
      <c r="S2082">
        <v>1976</v>
      </c>
      <c r="T2082">
        <v>0.97809999999999997</v>
      </c>
      <c r="U2082">
        <v>0.161</v>
      </c>
      <c r="V2082">
        <v>0.78700000000000003</v>
      </c>
      <c r="W2082">
        <v>5.1999999999999998E-2</v>
      </c>
      <c r="X2082" s="2">
        <v>1</v>
      </c>
    </row>
    <row r="2083" spans="1:24" x14ac:dyDescent="0.35">
      <c r="A2083" t="s">
        <v>8656</v>
      </c>
      <c r="B2083" t="s">
        <v>238</v>
      </c>
      <c r="C2083">
        <v>1987</v>
      </c>
      <c r="D2083">
        <v>10</v>
      </c>
      <c r="E2083" t="s">
        <v>8657</v>
      </c>
      <c r="F2083">
        <v>1</v>
      </c>
      <c r="G2083" t="s">
        <v>8658</v>
      </c>
      <c r="H2083">
        <v>0.9829</v>
      </c>
      <c r="I2083">
        <v>0.13600000000000001</v>
      </c>
      <c r="J2083">
        <v>0.79900000000000004</v>
      </c>
      <c r="K2083">
        <v>6.5000000000000002E-2</v>
      </c>
      <c r="R2083" t="s">
        <v>3430</v>
      </c>
      <c r="S2083">
        <v>1969</v>
      </c>
      <c r="T2083">
        <v>-0.91169999999999995</v>
      </c>
      <c r="U2083">
        <v>9.1999999999999998E-2</v>
      </c>
      <c r="V2083">
        <v>0.76400000000000001</v>
      </c>
      <c r="W2083">
        <v>0.14399999999999999</v>
      </c>
      <c r="X2083" s="2">
        <v>1</v>
      </c>
    </row>
    <row r="2084" spans="1:24" x14ac:dyDescent="0.35">
      <c r="A2084" t="s">
        <v>8659</v>
      </c>
      <c r="B2084" t="s">
        <v>1094</v>
      </c>
      <c r="C2084">
        <v>1987</v>
      </c>
      <c r="D2084">
        <v>11</v>
      </c>
      <c r="E2084" t="s">
        <v>8660</v>
      </c>
      <c r="F2084">
        <v>1</v>
      </c>
      <c r="G2084" t="s">
        <v>8661</v>
      </c>
      <c r="H2084">
        <v>-0.52669999999999995</v>
      </c>
      <c r="I2084">
        <v>0</v>
      </c>
      <c r="J2084">
        <v>0.96599999999999997</v>
      </c>
      <c r="K2084">
        <v>3.4000000000000002E-2</v>
      </c>
      <c r="R2084" t="s">
        <v>9970</v>
      </c>
      <c r="S2084">
        <v>1991</v>
      </c>
      <c r="T2084">
        <v>0.98960000000000004</v>
      </c>
      <c r="U2084">
        <v>0.13700000000000001</v>
      </c>
      <c r="V2084">
        <v>0.83599999999999997</v>
      </c>
      <c r="W2084">
        <v>2.7E-2</v>
      </c>
      <c r="X2084" s="2">
        <v>1</v>
      </c>
    </row>
    <row r="2085" spans="1:24" x14ac:dyDescent="0.35">
      <c r="A2085" t="s">
        <v>8662</v>
      </c>
      <c r="B2085" t="s">
        <v>2015</v>
      </c>
      <c r="C2085">
        <v>1987</v>
      </c>
      <c r="D2085">
        <v>12</v>
      </c>
      <c r="E2085" t="s">
        <v>8663</v>
      </c>
      <c r="F2085">
        <v>1</v>
      </c>
      <c r="G2085" t="s">
        <v>8664</v>
      </c>
      <c r="H2085">
        <v>0.99670000000000003</v>
      </c>
      <c r="I2085">
        <v>0.24399999999999999</v>
      </c>
      <c r="J2085">
        <v>0.73899999999999999</v>
      </c>
      <c r="K2085">
        <v>1.7000000000000001E-2</v>
      </c>
      <c r="R2085" t="s">
        <v>4061</v>
      </c>
      <c r="S2085">
        <v>1971</v>
      </c>
      <c r="T2085">
        <v>-0.51219999999999999</v>
      </c>
      <c r="U2085">
        <v>4.3999999999999997E-2</v>
      </c>
      <c r="V2085">
        <v>0.88</v>
      </c>
      <c r="W2085">
        <v>7.5999999999999998E-2</v>
      </c>
      <c r="X2085" s="2">
        <v>1</v>
      </c>
    </row>
    <row r="2086" spans="1:24" x14ac:dyDescent="0.35">
      <c r="A2086" t="s">
        <v>8665</v>
      </c>
      <c r="B2086" t="s">
        <v>405</v>
      </c>
      <c r="C2086">
        <v>1987</v>
      </c>
      <c r="D2086">
        <v>13</v>
      </c>
      <c r="E2086" t="s">
        <v>8666</v>
      </c>
      <c r="F2086">
        <v>1</v>
      </c>
      <c r="G2086" t="s">
        <v>8667</v>
      </c>
      <c r="H2086">
        <v>-0.9768</v>
      </c>
      <c r="I2086">
        <v>4.8000000000000001E-2</v>
      </c>
      <c r="J2086">
        <v>0.79600000000000004</v>
      </c>
      <c r="K2086">
        <v>0.156</v>
      </c>
      <c r="S2086">
        <v>1993</v>
      </c>
      <c r="T2086">
        <v>0.98699999999999999</v>
      </c>
      <c r="U2086">
        <v>8.5999999999999993E-2</v>
      </c>
      <c r="V2086">
        <v>0.90100000000000002</v>
      </c>
      <c r="W2086">
        <v>1.2999999999999999E-2</v>
      </c>
      <c r="X2086" s="2">
        <v>1</v>
      </c>
    </row>
    <row r="2087" spans="1:24" x14ac:dyDescent="0.35">
      <c r="A2087" t="s">
        <v>8668</v>
      </c>
      <c r="B2087" t="s">
        <v>120</v>
      </c>
      <c r="C2087">
        <v>1987</v>
      </c>
      <c r="D2087">
        <v>14</v>
      </c>
      <c r="E2087" t="s">
        <v>8669</v>
      </c>
      <c r="F2087">
        <v>1</v>
      </c>
      <c r="G2087" t="s">
        <v>8670</v>
      </c>
      <c r="H2087">
        <v>0.99709999999999999</v>
      </c>
      <c r="I2087">
        <v>0.25800000000000001</v>
      </c>
      <c r="J2087">
        <v>0.74199999999999999</v>
      </c>
      <c r="K2087">
        <v>0</v>
      </c>
      <c r="R2087" t="s">
        <v>7872</v>
      </c>
      <c r="S2087">
        <v>1984</v>
      </c>
      <c r="T2087">
        <v>0.99419999999999997</v>
      </c>
      <c r="U2087">
        <v>0.17100000000000001</v>
      </c>
      <c r="V2087">
        <v>0.80600000000000005</v>
      </c>
      <c r="W2087">
        <v>2.3E-2</v>
      </c>
      <c r="X2087" s="2">
        <v>1</v>
      </c>
    </row>
    <row r="2088" spans="1:24" x14ac:dyDescent="0.35">
      <c r="A2088" t="s">
        <v>8671</v>
      </c>
      <c r="B2088" t="s">
        <v>1982</v>
      </c>
      <c r="C2088">
        <v>1987</v>
      </c>
      <c r="D2088">
        <v>15</v>
      </c>
      <c r="E2088" t="s">
        <v>8672</v>
      </c>
      <c r="F2088">
        <v>1</v>
      </c>
      <c r="G2088" t="s">
        <v>8673</v>
      </c>
      <c r="H2088">
        <v>0.64280000000000004</v>
      </c>
      <c r="I2088">
        <v>5.5E-2</v>
      </c>
      <c r="J2088">
        <v>0.92500000000000004</v>
      </c>
      <c r="K2088">
        <v>0.02</v>
      </c>
      <c r="R2088" t="s">
        <v>14502</v>
      </c>
      <c r="S2088">
        <v>2007</v>
      </c>
      <c r="T2088">
        <v>0.94420000000000004</v>
      </c>
      <c r="U2088">
        <v>0.20699999999999999</v>
      </c>
      <c r="V2088">
        <v>0.63300000000000001</v>
      </c>
      <c r="W2088">
        <v>0.16</v>
      </c>
      <c r="X2088" s="2">
        <v>1</v>
      </c>
    </row>
    <row r="2089" spans="1:24" x14ac:dyDescent="0.35">
      <c r="A2089" t="s">
        <v>8674</v>
      </c>
      <c r="B2089" t="s">
        <v>898</v>
      </c>
      <c r="C2089">
        <v>1987</v>
      </c>
      <c r="D2089">
        <v>16</v>
      </c>
      <c r="E2089" t="s">
        <v>8675</v>
      </c>
      <c r="F2089">
        <v>1</v>
      </c>
      <c r="G2089" t="s">
        <v>8676</v>
      </c>
      <c r="H2089">
        <v>0.99970000000000003</v>
      </c>
      <c r="I2089">
        <v>0.42699999999999999</v>
      </c>
      <c r="J2089">
        <v>0.54800000000000004</v>
      </c>
      <c r="K2089">
        <v>2.5000000000000001E-2</v>
      </c>
      <c r="R2089" t="s">
        <v>13495</v>
      </c>
      <c r="S2089">
        <v>2004</v>
      </c>
      <c r="T2089">
        <v>0.98850000000000005</v>
      </c>
      <c r="U2089">
        <v>0.20100000000000001</v>
      </c>
      <c r="V2089">
        <v>0.77600000000000002</v>
      </c>
      <c r="W2089">
        <v>2.3E-2</v>
      </c>
      <c r="X2089" s="2">
        <v>1</v>
      </c>
    </row>
    <row r="2090" spans="1:24" x14ac:dyDescent="0.35">
      <c r="A2090" t="s">
        <v>8677</v>
      </c>
      <c r="B2090" t="s">
        <v>8512</v>
      </c>
      <c r="C2090">
        <v>1987</v>
      </c>
      <c r="D2090">
        <v>17</v>
      </c>
      <c r="E2090" t="s">
        <v>8678</v>
      </c>
      <c r="F2090">
        <v>3</v>
      </c>
      <c r="G2090" t="s">
        <v>8679</v>
      </c>
      <c r="H2090">
        <v>0.97440000000000004</v>
      </c>
      <c r="I2090">
        <v>0.20599999999999999</v>
      </c>
      <c r="J2090">
        <v>0.752</v>
      </c>
      <c r="K2090">
        <v>4.2000000000000003E-2</v>
      </c>
      <c r="R2090" t="s">
        <v>6017</v>
      </c>
      <c r="S2090">
        <v>1978</v>
      </c>
      <c r="T2090">
        <v>0.90900000000000003</v>
      </c>
      <c r="U2090">
        <v>0.187</v>
      </c>
      <c r="V2090">
        <v>0.67</v>
      </c>
      <c r="W2090">
        <v>0.14299999999999999</v>
      </c>
      <c r="X2090" s="2">
        <v>1</v>
      </c>
    </row>
    <row r="2091" spans="1:24" x14ac:dyDescent="0.35">
      <c r="A2091" t="s">
        <v>2723</v>
      </c>
      <c r="B2091" t="s">
        <v>1922</v>
      </c>
      <c r="C2091">
        <v>1987</v>
      </c>
      <c r="D2091">
        <v>18</v>
      </c>
      <c r="E2091" t="s">
        <v>8680</v>
      </c>
      <c r="F2091">
        <v>1</v>
      </c>
      <c r="G2091" t="s">
        <v>8681</v>
      </c>
      <c r="H2091">
        <v>-0.9829</v>
      </c>
      <c r="I2091">
        <v>3.3000000000000002E-2</v>
      </c>
      <c r="J2091">
        <v>0.82599999999999996</v>
      </c>
      <c r="K2091">
        <v>0.14099999999999999</v>
      </c>
      <c r="R2091" t="s">
        <v>13082</v>
      </c>
      <c r="S2091">
        <v>2002</v>
      </c>
      <c r="T2091">
        <v>0.9879</v>
      </c>
      <c r="U2091">
        <v>9.9000000000000005E-2</v>
      </c>
      <c r="V2091">
        <v>0.84199999999999997</v>
      </c>
      <c r="W2091">
        <v>5.8999999999999997E-2</v>
      </c>
      <c r="X2091" s="2">
        <v>1</v>
      </c>
    </row>
    <row r="2092" spans="1:24" x14ac:dyDescent="0.35">
      <c r="A2092" t="s">
        <v>3026</v>
      </c>
      <c r="B2092" t="s">
        <v>183</v>
      </c>
      <c r="C2092">
        <v>1987</v>
      </c>
      <c r="D2092">
        <v>19</v>
      </c>
      <c r="E2092" t="s">
        <v>8682</v>
      </c>
      <c r="F2092">
        <v>1</v>
      </c>
      <c r="G2092" t="s">
        <v>8683</v>
      </c>
      <c r="H2092">
        <v>0.99980000000000002</v>
      </c>
      <c r="I2092">
        <v>0.51400000000000001</v>
      </c>
      <c r="J2092">
        <v>0.47199999999999998</v>
      </c>
      <c r="K2092">
        <v>1.4E-2</v>
      </c>
      <c r="R2092" t="s">
        <v>9322</v>
      </c>
      <c r="S2092">
        <v>1989</v>
      </c>
      <c r="T2092">
        <v>0.98280000000000001</v>
      </c>
      <c r="U2092">
        <v>0.185</v>
      </c>
      <c r="V2092">
        <v>0.69199999999999995</v>
      </c>
      <c r="W2092">
        <v>0.123</v>
      </c>
      <c r="X2092" s="2">
        <v>1</v>
      </c>
    </row>
    <row r="2093" spans="1:24" x14ac:dyDescent="0.35">
      <c r="A2093" t="s">
        <v>8684</v>
      </c>
      <c r="B2093" t="s">
        <v>8685</v>
      </c>
      <c r="C2093">
        <v>1987</v>
      </c>
      <c r="D2093">
        <v>20</v>
      </c>
      <c r="E2093" t="s">
        <v>8686</v>
      </c>
      <c r="F2093">
        <v>1</v>
      </c>
      <c r="G2093" t="s">
        <v>8687</v>
      </c>
      <c r="H2093">
        <v>-0.97789999999999999</v>
      </c>
      <c r="I2093">
        <v>4.8000000000000001E-2</v>
      </c>
      <c r="J2093">
        <v>0.76900000000000002</v>
      </c>
      <c r="K2093">
        <v>0.183</v>
      </c>
      <c r="R2093" t="s">
        <v>15475</v>
      </c>
      <c r="S2093">
        <v>2010</v>
      </c>
      <c r="T2093">
        <v>0.99429999999999996</v>
      </c>
      <c r="U2093">
        <v>0.183</v>
      </c>
      <c r="V2093">
        <v>0.745</v>
      </c>
      <c r="W2093">
        <v>7.1999999999999995E-2</v>
      </c>
      <c r="X2093" s="2">
        <v>1</v>
      </c>
    </row>
    <row r="2094" spans="1:24" x14ac:dyDescent="0.35">
      <c r="A2094" t="s">
        <v>8688</v>
      </c>
      <c r="B2094" t="s">
        <v>351</v>
      </c>
      <c r="C2094">
        <v>1987</v>
      </c>
      <c r="D2094">
        <v>21</v>
      </c>
      <c r="E2094" t="s">
        <v>8689</v>
      </c>
      <c r="F2094">
        <v>3</v>
      </c>
      <c r="G2094" t="s">
        <v>8690</v>
      </c>
      <c r="H2094">
        <v>0.99509999999999998</v>
      </c>
      <c r="I2094">
        <v>0.22800000000000001</v>
      </c>
      <c r="J2094">
        <v>0.72899999999999998</v>
      </c>
      <c r="K2094">
        <v>4.3999999999999997E-2</v>
      </c>
      <c r="S2094">
        <v>2011</v>
      </c>
      <c r="T2094">
        <v>0.99429999999999996</v>
      </c>
      <c r="U2094">
        <v>0.183</v>
      </c>
      <c r="V2094">
        <v>0.745</v>
      </c>
      <c r="W2094">
        <v>7.1999999999999995E-2</v>
      </c>
      <c r="X2094" s="2">
        <v>1</v>
      </c>
    </row>
    <row r="2095" spans="1:24" x14ac:dyDescent="0.35">
      <c r="A2095" t="s">
        <v>8691</v>
      </c>
      <c r="B2095" t="s">
        <v>2033</v>
      </c>
      <c r="C2095">
        <v>1987</v>
      </c>
      <c r="D2095">
        <v>22</v>
      </c>
      <c r="E2095" t="s">
        <v>8692</v>
      </c>
      <c r="F2095">
        <v>1</v>
      </c>
      <c r="G2095" t="s">
        <v>8693</v>
      </c>
      <c r="H2095">
        <v>0.998</v>
      </c>
      <c r="I2095">
        <v>0.26800000000000002</v>
      </c>
      <c r="J2095">
        <v>0.72399999999999998</v>
      </c>
      <c r="K2095">
        <v>8.9999999999999993E-3</v>
      </c>
      <c r="R2095" t="s">
        <v>10407</v>
      </c>
      <c r="S2095">
        <v>1993</v>
      </c>
      <c r="T2095">
        <v>0.99780000000000002</v>
      </c>
      <c r="U2095">
        <v>0.309</v>
      </c>
      <c r="V2095">
        <v>0.67900000000000005</v>
      </c>
      <c r="W2095">
        <v>1.2E-2</v>
      </c>
      <c r="X2095" s="2">
        <v>1</v>
      </c>
    </row>
    <row r="2096" spans="1:24" x14ac:dyDescent="0.35">
      <c r="A2096" t="s">
        <v>8694</v>
      </c>
      <c r="B2096" t="s">
        <v>1982</v>
      </c>
      <c r="C2096">
        <v>1987</v>
      </c>
      <c r="D2096">
        <v>23</v>
      </c>
      <c r="E2096" t="s">
        <v>8695</v>
      </c>
      <c r="F2096">
        <v>1</v>
      </c>
      <c r="G2096" t="s">
        <v>8696</v>
      </c>
      <c r="H2096">
        <v>-0.29599999999999999</v>
      </c>
      <c r="I2096">
        <v>7.6999999999999999E-2</v>
      </c>
      <c r="J2096">
        <v>0.84499999999999997</v>
      </c>
      <c r="K2096">
        <v>7.8E-2</v>
      </c>
      <c r="R2096" t="s">
        <v>10653</v>
      </c>
      <c r="S2096">
        <v>1993</v>
      </c>
      <c r="T2096">
        <v>-0.96960000000000002</v>
      </c>
      <c r="U2096">
        <v>0.16500000000000001</v>
      </c>
      <c r="V2096">
        <v>0.59299999999999997</v>
      </c>
      <c r="W2096">
        <v>0.24199999999999999</v>
      </c>
      <c r="X2096" s="2">
        <v>1</v>
      </c>
    </row>
    <row r="2097" spans="1:24" x14ac:dyDescent="0.35">
      <c r="A2097" t="s">
        <v>8697</v>
      </c>
      <c r="B2097" t="s">
        <v>697</v>
      </c>
      <c r="C2097">
        <v>1987</v>
      </c>
      <c r="D2097">
        <v>24</v>
      </c>
      <c r="E2097" t="s">
        <v>8698</v>
      </c>
      <c r="F2097">
        <v>1</v>
      </c>
      <c r="G2097" t="s">
        <v>8699</v>
      </c>
      <c r="H2097">
        <v>0.999</v>
      </c>
      <c r="I2097">
        <v>0.24299999999999999</v>
      </c>
      <c r="J2097">
        <v>0.70899999999999996</v>
      </c>
      <c r="K2097">
        <v>4.7E-2</v>
      </c>
      <c r="R2097" t="s">
        <v>10488</v>
      </c>
      <c r="S2097">
        <v>1993</v>
      </c>
      <c r="T2097">
        <v>0.98919999999999997</v>
      </c>
      <c r="U2097">
        <v>0.18</v>
      </c>
      <c r="V2097">
        <v>0.749</v>
      </c>
      <c r="W2097">
        <v>7.0999999999999994E-2</v>
      </c>
      <c r="X2097" s="2">
        <v>1</v>
      </c>
    </row>
    <row r="2098" spans="1:24" x14ac:dyDescent="0.35">
      <c r="A2098" t="s">
        <v>8700</v>
      </c>
      <c r="B2098" t="s">
        <v>543</v>
      </c>
      <c r="C2098">
        <v>1987</v>
      </c>
      <c r="D2098">
        <v>25</v>
      </c>
      <c r="E2098" t="s">
        <v>8701</v>
      </c>
      <c r="F2098">
        <v>1</v>
      </c>
      <c r="G2098" t="s">
        <v>8702</v>
      </c>
      <c r="H2098">
        <v>-0.97789999999999999</v>
      </c>
      <c r="I2098">
        <v>6.3E-2</v>
      </c>
      <c r="J2098">
        <v>0.77</v>
      </c>
      <c r="K2098">
        <v>0.16700000000000001</v>
      </c>
      <c r="R2098" t="s">
        <v>15060</v>
      </c>
      <c r="S2098">
        <v>2009</v>
      </c>
      <c r="T2098">
        <v>-0.36870000000000003</v>
      </c>
      <c r="U2098">
        <v>0.122</v>
      </c>
      <c r="V2098">
        <v>0.746</v>
      </c>
      <c r="W2098">
        <v>0.13300000000000001</v>
      </c>
      <c r="X2098" s="2">
        <v>1</v>
      </c>
    </row>
    <row r="2099" spans="1:24" x14ac:dyDescent="0.35">
      <c r="A2099" t="s">
        <v>8703</v>
      </c>
      <c r="B2099" t="s">
        <v>456</v>
      </c>
      <c r="C2099">
        <v>1987</v>
      </c>
      <c r="D2099">
        <v>26</v>
      </c>
      <c r="E2099" t="s">
        <v>8704</v>
      </c>
      <c r="F2099">
        <v>1</v>
      </c>
      <c r="G2099" t="s">
        <v>8705</v>
      </c>
      <c r="H2099">
        <v>0.77170000000000005</v>
      </c>
      <c r="I2099">
        <v>0.17100000000000001</v>
      </c>
      <c r="J2099">
        <v>0.65700000000000003</v>
      </c>
      <c r="K2099">
        <v>0.17199999999999999</v>
      </c>
      <c r="R2099" t="s">
        <v>2605</v>
      </c>
      <c r="S2099">
        <v>1966</v>
      </c>
      <c r="T2099">
        <v>0.872</v>
      </c>
      <c r="U2099">
        <v>0.13900000000000001</v>
      </c>
      <c r="V2099">
        <v>0.78100000000000003</v>
      </c>
      <c r="W2099">
        <v>0.08</v>
      </c>
      <c r="X2099" s="2">
        <v>1</v>
      </c>
    </row>
    <row r="2100" spans="1:24" x14ac:dyDescent="0.35">
      <c r="A2100" t="s">
        <v>8706</v>
      </c>
      <c r="B2100" t="s">
        <v>8707</v>
      </c>
      <c r="C2100">
        <v>1987</v>
      </c>
      <c r="D2100">
        <v>27</v>
      </c>
      <c r="E2100" t="s">
        <v>8708</v>
      </c>
      <c r="F2100">
        <v>1</v>
      </c>
      <c r="G2100" t="s">
        <v>8709</v>
      </c>
      <c r="H2100">
        <v>0.97499999999999998</v>
      </c>
      <c r="I2100">
        <v>0.13200000000000001</v>
      </c>
      <c r="J2100">
        <v>0.79100000000000004</v>
      </c>
      <c r="K2100">
        <v>7.6999999999999999E-2</v>
      </c>
      <c r="R2100" t="s">
        <v>4148</v>
      </c>
      <c r="S2100">
        <v>1971</v>
      </c>
      <c r="T2100">
        <v>0.98599999999999999</v>
      </c>
      <c r="U2100">
        <v>0.192</v>
      </c>
      <c r="V2100">
        <v>0.68899999999999995</v>
      </c>
      <c r="W2100">
        <v>0.12</v>
      </c>
      <c r="X2100" s="2">
        <v>1</v>
      </c>
    </row>
    <row r="2101" spans="1:24" x14ac:dyDescent="0.35">
      <c r="A2101" t="s">
        <v>8710</v>
      </c>
      <c r="B2101" t="s">
        <v>8711</v>
      </c>
      <c r="C2101">
        <v>1987</v>
      </c>
      <c r="D2101">
        <v>28</v>
      </c>
      <c r="E2101" t="s">
        <v>8712</v>
      </c>
      <c r="F2101">
        <v>3</v>
      </c>
      <c r="G2101" t="s">
        <v>8713</v>
      </c>
      <c r="H2101">
        <v>0.99629999999999996</v>
      </c>
      <c r="I2101">
        <v>0.28399999999999997</v>
      </c>
      <c r="J2101">
        <v>0.65400000000000003</v>
      </c>
      <c r="K2101">
        <v>6.2E-2</v>
      </c>
      <c r="R2101" t="s">
        <v>9121</v>
      </c>
      <c r="S2101">
        <v>1988</v>
      </c>
      <c r="T2101">
        <v>-0.99829999999999997</v>
      </c>
      <c r="U2101">
        <v>3.6999999999999998E-2</v>
      </c>
      <c r="V2101">
        <v>0.66900000000000004</v>
      </c>
      <c r="W2101">
        <v>0.29399999999999998</v>
      </c>
      <c r="X2101" s="2">
        <v>1</v>
      </c>
    </row>
    <row r="2102" spans="1:24" x14ac:dyDescent="0.35">
      <c r="A2102" t="s">
        <v>4197</v>
      </c>
      <c r="B2102" t="s">
        <v>378</v>
      </c>
      <c r="C2102">
        <v>1987</v>
      </c>
      <c r="D2102">
        <v>29</v>
      </c>
      <c r="E2102" t="s">
        <v>8714</v>
      </c>
      <c r="F2102">
        <v>1</v>
      </c>
      <c r="G2102" t="s">
        <v>8715</v>
      </c>
      <c r="H2102">
        <v>-0.76910000000000001</v>
      </c>
      <c r="I2102">
        <v>0.14699999999999999</v>
      </c>
      <c r="J2102">
        <v>0.66600000000000004</v>
      </c>
      <c r="K2102">
        <v>0.187</v>
      </c>
      <c r="R2102" t="s">
        <v>11413</v>
      </c>
      <c r="S2102">
        <v>1996</v>
      </c>
      <c r="T2102">
        <v>0.98570000000000002</v>
      </c>
      <c r="U2102">
        <v>0.22800000000000001</v>
      </c>
      <c r="V2102">
        <v>0.66700000000000004</v>
      </c>
      <c r="W2102">
        <v>0.106</v>
      </c>
      <c r="X2102" s="2">
        <v>1</v>
      </c>
    </row>
    <row r="2103" spans="1:24" x14ac:dyDescent="0.35">
      <c r="A2103" t="s">
        <v>8716</v>
      </c>
      <c r="B2103" t="s">
        <v>1131</v>
      </c>
      <c r="C2103">
        <v>1987</v>
      </c>
      <c r="D2103">
        <v>30</v>
      </c>
      <c r="E2103" t="s">
        <v>8717</v>
      </c>
      <c r="F2103">
        <v>1</v>
      </c>
      <c r="G2103" t="s">
        <v>8718</v>
      </c>
      <c r="H2103">
        <v>0.97709999999999997</v>
      </c>
      <c r="I2103">
        <v>0.11600000000000001</v>
      </c>
      <c r="J2103">
        <v>0.84399999999999997</v>
      </c>
      <c r="K2103">
        <v>0.04</v>
      </c>
      <c r="S2103">
        <v>1997</v>
      </c>
      <c r="T2103">
        <v>0.98570000000000002</v>
      </c>
      <c r="U2103">
        <v>0.22800000000000001</v>
      </c>
      <c r="V2103">
        <v>0.66700000000000004</v>
      </c>
      <c r="W2103">
        <v>0.106</v>
      </c>
      <c r="X2103" s="2">
        <v>1</v>
      </c>
    </row>
    <row r="2104" spans="1:24" x14ac:dyDescent="0.35">
      <c r="A2104" t="s">
        <v>8719</v>
      </c>
      <c r="B2104" t="s">
        <v>8512</v>
      </c>
      <c r="C2104">
        <v>1987</v>
      </c>
      <c r="D2104">
        <v>31</v>
      </c>
      <c r="E2104" t="s">
        <v>8720</v>
      </c>
      <c r="F2104">
        <v>3</v>
      </c>
      <c r="G2104" t="s">
        <v>8721</v>
      </c>
      <c r="H2104">
        <v>0.91969999999999996</v>
      </c>
      <c r="I2104">
        <v>0.184</v>
      </c>
      <c r="J2104">
        <v>0.65400000000000003</v>
      </c>
      <c r="K2104">
        <v>0.16200000000000001</v>
      </c>
      <c r="R2104" t="s">
        <v>4223</v>
      </c>
      <c r="S2104">
        <v>1972</v>
      </c>
      <c r="T2104">
        <v>0.9425</v>
      </c>
      <c r="U2104">
        <v>0.218</v>
      </c>
      <c r="V2104">
        <v>0.58199999999999996</v>
      </c>
      <c r="W2104">
        <v>0.19900000000000001</v>
      </c>
      <c r="X2104" s="2">
        <v>1</v>
      </c>
    </row>
    <row r="2105" spans="1:24" x14ac:dyDescent="0.35">
      <c r="A2105" t="s">
        <v>8722</v>
      </c>
      <c r="B2105" t="s">
        <v>412</v>
      </c>
      <c r="C2105">
        <v>1987</v>
      </c>
      <c r="D2105">
        <v>32</v>
      </c>
      <c r="E2105" t="s">
        <v>8723</v>
      </c>
      <c r="F2105">
        <v>1</v>
      </c>
      <c r="G2105" t="s">
        <v>8724</v>
      </c>
      <c r="H2105">
        <v>-0.98860000000000003</v>
      </c>
      <c r="I2105">
        <v>7.1999999999999995E-2</v>
      </c>
      <c r="J2105">
        <v>0.75600000000000001</v>
      </c>
      <c r="K2105">
        <v>0.17199999999999999</v>
      </c>
      <c r="R2105" t="s">
        <v>4107</v>
      </c>
      <c r="S2105">
        <v>1971</v>
      </c>
      <c r="T2105">
        <v>-0.1779</v>
      </c>
      <c r="U2105">
        <v>0.05</v>
      </c>
      <c r="V2105">
        <v>0.88100000000000001</v>
      </c>
      <c r="W2105">
        <v>6.9000000000000006E-2</v>
      </c>
      <c r="X2105" s="2">
        <v>1</v>
      </c>
    </row>
    <row r="2106" spans="1:24" x14ac:dyDescent="0.35">
      <c r="A2106" t="s">
        <v>8725</v>
      </c>
      <c r="B2106" t="s">
        <v>1959</v>
      </c>
      <c r="C2106">
        <v>1987</v>
      </c>
      <c r="D2106">
        <v>33</v>
      </c>
      <c r="E2106" t="s">
        <v>8726</v>
      </c>
      <c r="F2106">
        <v>5</v>
      </c>
      <c r="G2106" t="s">
        <v>8727</v>
      </c>
      <c r="H2106">
        <v>0.99309999999999998</v>
      </c>
      <c r="I2106">
        <v>0.159</v>
      </c>
      <c r="J2106">
        <v>0.80500000000000005</v>
      </c>
      <c r="K2106">
        <v>3.5999999999999997E-2</v>
      </c>
      <c r="R2106" t="s">
        <v>7926</v>
      </c>
      <c r="S2106">
        <v>1984</v>
      </c>
      <c r="T2106">
        <v>-0.96650000000000003</v>
      </c>
      <c r="U2106">
        <v>0.14000000000000001</v>
      </c>
      <c r="V2106">
        <v>0.68400000000000005</v>
      </c>
      <c r="W2106">
        <v>0.17699999999999999</v>
      </c>
      <c r="X2106" s="2">
        <v>1</v>
      </c>
    </row>
    <row r="2107" spans="1:24" x14ac:dyDescent="0.35">
      <c r="A2107" t="s">
        <v>2475</v>
      </c>
      <c r="B2107" t="s">
        <v>1008</v>
      </c>
      <c r="C2107">
        <v>1987</v>
      </c>
      <c r="D2107">
        <v>34</v>
      </c>
      <c r="E2107" t="s">
        <v>8728</v>
      </c>
      <c r="F2107">
        <v>1</v>
      </c>
      <c r="G2107" t="s">
        <v>8729</v>
      </c>
      <c r="H2107">
        <v>0.96179999999999999</v>
      </c>
      <c r="I2107">
        <v>0.11700000000000001</v>
      </c>
      <c r="J2107">
        <v>0.82099999999999995</v>
      </c>
      <c r="K2107">
        <v>6.2E-2</v>
      </c>
      <c r="R2107" t="s">
        <v>15123</v>
      </c>
      <c r="S2107">
        <v>2009</v>
      </c>
      <c r="T2107">
        <v>0.97430000000000005</v>
      </c>
      <c r="U2107">
        <v>0.13200000000000001</v>
      </c>
      <c r="V2107">
        <v>0.79900000000000004</v>
      </c>
      <c r="W2107">
        <v>6.9000000000000006E-2</v>
      </c>
      <c r="X2107" s="2">
        <v>1</v>
      </c>
    </row>
    <row r="2108" spans="1:24" x14ac:dyDescent="0.35">
      <c r="A2108" t="s">
        <v>8730</v>
      </c>
      <c r="B2108" t="s">
        <v>699</v>
      </c>
      <c r="C2108">
        <v>1987</v>
      </c>
      <c r="D2108">
        <v>35</v>
      </c>
      <c r="E2108" t="s">
        <v>8731</v>
      </c>
      <c r="F2108">
        <v>1</v>
      </c>
      <c r="G2108" t="s">
        <v>8732</v>
      </c>
      <c r="H2108">
        <v>-0.9849</v>
      </c>
      <c r="I2108">
        <v>9.2999999999999999E-2</v>
      </c>
      <c r="J2108">
        <v>0.67500000000000004</v>
      </c>
      <c r="K2108">
        <v>0.23200000000000001</v>
      </c>
      <c r="R2108" t="s">
        <v>15136</v>
      </c>
      <c r="S2108">
        <v>2009</v>
      </c>
      <c r="T2108">
        <v>0.93500000000000005</v>
      </c>
      <c r="U2108">
        <v>0.12</v>
      </c>
      <c r="V2108">
        <v>0.79800000000000004</v>
      </c>
      <c r="W2108">
        <v>8.3000000000000004E-2</v>
      </c>
      <c r="X2108" s="2">
        <v>1</v>
      </c>
    </row>
    <row r="2109" spans="1:24" x14ac:dyDescent="0.35">
      <c r="A2109" t="s">
        <v>8733</v>
      </c>
      <c r="B2109" t="s">
        <v>8734</v>
      </c>
      <c r="C2109">
        <v>1987</v>
      </c>
      <c r="D2109">
        <v>36</v>
      </c>
      <c r="E2109" t="s">
        <v>8735</v>
      </c>
      <c r="F2109">
        <v>1</v>
      </c>
      <c r="G2109" t="s">
        <v>8736</v>
      </c>
      <c r="H2109">
        <v>0.98240000000000005</v>
      </c>
      <c r="I2109">
        <v>0.19400000000000001</v>
      </c>
      <c r="J2109">
        <v>0.73499999999999999</v>
      </c>
      <c r="K2109">
        <v>7.0999999999999994E-2</v>
      </c>
      <c r="R2109" t="s">
        <v>9592</v>
      </c>
      <c r="S2109">
        <v>1990</v>
      </c>
      <c r="T2109">
        <v>0.99880000000000002</v>
      </c>
      <c r="U2109">
        <v>0.33300000000000002</v>
      </c>
      <c r="V2109">
        <v>0.60199999999999998</v>
      </c>
      <c r="W2109">
        <v>6.5000000000000002E-2</v>
      </c>
      <c r="X2109" s="2">
        <v>1</v>
      </c>
    </row>
    <row r="2110" spans="1:24" x14ac:dyDescent="0.35">
      <c r="A2110" t="s">
        <v>8737</v>
      </c>
      <c r="B2110" t="s">
        <v>839</v>
      </c>
      <c r="C2110">
        <v>1987</v>
      </c>
      <c r="D2110">
        <v>37</v>
      </c>
      <c r="E2110" t="s">
        <v>8738</v>
      </c>
      <c r="F2110">
        <v>1</v>
      </c>
      <c r="G2110" t="s">
        <v>8739</v>
      </c>
      <c r="H2110">
        <v>0.99419999999999997</v>
      </c>
      <c r="I2110">
        <v>0.15</v>
      </c>
      <c r="J2110">
        <v>0.83899999999999997</v>
      </c>
      <c r="K2110">
        <v>0.01</v>
      </c>
      <c r="R2110" t="s">
        <v>12187</v>
      </c>
      <c r="S2110">
        <v>1999</v>
      </c>
      <c r="T2110">
        <v>0.995</v>
      </c>
      <c r="U2110">
        <v>0.14299999999999999</v>
      </c>
      <c r="V2110">
        <v>0.79600000000000004</v>
      </c>
      <c r="W2110">
        <v>6.0999999999999999E-2</v>
      </c>
      <c r="X2110" s="2">
        <v>1</v>
      </c>
    </row>
    <row r="2111" spans="1:24" x14ac:dyDescent="0.35">
      <c r="A2111" t="s">
        <v>8740</v>
      </c>
      <c r="B2111" t="s">
        <v>1424</v>
      </c>
      <c r="C2111">
        <v>1987</v>
      </c>
      <c r="D2111">
        <v>38</v>
      </c>
      <c r="E2111" t="s">
        <v>8741</v>
      </c>
      <c r="F2111">
        <v>1</v>
      </c>
      <c r="G2111" t="s">
        <v>8742</v>
      </c>
      <c r="H2111">
        <v>0.98919999999999997</v>
      </c>
      <c r="I2111">
        <v>0.16</v>
      </c>
      <c r="J2111">
        <v>0.79600000000000004</v>
      </c>
      <c r="K2111">
        <v>4.3999999999999997E-2</v>
      </c>
      <c r="R2111" t="s">
        <v>10176</v>
      </c>
      <c r="S2111">
        <v>1992</v>
      </c>
      <c r="T2111">
        <v>0.88329999999999997</v>
      </c>
      <c r="U2111">
        <v>7.8E-2</v>
      </c>
      <c r="V2111">
        <v>0.88600000000000001</v>
      </c>
      <c r="W2111">
        <v>3.5999999999999997E-2</v>
      </c>
      <c r="X2111" s="2">
        <v>1</v>
      </c>
    </row>
    <row r="2112" spans="1:24" x14ac:dyDescent="0.35">
      <c r="A2112" t="s">
        <v>8743</v>
      </c>
      <c r="B2112" t="s">
        <v>8744</v>
      </c>
      <c r="C2112">
        <v>1987</v>
      </c>
      <c r="D2112">
        <v>39</v>
      </c>
      <c r="E2112" t="s">
        <v>8745</v>
      </c>
      <c r="F2112">
        <v>1</v>
      </c>
      <c r="G2112" t="s">
        <v>8746</v>
      </c>
      <c r="H2112">
        <v>0.98850000000000005</v>
      </c>
      <c r="I2112">
        <v>0.223</v>
      </c>
      <c r="J2112">
        <v>0.751</v>
      </c>
      <c r="K2112">
        <v>2.5999999999999999E-2</v>
      </c>
      <c r="R2112" t="s">
        <v>3239</v>
      </c>
      <c r="S2112">
        <v>1968</v>
      </c>
      <c r="T2112">
        <v>0.37319999999999998</v>
      </c>
      <c r="U2112">
        <v>0.21299999999999999</v>
      </c>
      <c r="V2112">
        <v>0.62</v>
      </c>
      <c r="W2112">
        <v>0.16700000000000001</v>
      </c>
      <c r="X2112" s="2">
        <v>1</v>
      </c>
    </row>
    <row r="2113" spans="1:24" x14ac:dyDescent="0.35">
      <c r="A2113" t="s">
        <v>8747</v>
      </c>
      <c r="B2113" t="s">
        <v>691</v>
      </c>
      <c r="C2113">
        <v>1987</v>
      </c>
      <c r="D2113">
        <v>40</v>
      </c>
      <c r="E2113" t="s">
        <v>8748</v>
      </c>
      <c r="F2113">
        <v>1</v>
      </c>
      <c r="G2113" t="s">
        <v>8749</v>
      </c>
      <c r="H2113">
        <v>-0.9617</v>
      </c>
      <c r="I2113">
        <v>4.8000000000000001E-2</v>
      </c>
      <c r="J2113">
        <v>0.84699999999999998</v>
      </c>
      <c r="K2113">
        <v>0.105</v>
      </c>
      <c r="R2113" t="s">
        <v>3995</v>
      </c>
      <c r="S2113">
        <v>1971</v>
      </c>
      <c r="T2113">
        <v>0.98229999999999995</v>
      </c>
      <c r="U2113">
        <v>0.17899999999999999</v>
      </c>
      <c r="V2113">
        <v>0.752</v>
      </c>
      <c r="W2113">
        <v>6.9000000000000006E-2</v>
      </c>
      <c r="X2113" s="2">
        <v>1</v>
      </c>
    </row>
    <row r="2114" spans="1:24" x14ac:dyDescent="0.35">
      <c r="A2114" t="s">
        <v>8750</v>
      </c>
      <c r="B2114" t="s">
        <v>7294</v>
      </c>
      <c r="C2114">
        <v>1987</v>
      </c>
      <c r="D2114">
        <v>41</v>
      </c>
      <c r="E2114" t="s">
        <v>8751</v>
      </c>
      <c r="F2114">
        <v>3</v>
      </c>
      <c r="G2114" t="s">
        <v>8752</v>
      </c>
      <c r="H2114">
        <v>0.96960000000000002</v>
      </c>
      <c r="I2114">
        <v>0.14299999999999999</v>
      </c>
      <c r="J2114">
        <v>0.82399999999999995</v>
      </c>
      <c r="K2114">
        <v>3.2000000000000001E-2</v>
      </c>
      <c r="R2114" t="s">
        <v>9290</v>
      </c>
      <c r="S2114">
        <v>1989</v>
      </c>
      <c r="T2114">
        <v>0.98109999999999997</v>
      </c>
      <c r="U2114">
        <v>0.19700000000000001</v>
      </c>
      <c r="V2114">
        <v>0.76</v>
      </c>
      <c r="W2114">
        <v>4.2999999999999997E-2</v>
      </c>
      <c r="X2114" s="2">
        <v>1</v>
      </c>
    </row>
    <row r="2115" spans="1:24" x14ac:dyDescent="0.35">
      <c r="A2115" t="s">
        <v>8753</v>
      </c>
      <c r="B2115" t="s">
        <v>1131</v>
      </c>
      <c r="C2115">
        <v>1987</v>
      </c>
      <c r="D2115">
        <v>42</v>
      </c>
      <c r="E2115" t="s">
        <v>8754</v>
      </c>
      <c r="F2115">
        <v>1</v>
      </c>
      <c r="G2115" t="s">
        <v>8755</v>
      </c>
      <c r="H2115">
        <v>-0.59719999999999995</v>
      </c>
      <c r="I2115">
        <v>6.6000000000000003E-2</v>
      </c>
      <c r="J2115">
        <v>0.85199999999999998</v>
      </c>
      <c r="K2115">
        <v>8.2000000000000003E-2</v>
      </c>
      <c r="R2115" t="s">
        <v>10729</v>
      </c>
      <c r="S2115">
        <v>1994</v>
      </c>
      <c r="T2115">
        <v>0.96540000000000004</v>
      </c>
      <c r="U2115">
        <v>0.13400000000000001</v>
      </c>
      <c r="V2115">
        <v>0.81</v>
      </c>
      <c r="W2115">
        <v>5.6000000000000001E-2</v>
      </c>
      <c r="X2115" s="2">
        <v>1</v>
      </c>
    </row>
    <row r="2116" spans="1:24" x14ac:dyDescent="0.35">
      <c r="A2116" t="s">
        <v>8756</v>
      </c>
      <c r="B2116" t="s">
        <v>1813</v>
      </c>
      <c r="C2116">
        <v>1987</v>
      </c>
      <c r="D2116">
        <v>43</v>
      </c>
      <c r="E2116" t="s">
        <v>8757</v>
      </c>
      <c r="F2116">
        <v>1</v>
      </c>
      <c r="G2116" t="s">
        <v>8758</v>
      </c>
      <c r="H2116">
        <v>0.99419999999999997</v>
      </c>
      <c r="I2116">
        <v>0.17100000000000001</v>
      </c>
      <c r="J2116">
        <v>0.80300000000000005</v>
      </c>
      <c r="K2116">
        <v>2.5000000000000001E-2</v>
      </c>
      <c r="R2116" t="s">
        <v>12042</v>
      </c>
      <c r="S2116">
        <v>1999</v>
      </c>
      <c r="T2116">
        <v>0.99890000000000001</v>
      </c>
      <c r="U2116">
        <v>0.27400000000000002</v>
      </c>
      <c r="V2116">
        <v>0.70899999999999996</v>
      </c>
      <c r="W2116">
        <v>1.7000000000000001E-2</v>
      </c>
      <c r="X2116" s="2">
        <v>1</v>
      </c>
    </row>
    <row r="2117" spans="1:24" x14ac:dyDescent="0.35">
      <c r="A2117" t="s">
        <v>8759</v>
      </c>
      <c r="B2117" t="s">
        <v>1541</v>
      </c>
      <c r="C2117">
        <v>1987</v>
      </c>
      <c r="D2117">
        <v>44</v>
      </c>
      <c r="E2117" t="s">
        <v>8760</v>
      </c>
      <c r="F2117">
        <v>1</v>
      </c>
      <c r="G2117" t="s">
        <v>8761</v>
      </c>
      <c r="H2117">
        <v>0.74309999999999998</v>
      </c>
      <c r="I2117">
        <v>8.6999999999999994E-2</v>
      </c>
      <c r="J2117">
        <v>0.86</v>
      </c>
      <c r="K2117">
        <v>5.3999999999999999E-2</v>
      </c>
      <c r="R2117" t="s">
        <v>8487</v>
      </c>
      <c r="S2117">
        <v>1986</v>
      </c>
      <c r="T2117">
        <v>0.96130000000000004</v>
      </c>
      <c r="U2117">
        <v>0.11700000000000001</v>
      </c>
      <c r="V2117">
        <v>0.82899999999999996</v>
      </c>
      <c r="W2117">
        <v>5.3999999999999999E-2</v>
      </c>
      <c r="X2117" s="2">
        <v>1</v>
      </c>
    </row>
    <row r="2118" spans="1:24" x14ac:dyDescent="0.35">
      <c r="A2118" t="s">
        <v>8762</v>
      </c>
      <c r="B2118" t="s">
        <v>8763</v>
      </c>
      <c r="C2118">
        <v>1987</v>
      </c>
      <c r="D2118">
        <v>45</v>
      </c>
      <c r="E2118" t="s">
        <v>8764</v>
      </c>
      <c r="F2118">
        <v>1</v>
      </c>
      <c r="G2118" t="s">
        <v>8765</v>
      </c>
      <c r="H2118">
        <v>0.98429999999999995</v>
      </c>
      <c r="I2118">
        <v>0.20499999999999999</v>
      </c>
      <c r="J2118">
        <v>0.68600000000000005</v>
      </c>
      <c r="K2118">
        <v>0.109</v>
      </c>
      <c r="R2118" t="s">
        <v>5509</v>
      </c>
      <c r="S2118">
        <v>1976</v>
      </c>
      <c r="T2118">
        <v>-0.88460000000000005</v>
      </c>
      <c r="U2118">
        <v>6.7000000000000004E-2</v>
      </c>
      <c r="V2118">
        <v>0.72499999999999998</v>
      </c>
      <c r="W2118">
        <v>0.20899999999999999</v>
      </c>
      <c r="X2118" s="2">
        <v>1</v>
      </c>
    </row>
    <row r="2119" spans="1:24" x14ac:dyDescent="0.35">
      <c r="A2119" t="s">
        <v>8766</v>
      </c>
      <c r="B2119" t="s">
        <v>1131</v>
      </c>
      <c r="C2119">
        <v>1987</v>
      </c>
      <c r="D2119">
        <v>46</v>
      </c>
      <c r="E2119" t="s">
        <v>8767</v>
      </c>
      <c r="F2119">
        <v>1</v>
      </c>
      <c r="G2119" t="s">
        <v>8768</v>
      </c>
      <c r="H2119">
        <v>0.99409999999999998</v>
      </c>
      <c r="I2119">
        <v>0.14899999999999999</v>
      </c>
      <c r="J2119">
        <v>0.79800000000000004</v>
      </c>
      <c r="K2119">
        <v>5.2999999999999999E-2</v>
      </c>
      <c r="R2119" t="s">
        <v>3807</v>
      </c>
      <c r="S2119">
        <v>1970</v>
      </c>
      <c r="T2119">
        <v>0.98409999999999997</v>
      </c>
      <c r="U2119">
        <v>0.17100000000000001</v>
      </c>
      <c r="V2119">
        <v>0.78200000000000003</v>
      </c>
      <c r="W2119">
        <v>4.7E-2</v>
      </c>
      <c r="X2119" s="2">
        <v>1</v>
      </c>
    </row>
    <row r="2120" spans="1:24" x14ac:dyDescent="0.35">
      <c r="A2120" t="s">
        <v>8769</v>
      </c>
      <c r="B2120" t="s">
        <v>691</v>
      </c>
      <c r="C2120">
        <v>1987</v>
      </c>
      <c r="D2120">
        <v>47</v>
      </c>
      <c r="E2120" t="s">
        <v>8770</v>
      </c>
      <c r="F2120">
        <v>1</v>
      </c>
      <c r="G2120" t="s">
        <v>8771</v>
      </c>
      <c r="H2120">
        <v>0.99650000000000005</v>
      </c>
      <c r="I2120">
        <v>0.20399999999999999</v>
      </c>
      <c r="J2120">
        <v>0.751</v>
      </c>
      <c r="K2120">
        <v>4.4999999999999998E-2</v>
      </c>
      <c r="R2120" t="s">
        <v>11027</v>
      </c>
      <c r="S2120">
        <v>1995</v>
      </c>
      <c r="T2120">
        <v>0.99719999999999998</v>
      </c>
      <c r="U2120">
        <v>0.20799999999999999</v>
      </c>
      <c r="V2120">
        <v>0.77200000000000002</v>
      </c>
      <c r="W2120">
        <v>0.02</v>
      </c>
      <c r="X2120" s="2">
        <v>1</v>
      </c>
    </row>
    <row r="2121" spans="1:24" x14ac:dyDescent="0.35">
      <c r="A2121" t="s">
        <v>8772</v>
      </c>
      <c r="B2121" t="s">
        <v>839</v>
      </c>
      <c r="C2121">
        <v>1987</v>
      </c>
      <c r="D2121">
        <v>48</v>
      </c>
      <c r="E2121" t="s">
        <v>8773</v>
      </c>
      <c r="F2121">
        <v>1</v>
      </c>
      <c r="G2121" t="s">
        <v>8774</v>
      </c>
      <c r="H2121">
        <v>-0.29399999999999998</v>
      </c>
      <c r="I2121">
        <v>0.13800000000000001</v>
      </c>
      <c r="J2121">
        <v>0.73299999999999998</v>
      </c>
      <c r="K2121">
        <v>0.129</v>
      </c>
      <c r="R2121" t="s">
        <v>4866</v>
      </c>
      <c r="S2121">
        <v>1974</v>
      </c>
      <c r="T2121">
        <v>0.99670000000000003</v>
      </c>
      <c r="U2121">
        <v>0.253</v>
      </c>
      <c r="V2121">
        <v>0.747</v>
      </c>
      <c r="W2121">
        <v>0</v>
      </c>
      <c r="X2121" s="2">
        <v>1</v>
      </c>
    </row>
    <row r="2122" spans="1:24" x14ac:dyDescent="0.35">
      <c r="A2122" t="s">
        <v>8775</v>
      </c>
      <c r="B2122" t="s">
        <v>7294</v>
      </c>
      <c r="C2122">
        <v>1987</v>
      </c>
      <c r="D2122">
        <v>49</v>
      </c>
      <c r="E2122" t="s">
        <v>8776</v>
      </c>
      <c r="F2122">
        <v>3</v>
      </c>
      <c r="G2122" t="s">
        <v>8777</v>
      </c>
      <c r="H2122">
        <v>0.61670000000000003</v>
      </c>
      <c r="I2122">
        <v>0.122</v>
      </c>
      <c r="J2122">
        <v>0.77800000000000002</v>
      </c>
      <c r="K2122">
        <v>0.10100000000000001</v>
      </c>
      <c r="R2122" t="s">
        <v>8197</v>
      </c>
      <c r="S2122">
        <v>1985</v>
      </c>
      <c r="T2122">
        <v>0.99980000000000002</v>
      </c>
      <c r="U2122">
        <v>0.45800000000000002</v>
      </c>
      <c r="V2122">
        <v>0.53200000000000003</v>
      </c>
      <c r="W2122">
        <v>1.0999999999999999E-2</v>
      </c>
      <c r="X2122" s="2">
        <v>1</v>
      </c>
    </row>
    <row r="2123" spans="1:24" x14ac:dyDescent="0.35">
      <c r="A2123" t="s">
        <v>8778</v>
      </c>
      <c r="B2123" t="s">
        <v>347</v>
      </c>
      <c r="C2123">
        <v>1987</v>
      </c>
      <c r="D2123">
        <v>50</v>
      </c>
      <c r="E2123" t="s">
        <v>8779</v>
      </c>
      <c r="F2123">
        <v>1</v>
      </c>
      <c r="G2123" t="s">
        <v>8780</v>
      </c>
      <c r="H2123">
        <v>0.99309999999999998</v>
      </c>
      <c r="I2123">
        <v>0.17399999999999999</v>
      </c>
      <c r="J2123">
        <v>0.80200000000000005</v>
      </c>
      <c r="K2123">
        <v>2.4E-2</v>
      </c>
      <c r="R2123" t="s">
        <v>4026</v>
      </c>
      <c r="S2123">
        <v>1971</v>
      </c>
      <c r="T2123">
        <v>0.99619999999999997</v>
      </c>
      <c r="U2123">
        <v>0.28199999999999997</v>
      </c>
      <c r="V2123">
        <v>0.66500000000000004</v>
      </c>
      <c r="W2123">
        <v>5.1999999999999998E-2</v>
      </c>
      <c r="X2123" s="2">
        <v>1</v>
      </c>
    </row>
    <row r="2124" spans="1:24" x14ac:dyDescent="0.35">
      <c r="A2124" t="s">
        <v>8781</v>
      </c>
      <c r="B2124" t="s">
        <v>643</v>
      </c>
      <c r="C2124">
        <v>1987</v>
      </c>
      <c r="D2124">
        <v>51</v>
      </c>
      <c r="E2124" t="s">
        <v>8782</v>
      </c>
      <c r="F2124">
        <v>1</v>
      </c>
      <c r="G2124" t="s">
        <v>8783</v>
      </c>
      <c r="H2124">
        <v>-0.98399999999999999</v>
      </c>
      <c r="I2124">
        <v>0.158</v>
      </c>
      <c r="J2124">
        <v>0.61299999999999999</v>
      </c>
      <c r="K2124">
        <v>0.22900000000000001</v>
      </c>
      <c r="R2124" t="s">
        <v>4600</v>
      </c>
      <c r="S2124">
        <v>1973</v>
      </c>
      <c r="T2124">
        <v>0.94810000000000005</v>
      </c>
      <c r="U2124">
        <v>0.16400000000000001</v>
      </c>
      <c r="V2124">
        <v>0.75600000000000001</v>
      </c>
      <c r="W2124">
        <v>0.08</v>
      </c>
      <c r="X2124" s="2">
        <v>1</v>
      </c>
    </row>
    <row r="2125" spans="1:24" x14ac:dyDescent="0.35">
      <c r="A2125" t="s">
        <v>8784</v>
      </c>
      <c r="B2125" t="s">
        <v>1677</v>
      </c>
      <c r="C2125">
        <v>1987</v>
      </c>
      <c r="D2125">
        <v>52</v>
      </c>
      <c r="E2125" t="s">
        <v>8785</v>
      </c>
      <c r="F2125">
        <v>1</v>
      </c>
      <c r="G2125" t="s">
        <v>8786</v>
      </c>
      <c r="H2125">
        <v>0.77810000000000001</v>
      </c>
      <c r="I2125">
        <v>0.11899999999999999</v>
      </c>
      <c r="J2125">
        <v>0.79800000000000004</v>
      </c>
      <c r="K2125">
        <v>8.3000000000000004E-2</v>
      </c>
      <c r="R2125" t="s">
        <v>11396</v>
      </c>
      <c r="S2125">
        <v>1996</v>
      </c>
      <c r="T2125">
        <v>0.94740000000000002</v>
      </c>
      <c r="U2125">
        <v>0.14099999999999999</v>
      </c>
      <c r="V2125">
        <v>0.75900000000000001</v>
      </c>
      <c r="W2125">
        <v>0.10100000000000001</v>
      </c>
      <c r="X2125" s="2">
        <v>1</v>
      </c>
    </row>
    <row r="2126" spans="1:24" x14ac:dyDescent="0.35">
      <c r="A2126" t="s">
        <v>8787</v>
      </c>
      <c r="B2126" t="s">
        <v>142</v>
      </c>
      <c r="C2126">
        <v>1987</v>
      </c>
      <c r="D2126">
        <v>53</v>
      </c>
      <c r="E2126" t="s">
        <v>8788</v>
      </c>
      <c r="F2126">
        <v>1</v>
      </c>
      <c r="G2126" t="s">
        <v>8789</v>
      </c>
      <c r="H2126">
        <v>5.16E-2</v>
      </c>
      <c r="I2126">
        <v>0.121</v>
      </c>
      <c r="J2126">
        <v>0.76200000000000001</v>
      </c>
      <c r="K2126">
        <v>0.11700000000000001</v>
      </c>
      <c r="R2126" t="s">
        <v>12610</v>
      </c>
      <c r="S2126">
        <v>2001</v>
      </c>
      <c r="T2126">
        <v>-0.98970000000000002</v>
      </c>
      <c r="U2126">
        <v>3.1E-2</v>
      </c>
      <c r="V2126">
        <v>0.81799999999999995</v>
      </c>
      <c r="W2126">
        <v>0.152</v>
      </c>
      <c r="X2126" s="2">
        <v>1</v>
      </c>
    </row>
    <row r="2127" spans="1:24" x14ac:dyDescent="0.35">
      <c r="A2127" t="s">
        <v>8790</v>
      </c>
      <c r="B2127" t="s">
        <v>1477</v>
      </c>
      <c r="C2127">
        <v>1987</v>
      </c>
      <c r="D2127">
        <v>54</v>
      </c>
      <c r="E2127" t="s">
        <v>8791</v>
      </c>
      <c r="F2127">
        <v>1</v>
      </c>
      <c r="G2127" t="s">
        <v>8792</v>
      </c>
      <c r="H2127">
        <v>0.98250000000000004</v>
      </c>
      <c r="I2127">
        <v>0.2</v>
      </c>
      <c r="J2127">
        <v>0.70099999999999996</v>
      </c>
      <c r="K2127">
        <v>9.9000000000000005E-2</v>
      </c>
      <c r="R2127" t="s">
        <v>13359</v>
      </c>
      <c r="S2127">
        <v>2003</v>
      </c>
      <c r="T2127">
        <v>0.99119999999999997</v>
      </c>
      <c r="U2127">
        <v>0.14899999999999999</v>
      </c>
      <c r="V2127">
        <v>0.80300000000000005</v>
      </c>
      <c r="W2127">
        <v>4.8000000000000001E-2</v>
      </c>
      <c r="X2127" s="2">
        <v>1</v>
      </c>
    </row>
    <row r="2128" spans="1:24" x14ac:dyDescent="0.35">
      <c r="A2128" t="s">
        <v>8795</v>
      </c>
      <c r="B2128" t="s">
        <v>603</v>
      </c>
      <c r="C2128">
        <v>1987</v>
      </c>
      <c r="D2128">
        <v>56</v>
      </c>
      <c r="E2128" t="s">
        <v>8796</v>
      </c>
      <c r="F2128">
        <v>1</v>
      </c>
      <c r="G2128" t="s">
        <v>8797</v>
      </c>
      <c r="H2128">
        <v>-0.64939999999999998</v>
      </c>
      <c r="I2128">
        <v>8.2000000000000003E-2</v>
      </c>
      <c r="J2128">
        <v>0.80500000000000005</v>
      </c>
      <c r="K2128">
        <v>0.113</v>
      </c>
      <c r="R2128" t="s">
        <v>13174</v>
      </c>
      <c r="S2128">
        <v>2003</v>
      </c>
      <c r="T2128">
        <v>0.99070000000000003</v>
      </c>
      <c r="U2128">
        <v>0.12</v>
      </c>
      <c r="V2128">
        <v>0.83099999999999996</v>
      </c>
      <c r="W2128">
        <v>4.9000000000000002E-2</v>
      </c>
      <c r="X2128" s="2">
        <v>1</v>
      </c>
    </row>
    <row r="2129" spans="1:24" x14ac:dyDescent="0.35">
      <c r="A2129" t="s">
        <v>8798</v>
      </c>
      <c r="B2129" t="s">
        <v>1883</v>
      </c>
      <c r="C2129">
        <v>1987</v>
      </c>
      <c r="D2129">
        <v>57</v>
      </c>
      <c r="E2129" t="s">
        <v>8799</v>
      </c>
      <c r="F2129">
        <v>1</v>
      </c>
      <c r="G2129" t="s">
        <v>8800</v>
      </c>
      <c r="H2129">
        <v>0.99180000000000001</v>
      </c>
      <c r="I2129">
        <v>0.14499999999999999</v>
      </c>
      <c r="J2129">
        <v>0.83599999999999997</v>
      </c>
      <c r="K2129">
        <v>1.9E-2</v>
      </c>
      <c r="R2129" t="s">
        <v>8985</v>
      </c>
      <c r="S2129">
        <v>1988</v>
      </c>
      <c r="T2129">
        <v>0.99739999999999995</v>
      </c>
      <c r="U2129">
        <v>0.34399999999999997</v>
      </c>
      <c r="V2129">
        <v>0.65600000000000003</v>
      </c>
      <c r="W2129">
        <v>0</v>
      </c>
      <c r="X2129" s="2">
        <v>1</v>
      </c>
    </row>
    <row r="2130" spans="1:24" x14ac:dyDescent="0.35">
      <c r="A2130" t="s">
        <v>8801</v>
      </c>
      <c r="B2130" t="s">
        <v>1131</v>
      </c>
      <c r="C2130">
        <v>1987</v>
      </c>
      <c r="D2130">
        <v>58</v>
      </c>
      <c r="E2130" t="s">
        <v>8802</v>
      </c>
      <c r="F2130">
        <v>1</v>
      </c>
      <c r="G2130" t="s">
        <v>8803</v>
      </c>
      <c r="H2130">
        <v>0.99409999999999998</v>
      </c>
      <c r="I2130">
        <v>0.16300000000000001</v>
      </c>
      <c r="J2130">
        <v>0.83099999999999996</v>
      </c>
      <c r="K2130">
        <v>6.0000000000000001E-3</v>
      </c>
      <c r="R2130" t="s">
        <v>11621</v>
      </c>
      <c r="S2130">
        <v>1997</v>
      </c>
      <c r="T2130">
        <v>-0.97260000000000002</v>
      </c>
      <c r="U2130">
        <v>6.8000000000000005E-2</v>
      </c>
      <c r="V2130">
        <v>0.82299999999999995</v>
      </c>
      <c r="W2130">
        <v>0.108</v>
      </c>
      <c r="X2130" s="2">
        <v>1</v>
      </c>
    </row>
    <row r="2131" spans="1:24" x14ac:dyDescent="0.35">
      <c r="A2131" t="s">
        <v>8804</v>
      </c>
      <c r="B2131" t="s">
        <v>1206</v>
      </c>
      <c r="C2131">
        <v>1987</v>
      </c>
      <c r="D2131">
        <v>59</v>
      </c>
      <c r="E2131" t="s">
        <v>8805</v>
      </c>
      <c r="F2131">
        <v>1</v>
      </c>
      <c r="G2131" t="s">
        <v>8806</v>
      </c>
      <c r="H2131">
        <v>-0.99850000000000005</v>
      </c>
      <c r="I2131">
        <v>4.7E-2</v>
      </c>
      <c r="J2131">
        <v>0.73599999999999999</v>
      </c>
      <c r="K2131">
        <v>0.216</v>
      </c>
      <c r="S2131">
        <v>1998</v>
      </c>
      <c r="T2131">
        <v>0.99409999999999998</v>
      </c>
      <c r="U2131">
        <v>0.24299999999999999</v>
      </c>
      <c r="V2131">
        <v>0.67</v>
      </c>
      <c r="W2131">
        <v>8.5999999999999993E-2</v>
      </c>
      <c r="X2131" s="2">
        <v>1</v>
      </c>
    </row>
    <row r="2132" spans="1:24" x14ac:dyDescent="0.35">
      <c r="A2132" t="s">
        <v>8807</v>
      </c>
      <c r="B2132" t="s">
        <v>1424</v>
      </c>
      <c r="C2132">
        <v>1987</v>
      </c>
      <c r="D2132">
        <v>60</v>
      </c>
      <c r="E2132" t="s">
        <v>8808</v>
      </c>
      <c r="F2132">
        <v>1</v>
      </c>
      <c r="G2132" t="s">
        <v>8809</v>
      </c>
      <c r="H2132">
        <v>-0.95330000000000004</v>
      </c>
      <c r="I2132">
        <v>9.4E-2</v>
      </c>
      <c r="J2132">
        <v>0.75700000000000001</v>
      </c>
      <c r="K2132">
        <v>0.14899999999999999</v>
      </c>
      <c r="R2132" t="s">
        <v>2257</v>
      </c>
      <c r="S2132">
        <v>1965</v>
      </c>
      <c r="T2132">
        <v>0.62439999999999996</v>
      </c>
      <c r="U2132">
        <v>9.9000000000000005E-2</v>
      </c>
      <c r="V2132">
        <v>0.81</v>
      </c>
      <c r="W2132">
        <v>9.0999999999999998E-2</v>
      </c>
      <c r="X2132" s="2">
        <v>1</v>
      </c>
    </row>
    <row r="2133" spans="1:24" x14ac:dyDescent="0.35">
      <c r="A2133" t="s">
        <v>8810</v>
      </c>
      <c r="B2133" t="s">
        <v>413</v>
      </c>
      <c r="C2133">
        <v>1987</v>
      </c>
      <c r="D2133">
        <v>61</v>
      </c>
      <c r="E2133" t="s">
        <v>8811</v>
      </c>
      <c r="F2133">
        <v>1</v>
      </c>
      <c r="G2133" t="s">
        <v>8812</v>
      </c>
      <c r="H2133">
        <v>0.98050000000000004</v>
      </c>
      <c r="I2133">
        <v>0.13700000000000001</v>
      </c>
      <c r="J2133">
        <v>0.83</v>
      </c>
      <c r="K2133">
        <v>3.3000000000000002E-2</v>
      </c>
      <c r="R2133" t="s">
        <v>5548</v>
      </c>
      <c r="S2133">
        <v>1976</v>
      </c>
      <c r="T2133">
        <v>0.99939999999999996</v>
      </c>
      <c r="U2133">
        <v>0.40699999999999997</v>
      </c>
      <c r="V2133">
        <v>0.47799999999999998</v>
      </c>
      <c r="W2133">
        <v>0.115</v>
      </c>
      <c r="X2133" s="2">
        <v>1</v>
      </c>
    </row>
    <row r="2134" spans="1:24" x14ac:dyDescent="0.35">
      <c r="A2134" t="s">
        <v>8813</v>
      </c>
      <c r="B2134" t="s">
        <v>615</v>
      </c>
      <c r="C2134">
        <v>1987</v>
      </c>
      <c r="D2134">
        <v>62</v>
      </c>
      <c r="E2134" t="s">
        <v>8814</v>
      </c>
      <c r="F2134">
        <v>1</v>
      </c>
      <c r="G2134" t="s">
        <v>8815</v>
      </c>
      <c r="H2134">
        <v>0.93489999999999995</v>
      </c>
      <c r="I2134">
        <v>9.5000000000000001E-2</v>
      </c>
      <c r="J2134">
        <v>0.83699999999999997</v>
      </c>
      <c r="K2134">
        <v>6.9000000000000006E-2</v>
      </c>
      <c r="R2134" t="s">
        <v>9296</v>
      </c>
      <c r="S2134">
        <v>1989</v>
      </c>
      <c r="T2134">
        <v>0.99909999999999999</v>
      </c>
      <c r="U2134">
        <v>0.36799999999999999</v>
      </c>
      <c r="V2134">
        <v>0.60099999999999998</v>
      </c>
      <c r="W2134">
        <v>0.03</v>
      </c>
      <c r="X2134" s="2">
        <v>1</v>
      </c>
    </row>
    <row r="2135" spans="1:24" x14ac:dyDescent="0.35">
      <c r="A2135" t="s">
        <v>8816</v>
      </c>
      <c r="B2135" t="s">
        <v>8817</v>
      </c>
      <c r="C2135">
        <v>1987</v>
      </c>
      <c r="D2135">
        <v>63</v>
      </c>
      <c r="E2135" t="s">
        <v>8818</v>
      </c>
      <c r="F2135">
        <v>1</v>
      </c>
      <c r="G2135" t="s">
        <v>8819</v>
      </c>
      <c r="H2135">
        <v>0.98709999999999998</v>
      </c>
      <c r="I2135">
        <v>0.16800000000000001</v>
      </c>
      <c r="J2135">
        <v>0.76100000000000001</v>
      </c>
      <c r="K2135">
        <v>7.0000000000000007E-2</v>
      </c>
      <c r="R2135" t="s">
        <v>11484</v>
      </c>
      <c r="S2135">
        <v>1997</v>
      </c>
      <c r="T2135">
        <v>-0.90690000000000004</v>
      </c>
      <c r="U2135">
        <v>0.10199999999999999</v>
      </c>
      <c r="V2135">
        <v>0.75800000000000001</v>
      </c>
      <c r="W2135">
        <v>0.14000000000000001</v>
      </c>
      <c r="X2135" s="2">
        <v>1</v>
      </c>
    </row>
    <row r="2136" spans="1:24" x14ac:dyDescent="0.35">
      <c r="A2136" t="s">
        <v>8820</v>
      </c>
      <c r="B2136" t="s">
        <v>183</v>
      </c>
      <c r="C2136">
        <v>1987</v>
      </c>
      <c r="D2136">
        <v>64</v>
      </c>
      <c r="E2136" t="s">
        <v>8821</v>
      </c>
      <c r="F2136">
        <v>1</v>
      </c>
      <c r="G2136" t="s">
        <v>8822</v>
      </c>
      <c r="H2136">
        <v>0.99909999999999999</v>
      </c>
      <c r="I2136">
        <v>0.32300000000000001</v>
      </c>
      <c r="J2136">
        <v>0.65500000000000003</v>
      </c>
      <c r="K2136">
        <v>2.1999999999999999E-2</v>
      </c>
      <c r="R2136" t="s">
        <v>8622</v>
      </c>
      <c r="S2136">
        <v>1986</v>
      </c>
      <c r="T2136">
        <v>0.25</v>
      </c>
      <c r="U2136">
        <v>7.1999999999999995E-2</v>
      </c>
      <c r="V2136">
        <v>0.83799999999999997</v>
      </c>
      <c r="W2136">
        <v>0.09</v>
      </c>
      <c r="X2136" s="2">
        <v>1</v>
      </c>
    </row>
    <row r="2137" spans="1:24" x14ac:dyDescent="0.35">
      <c r="A2137" t="s">
        <v>8823</v>
      </c>
      <c r="B2137" t="s">
        <v>8650</v>
      </c>
      <c r="C2137">
        <v>1987</v>
      </c>
      <c r="D2137">
        <v>65</v>
      </c>
      <c r="E2137" t="s">
        <v>8824</v>
      </c>
      <c r="F2137">
        <v>1</v>
      </c>
      <c r="G2137" t="s">
        <v>8825</v>
      </c>
      <c r="H2137">
        <v>-0.81589999999999996</v>
      </c>
      <c r="I2137">
        <v>5.3999999999999999E-2</v>
      </c>
      <c r="J2137">
        <v>0.86599999999999999</v>
      </c>
      <c r="K2137">
        <v>8.1000000000000003E-2</v>
      </c>
      <c r="R2137" t="s">
        <v>3606</v>
      </c>
      <c r="S2137">
        <v>1970</v>
      </c>
      <c r="T2137">
        <v>0.99809999999999999</v>
      </c>
      <c r="U2137">
        <v>0.24399999999999999</v>
      </c>
      <c r="V2137">
        <v>0.75600000000000001</v>
      </c>
      <c r="W2137">
        <v>0</v>
      </c>
      <c r="X2137" s="2">
        <v>1</v>
      </c>
    </row>
    <row r="2138" spans="1:24" x14ac:dyDescent="0.35">
      <c r="A2138" t="s">
        <v>8826</v>
      </c>
      <c r="B2138" t="s">
        <v>1683</v>
      </c>
      <c r="C2138">
        <v>1987</v>
      </c>
      <c r="D2138">
        <v>66</v>
      </c>
      <c r="E2138" t="s">
        <v>8827</v>
      </c>
      <c r="F2138">
        <v>1</v>
      </c>
      <c r="G2138" t="s">
        <v>8828</v>
      </c>
      <c r="H2138">
        <v>0.71760000000000002</v>
      </c>
      <c r="I2138">
        <v>9.7000000000000003E-2</v>
      </c>
      <c r="J2138">
        <v>0.85799999999999998</v>
      </c>
      <c r="K2138">
        <v>4.4999999999999998E-2</v>
      </c>
      <c r="S2138">
        <v>1991</v>
      </c>
      <c r="T2138">
        <v>0.93</v>
      </c>
      <c r="U2138">
        <v>0.113</v>
      </c>
      <c r="V2138">
        <v>0.82599999999999996</v>
      </c>
      <c r="W2138">
        <v>6.0999999999999999E-2</v>
      </c>
      <c r="X2138" s="2">
        <v>1</v>
      </c>
    </row>
    <row r="2139" spans="1:24" x14ac:dyDescent="0.35">
      <c r="A2139" t="s">
        <v>6789</v>
      </c>
      <c r="B2139" t="s">
        <v>162</v>
      </c>
      <c r="C2139">
        <v>1987</v>
      </c>
      <c r="D2139">
        <v>67</v>
      </c>
      <c r="E2139" t="s">
        <v>8829</v>
      </c>
      <c r="F2139">
        <v>1</v>
      </c>
      <c r="G2139" t="s">
        <v>8830</v>
      </c>
      <c r="H2139">
        <v>0.9758</v>
      </c>
      <c r="I2139">
        <v>0.16800000000000001</v>
      </c>
      <c r="J2139">
        <v>0.79100000000000004</v>
      </c>
      <c r="K2139">
        <v>4.1000000000000002E-2</v>
      </c>
      <c r="S2139">
        <v>1992</v>
      </c>
      <c r="T2139">
        <v>0.99739999999999995</v>
      </c>
      <c r="U2139">
        <v>0.26</v>
      </c>
      <c r="V2139">
        <v>0.74</v>
      </c>
      <c r="W2139">
        <v>0</v>
      </c>
      <c r="X2139" s="2">
        <v>1</v>
      </c>
    </row>
    <row r="2140" spans="1:24" x14ac:dyDescent="0.35">
      <c r="A2140" t="s">
        <v>8831</v>
      </c>
      <c r="B2140" t="s">
        <v>691</v>
      </c>
      <c r="C2140">
        <v>1987</v>
      </c>
      <c r="D2140">
        <v>68</v>
      </c>
      <c r="E2140" t="s">
        <v>8832</v>
      </c>
      <c r="F2140">
        <v>1</v>
      </c>
      <c r="G2140" t="s">
        <v>8833</v>
      </c>
      <c r="H2140">
        <v>0.99680000000000002</v>
      </c>
      <c r="I2140">
        <v>0.20300000000000001</v>
      </c>
      <c r="J2140">
        <v>0.76100000000000001</v>
      </c>
      <c r="K2140">
        <v>3.6999999999999998E-2</v>
      </c>
      <c r="R2140" t="s">
        <v>9287</v>
      </c>
      <c r="S2140">
        <v>1989</v>
      </c>
      <c r="T2140">
        <v>-0.76380000000000003</v>
      </c>
      <c r="U2140">
        <v>0.11799999999999999</v>
      </c>
      <c r="V2140">
        <v>0.751</v>
      </c>
      <c r="W2140">
        <v>0.13</v>
      </c>
      <c r="X2140" s="2">
        <v>1</v>
      </c>
    </row>
    <row r="2141" spans="1:24" x14ac:dyDescent="0.35">
      <c r="A2141" t="s">
        <v>8834</v>
      </c>
      <c r="B2141" t="s">
        <v>712</v>
      </c>
      <c r="C2141">
        <v>1987</v>
      </c>
      <c r="D2141">
        <v>69</v>
      </c>
      <c r="E2141" t="s">
        <v>8835</v>
      </c>
      <c r="F2141">
        <v>1</v>
      </c>
      <c r="G2141" t="s">
        <v>8836</v>
      </c>
      <c r="H2141">
        <v>-0.99209999999999998</v>
      </c>
      <c r="I2141">
        <v>4.5999999999999999E-2</v>
      </c>
      <c r="J2141">
        <v>0.66900000000000004</v>
      </c>
      <c r="K2141">
        <v>0.28499999999999998</v>
      </c>
      <c r="R2141" t="s">
        <v>11050</v>
      </c>
      <c r="S2141">
        <v>1995</v>
      </c>
      <c r="T2141">
        <v>0.96499999999999997</v>
      </c>
      <c r="U2141">
        <v>0.114</v>
      </c>
      <c r="V2141">
        <v>0.83099999999999996</v>
      </c>
      <c r="W2141">
        <v>5.5E-2</v>
      </c>
      <c r="X2141" s="2">
        <v>1</v>
      </c>
    </row>
    <row r="2142" spans="1:24" x14ac:dyDescent="0.35">
      <c r="A2142" t="s">
        <v>8837</v>
      </c>
      <c r="B2142" t="s">
        <v>37</v>
      </c>
      <c r="C2142">
        <v>1987</v>
      </c>
      <c r="D2142">
        <v>70</v>
      </c>
      <c r="E2142" t="s">
        <v>8838</v>
      </c>
      <c r="F2142">
        <v>1</v>
      </c>
      <c r="G2142" t="s">
        <v>8839</v>
      </c>
      <c r="H2142">
        <v>0.92869999999999997</v>
      </c>
      <c r="I2142">
        <v>0.14299999999999999</v>
      </c>
      <c r="J2142">
        <v>0.75900000000000001</v>
      </c>
      <c r="K2142">
        <v>9.8000000000000004E-2</v>
      </c>
      <c r="R2142" t="s">
        <v>9633</v>
      </c>
      <c r="S2142">
        <v>1990</v>
      </c>
      <c r="T2142">
        <v>0.99629999999999996</v>
      </c>
      <c r="U2142">
        <v>0.20300000000000001</v>
      </c>
      <c r="V2142">
        <v>0.77200000000000002</v>
      </c>
      <c r="W2142">
        <v>2.5000000000000001E-2</v>
      </c>
      <c r="X2142" s="2">
        <v>1</v>
      </c>
    </row>
    <row r="2143" spans="1:24" x14ac:dyDescent="0.35">
      <c r="A2143" t="s">
        <v>8840</v>
      </c>
      <c r="B2143" t="s">
        <v>1051</v>
      </c>
      <c r="C2143">
        <v>1987</v>
      </c>
      <c r="D2143">
        <v>71</v>
      </c>
      <c r="E2143" t="s">
        <v>8841</v>
      </c>
      <c r="F2143">
        <v>3</v>
      </c>
      <c r="G2143" t="s">
        <v>8842</v>
      </c>
      <c r="H2143">
        <v>0.99929999999999997</v>
      </c>
      <c r="I2143">
        <v>0.29199999999999998</v>
      </c>
      <c r="J2143">
        <v>0.67600000000000005</v>
      </c>
      <c r="K2143">
        <v>3.2000000000000001E-2</v>
      </c>
      <c r="R2143" t="s">
        <v>9703</v>
      </c>
      <c r="S2143">
        <v>1990</v>
      </c>
      <c r="T2143">
        <v>0.77349999999999997</v>
      </c>
      <c r="U2143">
        <v>0.11600000000000001</v>
      </c>
      <c r="V2143">
        <v>0.78400000000000003</v>
      </c>
      <c r="W2143">
        <v>0.1</v>
      </c>
      <c r="X2143" s="2">
        <v>1</v>
      </c>
    </row>
    <row r="2144" spans="1:24" x14ac:dyDescent="0.35">
      <c r="A2144" t="s">
        <v>8843</v>
      </c>
      <c r="B2144" t="s">
        <v>8844</v>
      </c>
      <c r="C2144">
        <v>1987</v>
      </c>
      <c r="D2144">
        <v>72</v>
      </c>
      <c r="E2144" t="s">
        <v>8845</v>
      </c>
      <c r="F2144">
        <v>1</v>
      </c>
      <c r="G2144" t="s">
        <v>8846</v>
      </c>
      <c r="H2144">
        <v>-0.93710000000000004</v>
      </c>
      <c r="I2144">
        <v>1.0999999999999999E-2</v>
      </c>
      <c r="J2144">
        <v>0.92600000000000005</v>
      </c>
      <c r="K2144">
        <v>6.3E-2</v>
      </c>
      <c r="R2144" t="s">
        <v>10029</v>
      </c>
      <c r="S2144">
        <v>1991</v>
      </c>
      <c r="T2144">
        <v>0.99670000000000003</v>
      </c>
      <c r="U2144">
        <v>0.17100000000000001</v>
      </c>
      <c r="V2144">
        <v>0.77300000000000002</v>
      </c>
      <c r="W2144">
        <v>5.6000000000000001E-2</v>
      </c>
      <c r="X2144" s="2">
        <v>1</v>
      </c>
    </row>
    <row r="2145" spans="1:24" x14ac:dyDescent="0.35">
      <c r="A2145" t="s">
        <v>8847</v>
      </c>
      <c r="B2145" t="s">
        <v>1903</v>
      </c>
      <c r="C2145">
        <v>1987</v>
      </c>
      <c r="D2145">
        <v>73</v>
      </c>
      <c r="E2145" t="s">
        <v>8848</v>
      </c>
      <c r="F2145">
        <v>1</v>
      </c>
      <c r="G2145" t="s">
        <v>8849</v>
      </c>
      <c r="H2145">
        <v>0.84370000000000001</v>
      </c>
      <c r="I2145">
        <v>8.4000000000000005E-2</v>
      </c>
      <c r="J2145">
        <v>0.86099999999999999</v>
      </c>
      <c r="K2145">
        <v>5.5E-2</v>
      </c>
      <c r="R2145" t="s">
        <v>5025</v>
      </c>
      <c r="S2145">
        <v>1974</v>
      </c>
      <c r="T2145">
        <v>0.93930000000000002</v>
      </c>
      <c r="U2145">
        <v>0.16300000000000001</v>
      </c>
      <c r="V2145">
        <v>0.75600000000000001</v>
      </c>
      <c r="W2145">
        <v>8.1000000000000003E-2</v>
      </c>
      <c r="X2145" s="2">
        <v>1</v>
      </c>
    </row>
    <row r="2146" spans="1:24" x14ac:dyDescent="0.35">
      <c r="A2146" t="s">
        <v>8850</v>
      </c>
      <c r="B2146" t="s">
        <v>238</v>
      </c>
      <c r="C2146">
        <v>1987</v>
      </c>
      <c r="D2146">
        <v>74</v>
      </c>
      <c r="E2146" t="s">
        <v>8851</v>
      </c>
      <c r="F2146">
        <v>1</v>
      </c>
      <c r="G2146" t="s">
        <v>8852</v>
      </c>
      <c r="H2146">
        <v>-0.98229999999999995</v>
      </c>
      <c r="I2146">
        <v>0.154</v>
      </c>
      <c r="J2146">
        <v>0.621</v>
      </c>
      <c r="K2146">
        <v>0.22500000000000001</v>
      </c>
      <c r="R2146" t="s">
        <v>10673</v>
      </c>
      <c r="S2146">
        <v>1994</v>
      </c>
      <c r="T2146">
        <v>0.99660000000000004</v>
      </c>
      <c r="U2146">
        <v>0.217</v>
      </c>
      <c r="V2146">
        <v>0.77600000000000002</v>
      </c>
      <c r="W2146">
        <v>7.0000000000000001E-3</v>
      </c>
      <c r="X2146" s="2">
        <v>1</v>
      </c>
    </row>
    <row r="2147" spans="1:24" x14ac:dyDescent="0.35">
      <c r="A2147" t="s">
        <v>8853</v>
      </c>
      <c r="B2147" t="s">
        <v>1392</v>
      </c>
      <c r="C2147">
        <v>1987</v>
      </c>
      <c r="D2147">
        <v>75</v>
      </c>
      <c r="E2147" t="s">
        <v>8854</v>
      </c>
      <c r="F2147">
        <v>1</v>
      </c>
      <c r="G2147" t="s">
        <v>8855</v>
      </c>
      <c r="H2147">
        <v>0.98980000000000001</v>
      </c>
      <c r="I2147">
        <v>0.13800000000000001</v>
      </c>
      <c r="J2147">
        <v>0.86199999999999999</v>
      </c>
      <c r="K2147">
        <v>0</v>
      </c>
      <c r="S2147">
        <v>1995</v>
      </c>
      <c r="T2147">
        <v>0.99660000000000004</v>
      </c>
      <c r="U2147">
        <v>0.217</v>
      </c>
      <c r="V2147">
        <v>0.77600000000000002</v>
      </c>
      <c r="W2147">
        <v>7.0000000000000001E-3</v>
      </c>
      <c r="X2147" s="2">
        <v>1</v>
      </c>
    </row>
    <row r="2148" spans="1:24" x14ac:dyDescent="0.35">
      <c r="A2148" t="s">
        <v>8856</v>
      </c>
      <c r="B2148" t="s">
        <v>1660</v>
      </c>
      <c r="C2148">
        <v>1987</v>
      </c>
      <c r="D2148">
        <v>76</v>
      </c>
      <c r="E2148" t="s">
        <v>8857</v>
      </c>
      <c r="F2148">
        <v>1</v>
      </c>
      <c r="G2148" t="s">
        <v>8858</v>
      </c>
      <c r="H2148">
        <v>0.64839999999999998</v>
      </c>
      <c r="I2148">
        <v>7.1999999999999995E-2</v>
      </c>
      <c r="J2148">
        <v>0.85899999999999999</v>
      </c>
      <c r="K2148">
        <v>6.9000000000000006E-2</v>
      </c>
      <c r="R2148" t="s">
        <v>3310</v>
      </c>
      <c r="S2148">
        <v>1969</v>
      </c>
      <c r="T2148">
        <v>0.99270000000000003</v>
      </c>
      <c r="U2148">
        <v>0.28299999999999997</v>
      </c>
      <c r="V2148">
        <v>0.64100000000000001</v>
      </c>
      <c r="W2148">
        <v>7.5999999999999998E-2</v>
      </c>
      <c r="X2148" s="2">
        <v>1</v>
      </c>
    </row>
    <row r="2149" spans="1:24" x14ac:dyDescent="0.35">
      <c r="A2149" t="s">
        <v>8859</v>
      </c>
      <c r="B2149" t="s">
        <v>615</v>
      </c>
      <c r="C2149">
        <v>1987</v>
      </c>
      <c r="D2149">
        <v>77</v>
      </c>
      <c r="E2149" t="s">
        <v>8860</v>
      </c>
      <c r="F2149">
        <v>1</v>
      </c>
      <c r="G2149" t="s">
        <v>8861</v>
      </c>
      <c r="H2149">
        <v>0.99729999999999996</v>
      </c>
      <c r="I2149">
        <v>0.20200000000000001</v>
      </c>
      <c r="J2149">
        <v>0.79400000000000004</v>
      </c>
      <c r="K2149">
        <v>4.0000000000000001E-3</v>
      </c>
      <c r="S2149">
        <v>1970</v>
      </c>
      <c r="T2149">
        <v>0.99050000000000005</v>
      </c>
      <c r="U2149">
        <v>0.215</v>
      </c>
      <c r="V2149">
        <v>0.69699999999999995</v>
      </c>
      <c r="W2149">
        <v>8.7999999999999995E-2</v>
      </c>
      <c r="X2149" s="2">
        <v>1</v>
      </c>
    </row>
    <row r="2150" spans="1:24" x14ac:dyDescent="0.35">
      <c r="A2150" t="s">
        <v>8862</v>
      </c>
      <c r="B2150" t="s">
        <v>1676</v>
      </c>
      <c r="C2150">
        <v>1987</v>
      </c>
      <c r="D2150">
        <v>78</v>
      </c>
      <c r="E2150" t="s">
        <v>8863</v>
      </c>
      <c r="F2150">
        <v>1</v>
      </c>
      <c r="G2150" t="s">
        <v>8864</v>
      </c>
      <c r="H2150">
        <v>0.99880000000000002</v>
      </c>
      <c r="I2150">
        <v>0.318</v>
      </c>
      <c r="J2150">
        <v>0.61799999999999999</v>
      </c>
      <c r="K2150">
        <v>6.4000000000000001E-2</v>
      </c>
      <c r="R2150" t="s">
        <v>2150</v>
      </c>
      <c r="S2150">
        <v>1965</v>
      </c>
      <c r="T2150">
        <v>0.93059999999999998</v>
      </c>
      <c r="U2150">
        <v>0.14199999999999999</v>
      </c>
      <c r="V2150">
        <v>0.79200000000000004</v>
      </c>
      <c r="W2150">
        <v>6.6000000000000003E-2</v>
      </c>
      <c r="X2150" s="2">
        <v>1</v>
      </c>
    </row>
    <row r="2151" spans="1:24" x14ac:dyDescent="0.35">
      <c r="A2151" t="s">
        <v>8865</v>
      </c>
      <c r="B2151" t="s">
        <v>764</v>
      </c>
      <c r="C2151">
        <v>1987</v>
      </c>
      <c r="D2151">
        <v>79</v>
      </c>
      <c r="E2151" t="s">
        <v>8866</v>
      </c>
      <c r="F2151">
        <v>1</v>
      </c>
      <c r="G2151" t="s">
        <v>8867</v>
      </c>
      <c r="H2151">
        <v>0.98480000000000001</v>
      </c>
      <c r="I2151">
        <v>0.23300000000000001</v>
      </c>
      <c r="J2151">
        <v>0.64400000000000002</v>
      </c>
      <c r="K2151">
        <v>0.122</v>
      </c>
      <c r="R2151" t="s">
        <v>10455</v>
      </c>
      <c r="S2151">
        <v>1993</v>
      </c>
      <c r="T2151">
        <v>0.95269999999999999</v>
      </c>
      <c r="U2151">
        <v>0.126</v>
      </c>
      <c r="V2151">
        <v>0.83199999999999996</v>
      </c>
      <c r="W2151">
        <v>4.2999999999999997E-2</v>
      </c>
      <c r="X2151" s="2">
        <v>1</v>
      </c>
    </row>
    <row r="2152" spans="1:24" x14ac:dyDescent="0.35">
      <c r="A2152" t="s">
        <v>8868</v>
      </c>
      <c r="B2152" t="s">
        <v>615</v>
      </c>
      <c r="C2152">
        <v>1987</v>
      </c>
      <c r="D2152">
        <v>80</v>
      </c>
      <c r="E2152" t="s">
        <v>8869</v>
      </c>
      <c r="F2152">
        <v>1</v>
      </c>
      <c r="G2152" t="s">
        <v>8870</v>
      </c>
      <c r="H2152">
        <v>0.97089999999999999</v>
      </c>
      <c r="I2152">
        <v>0.17</v>
      </c>
      <c r="J2152">
        <v>0.77400000000000002</v>
      </c>
      <c r="K2152">
        <v>5.6000000000000001E-2</v>
      </c>
      <c r="R2152" t="s">
        <v>6353</v>
      </c>
      <c r="S2152">
        <v>1979</v>
      </c>
      <c r="T2152">
        <v>-0.97170000000000001</v>
      </c>
      <c r="U2152">
        <v>0.08</v>
      </c>
      <c r="V2152">
        <v>0.73</v>
      </c>
      <c r="W2152">
        <v>0.189</v>
      </c>
      <c r="X2152" s="2">
        <v>1</v>
      </c>
    </row>
    <row r="2153" spans="1:24" x14ac:dyDescent="0.35">
      <c r="A2153" t="s">
        <v>8871</v>
      </c>
      <c r="B2153" t="s">
        <v>643</v>
      </c>
      <c r="C2153">
        <v>1987</v>
      </c>
      <c r="D2153">
        <v>81</v>
      </c>
      <c r="E2153" t="s">
        <v>8872</v>
      </c>
      <c r="F2153">
        <v>1</v>
      </c>
      <c r="G2153" t="s">
        <v>8873</v>
      </c>
      <c r="H2153">
        <v>0.99080000000000001</v>
      </c>
      <c r="I2153">
        <v>0.33900000000000002</v>
      </c>
      <c r="J2153">
        <v>0.64700000000000002</v>
      </c>
      <c r="K2153">
        <v>1.2999999999999999E-2</v>
      </c>
      <c r="R2153" t="s">
        <v>10698</v>
      </c>
      <c r="S2153">
        <v>1994</v>
      </c>
      <c r="T2153">
        <v>0.1416</v>
      </c>
      <c r="U2153">
        <v>9.1999999999999998E-2</v>
      </c>
      <c r="V2153">
        <v>0.81100000000000005</v>
      </c>
      <c r="W2153">
        <v>9.8000000000000004E-2</v>
      </c>
      <c r="X2153" s="2">
        <v>1</v>
      </c>
    </row>
    <row r="2154" spans="1:24" x14ac:dyDescent="0.35">
      <c r="A2154" t="s">
        <v>5230</v>
      </c>
      <c r="B2154" t="s">
        <v>1098</v>
      </c>
      <c r="C2154">
        <v>1987</v>
      </c>
      <c r="D2154">
        <v>82</v>
      </c>
      <c r="E2154" t="s">
        <v>8874</v>
      </c>
      <c r="F2154">
        <v>1</v>
      </c>
      <c r="G2154" t="s">
        <v>8875</v>
      </c>
      <c r="H2154">
        <v>0.93220000000000003</v>
      </c>
      <c r="I2154">
        <v>0.107</v>
      </c>
      <c r="J2154">
        <v>0.84099999999999997</v>
      </c>
      <c r="K2154">
        <v>5.1999999999999998E-2</v>
      </c>
      <c r="R2154" t="s">
        <v>11190</v>
      </c>
      <c r="S2154">
        <v>1995</v>
      </c>
      <c r="T2154">
        <v>-0.94369999999999998</v>
      </c>
      <c r="U2154">
        <v>9.5000000000000001E-2</v>
      </c>
      <c r="V2154">
        <v>0.75800000000000001</v>
      </c>
      <c r="W2154">
        <v>0.14799999999999999</v>
      </c>
      <c r="X2154" s="2">
        <v>1</v>
      </c>
    </row>
    <row r="2155" spans="1:24" x14ac:dyDescent="0.35">
      <c r="A2155" t="s">
        <v>8876</v>
      </c>
      <c r="B2155" t="s">
        <v>405</v>
      </c>
      <c r="C2155">
        <v>1987</v>
      </c>
      <c r="D2155">
        <v>83</v>
      </c>
      <c r="E2155" t="s">
        <v>8877</v>
      </c>
      <c r="F2155">
        <v>1</v>
      </c>
      <c r="G2155" t="s">
        <v>8878</v>
      </c>
      <c r="H2155">
        <v>0.98529999999999995</v>
      </c>
      <c r="I2155">
        <v>0.26</v>
      </c>
      <c r="J2155">
        <v>0.67400000000000004</v>
      </c>
      <c r="K2155">
        <v>6.5000000000000002E-2</v>
      </c>
      <c r="R2155" t="s">
        <v>4232</v>
      </c>
      <c r="S2155">
        <v>1972</v>
      </c>
      <c r="T2155">
        <v>0.99350000000000005</v>
      </c>
      <c r="U2155">
        <v>0.14199999999999999</v>
      </c>
      <c r="V2155">
        <v>0.85299999999999998</v>
      </c>
      <c r="W2155">
        <v>5.0000000000000001E-3</v>
      </c>
      <c r="X2155" s="2">
        <v>1</v>
      </c>
    </row>
    <row r="2156" spans="1:24" x14ac:dyDescent="0.35">
      <c r="A2156" t="s">
        <v>8879</v>
      </c>
      <c r="B2156" t="s">
        <v>278</v>
      </c>
      <c r="C2156">
        <v>1987</v>
      </c>
      <c r="D2156">
        <v>84</v>
      </c>
      <c r="E2156" t="s">
        <v>8880</v>
      </c>
      <c r="F2156">
        <v>1</v>
      </c>
      <c r="G2156" t="s">
        <v>8881</v>
      </c>
      <c r="H2156">
        <v>-0.70150000000000001</v>
      </c>
      <c r="I2156">
        <v>5.0999999999999997E-2</v>
      </c>
      <c r="J2156">
        <v>0.84299999999999997</v>
      </c>
      <c r="K2156">
        <v>0.106</v>
      </c>
      <c r="S2156">
        <v>1994</v>
      </c>
      <c r="T2156">
        <v>-0.9708</v>
      </c>
      <c r="U2156">
        <v>0.14000000000000001</v>
      </c>
      <c r="V2156">
        <v>0.65300000000000002</v>
      </c>
      <c r="W2156">
        <v>0.20699999999999999</v>
      </c>
      <c r="X2156" s="2">
        <v>1</v>
      </c>
    </row>
    <row r="2157" spans="1:24" x14ac:dyDescent="0.35">
      <c r="A2157" t="s">
        <v>8882</v>
      </c>
      <c r="B2157" t="s">
        <v>715</v>
      </c>
      <c r="C2157">
        <v>1987</v>
      </c>
      <c r="D2157">
        <v>85</v>
      </c>
      <c r="E2157" t="s">
        <v>8883</v>
      </c>
      <c r="F2157">
        <v>1</v>
      </c>
      <c r="G2157" t="s">
        <v>8884</v>
      </c>
      <c r="H2157">
        <v>0.99929999999999997</v>
      </c>
      <c r="I2157">
        <v>0.29499999999999998</v>
      </c>
      <c r="J2157">
        <v>0.69499999999999995</v>
      </c>
      <c r="K2157">
        <v>0.01</v>
      </c>
      <c r="R2157" t="s">
        <v>7661</v>
      </c>
      <c r="S2157">
        <v>1983</v>
      </c>
      <c r="T2157">
        <v>-0.94510000000000005</v>
      </c>
      <c r="U2157">
        <v>3.1E-2</v>
      </c>
      <c r="V2157">
        <v>0.872</v>
      </c>
      <c r="W2157">
        <v>9.7000000000000003E-2</v>
      </c>
      <c r="X2157" s="2">
        <v>1</v>
      </c>
    </row>
    <row r="2158" spans="1:24" x14ac:dyDescent="0.35">
      <c r="A2158" t="s">
        <v>8885</v>
      </c>
      <c r="B2158" t="s">
        <v>275</v>
      </c>
      <c r="C2158">
        <v>1987</v>
      </c>
      <c r="D2158">
        <v>86</v>
      </c>
      <c r="E2158" t="s">
        <v>8886</v>
      </c>
      <c r="F2158">
        <v>1</v>
      </c>
      <c r="G2158" t="s">
        <v>8887</v>
      </c>
      <c r="H2158">
        <v>0.97989999999999999</v>
      </c>
      <c r="I2158">
        <v>0.19500000000000001</v>
      </c>
      <c r="J2158">
        <v>0.70199999999999996</v>
      </c>
      <c r="K2158">
        <v>0.10299999999999999</v>
      </c>
      <c r="R2158" t="s">
        <v>2701</v>
      </c>
      <c r="S2158">
        <v>1967</v>
      </c>
      <c r="T2158">
        <v>0.97170000000000001</v>
      </c>
      <c r="U2158">
        <v>0.18</v>
      </c>
      <c r="V2158">
        <v>0.73399999999999999</v>
      </c>
      <c r="W2158">
        <v>8.5999999999999993E-2</v>
      </c>
      <c r="X2158" s="2">
        <v>1</v>
      </c>
    </row>
    <row r="2159" spans="1:24" x14ac:dyDescent="0.35">
      <c r="A2159" t="s">
        <v>8888</v>
      </c>
      <c r="B2159" t="s">
        <v>1620</v>
      </c>
      <c r="C2159">
        <v>1987</v>
      </c>
      <c r="D2159">
        <v>87</v>
      </c>
      <c r="E2159" t="s">
        <v>8889</v>
      </c>
      <c r="F2159">
        <v>1</v>
      </c>
      <c r="G2159" t="s">
        <v>8890</v>
      </c>
      <c r="H2159">
        <v>0.96989999999999998</v>
      </c>
      <c r="I2159">
        <v>0.108</v>
      </c>
      <c r="J2159">
        <v>0.86099999999999999</v>
      </c>
      <c r="K2159">
        <v>3.1E-2</v>
      </c>
      <c r="R2159" t="s">
        <v>14498</v>
      </c>
      <c r="S2159">
        <v>2007</v>
      </c>
      <c r="T2159">
        <v>0.98160000000000003</v>
      </c>
      <c r="U2159">
        <v>9.2999999999999999E-2</v>
      </c>
      <c r="V2159">
        <v>0.85099999999999998</v>
      </c>
      <c r="W2159">
        <v>5.6000000000000001E-2</v>
      </c>
      <c r="X2159" s="2">
        <v>1</v>
      </c>
    </row>
    <row r="2160" spans="1:24" x14ac:dyDescent="0.35">
      <c r="A2160" t="s">
        <v>8891</v>
      </c>
      <c r="B2160" t="s">
        <v>757</v>
      </c>
      <c r="C2160">
        <v>1987</v>
      </c>
      <c r="D2160">
        <v>88</v>
      </c>
      <c r="E2160" t="s">
        <v>8892</v>
      </c>
      <c r="F2160">
        <v>1</v>
      </c>
      <c r="G2160" t="s">
        <v>8893</v>
      </c>
      <c r="H2160">
        <v>0.97019999999999995</v>
      </c>
      <c r="I2160">
        <v>0.14499999999999999</v>
      </c>
      <c r="J2160">
        <v>0.76800000000000002</v>
      </c>
      <c r="K2160">
        <v>8.6999999999999994E-2</v>
      </c>
      <c r="R2160" t="s">
        <v>12843</v>
      </c>
      <c r="S2160">
        <v>2001</v>
      </c>
      <c r="T2160">
        <v>-0.99080000000000001</v>
      </c>
      <c r="U2160">
        <v>6.2E-2</v>
      </c>
      <c r="V2160">
        <v>0.81699999999999995</v>
      </c>
      <c r="W2160">
        <v>0.121</v>
      </c>
      <c r="X2160" s="2">
        <v>1</v>
      </c>
    </row>
    <row r="2161" spans="1:24" x14ac:dyDescent="0.35">
      <c r="A2161" t="s">
        <v>8894</v>
      </c>
      <c r="B2161" t="s">
        <v>276</v>
      </c>
      <c r="C2161">
        <v>1987</v>
      </c>
      <c r="D2161">
        <v>89</v>
      </c>
      <c r="E2161" t="s">
        <v>8895</v>
      </c>
      <c r="F2161">
        <v>1</v>
      </c>
      <c r="G2161" t="s">
        <v>8896</v>
      </c>
      <c r="H2161">
        <v>0.98929999999999996</v>
      </c>
      <c r="I2161">
        <v>0.214</v>
      </c>
      <c r="J2161">
        <v>0.749</v>
      </c>
      <c r="K2161">
        <v>3.6999999999999998E-2</v>
      </c>
      <c r="R2161" t="s">
        <v>12794</v>
      </c>
      <c r="S2161">
        <v>2001</v>
      </c>
      <c r="T2161">
        <v>0.99099999999999999</v>
      </c>
      <c r="U2161">
        <v>0.16400000000000001</v>
      </c>
      <c r="V2161">
        <v>0.81100000000000005</v>
      </c>
      <c r="W2161">
        <v>2.5999999999999999E-2</v>
      </c>
      <c r="X2161" s="2">
        <v>1</v>
      </c>
    </row>
    <row r="2162" spans="1:24" x14ac:dyDescent="0.35">
      <c r="A2162" t="s">
        <v>8897</v>
      </c>
      <c r="B2162" t="s">
        <v>1813</v>
      </c>
      <c r="C2162">
        <v>1987</v>
      </c>
      <c r="D2162">
        <v>90</v>
      </c>
      <c r="E2162" t="s">
        <v>8898</v>
      </c>
      <c r="F2162">
        <v>1</v>
      </c>
      <c r="G2162" t="s">
        <v>8899</v>
      </c>
      <c r="H2162">
        <v>-0.95789999999999997</v>
      </c>
      <c r="I2162">
        <v>0.129</v>
      </c>
      <c r="J2162">
        <v>0.70499999999999996</v>
      </c>
      <c r="K2162">
        <v>0.16600000000000001</v>
      </c>
      <c r="R2162" t="s">
        <v>7132</v>
      </c>
      <c r="S2162">
        <v>1981</v>
      </c>
      <c r="T2162">
        <v>0.9587</v>
      </c>
      <c r="U2162">
        <v>0.107</v>
      </c>
      <c r="V2162">
        <v>0.874</v>
      </c>
      <c r="W2162">
        <v>1.9E-2</v>
      </c>
      <c r="X2162" s="2">
        <v>1</v>
      </c>
    </row>
    <row r="2163" spans="1:24" x14ac:dyDescent="0.35">
      <c r="A2163" t="s">
        <v>8900</v>
      </c>
      <c r="B2163" t="s">
        <v>4806</v>
      </c>
      <c r="C2163">
        <v>1987</v>
      </c>
      <c r="D2163">
        <v>91</v>
      </c>
      <c r="E2163" t="s">
        <v>8901</v>
      </c>
      <c r="F2163">
        <v>3</v>
      </c>
      <c r="G2163" t="s">
        <v>8902</v>
      </c>
      <c r="H2163">
        <v>0.996</v>
      </c>
      <c r="I2163">
        <v>0.27200000000000002</v>
      </c>
      <c r="J2163">
        <v>0.69799999999999995</v>
      </c>
      <c r="K2163">
        <v>0.03</v>
      </c>
      <c r="R2163" t="s">
        <v>16374</v>
      </c>
      <c r="S2163">
        <v>2013</v>
      </c>
      <c r="T2163">
        <v>-0.94679999999999997</v>
      </c>
      <c r="U2163">
        <v>0.13500000000000001</v>
      </c>
      <c r="V2163">
        <v>0.70699999999999996</v>
      </c>
      <c r="W2163">
        <v>0.158</v>
      </c>
      <c r="X2163" s="2">
        <v>1</v>
      </c>
    </row>
    <row r="2164" spans="1:24" x14ac:dyDescent="0.35">
      <c r="A2164" t="s">
        <v>8903</v>
      </c>
      <c r="B2164" t="s">
        <v>1856</v>
      </c>
      <c r="C2164">
        <v>1987</v>
      </c>
      <c r="D2164">
        <v>92</v>
      </c>
      <c r="E2164" t="s">
        <v>8904</v>
      </c>
      <c r="F2164">
        <v>1</v>
      </c>
      <c r="G2164" t="s">
        <v>8905</v>
      </c>
      <c r="H2164">
        <v>0.97199999999999998</v>
      </c>
      <c r="I2164">
        <v>0.20300000000000001</v>
      </c>
      <c r="J2164">
        <v>0.73399999999999999</v>
      </c>
      <c r="K2164">
        <v>6.3E-2</v>
      </c>
      <c r="R2164" t="s">
        <v>4609</v>
      </c>
      <c r="S2164">
        <v>1973</v>
      </c>
      <c r="T2164">
        <v>0.96940000000000004</v>
      </c>
      <c r="U2164">
        <v>0.16900000000000001</v>
      </c>
      <c r="V2164">
        <v>0.79</v>
      </c>
      <c r="W2164">
        <v>0.04</v>
      </c>
      <c r="X2164" s="2">
        <v>1</v>
      </c>
    </row>
    <row r="2165" spans="1:24" x14ac:dyDescent="0.35">
      <c r="A2165" t="s">
        <v>8906</v>
      </c>
      <c r="B2165" t="s">
        <v>7294</v>
      </c>
      <c r="C2165">
        <v>1987</v>
      </c>
      <c r="D2165">
        <v>93</v>
      </c>
      <c r="E2165" t="s">
        <v>8907</v>
      </c>
      <c r="F2165">
        <v>3</v>
      </c>
      <c r="G2165" t="s">
        <v>8908</v>
      </c>
      <c r="H2165">
        <v>0.99</v>
      </c>
      <c r="I2165">
        <v>0.24199999999999999</v>
      </c>
      <c r="J2165">
        <v>0.73099999999999998</v>
      </c>
      <c r="K2165">
        <v>2.7E-2</v>
      </c>
      <c r="R2165" t="s">
        <v>5582</v>
      </c>
      <c r="S2165">
        <v>1976</v>
      </c>
      <c r="T2165">
        <v>0.98809999999999998</v>
      </c>
      <c r="U2165">
        <v>0.21299999999999999</v>
      </c>
      <c r="V2165">
        <v>0.69599999999999995</v>
      </c>
      <c r="W2165">
        <v>9.1999999999999998E-2</v>
      </c>
      <c r="X2165" s="2">
        <v>1</v>
      </c>
    </row>
    <row r="2166" spans="1:24" x14ac:dyDescent="0.35">
      <c r="A2166" t="s">
        <v>8909</v>
      </c>
      <c r="B2166" t="s">
        <v>256</v>
      </c>
      <c r="C2166">
        <v>1987</v>
      </c>
      <c r="D2166">
        <v>94</v>
      </c>
      <c r="E2166" t="s">
        <v>8910</v>
      </c>
      <c r="F2166">
        <v>1</v>
      </c>
      <c r="G2166" t="s">
        <v>8911</v>
      </c>
      <c r="H2166">
        <v>0.9103</v>
      </c>
      <c r="I2166">
        <v>3.7999999999999999E-2</v>
      </c>
      <c r="J2166">
        <v>0.94799999999999995</v>
      </c>
      <c r="K2166">
        <v>1.4E-2</v>
      </c>
      <c r="R2166" t="s">
        <v>10500</v>
      </c>
      <c r="S2166">
        <v>1993</v>
      </c>
      <c r="T2166">
        <v>0.68440000000000001</v>
      </c>
      <c r="U2166">
        <v>8.6999999999999994E-2</v>
      </c>
      <c r="V2166">
        <v>0.86699999999999999</v>
      </c>
      <c r="W2166">
        <v>4.7E-2</v>
      </c>
      <c r="X2166" s="2">
        <v>1</v>
      </c>
    </row>
    <row r="2167" spans="1:24" x14ac:dyDescent="0.35">
      <c r="A2167" t="s">
        <v>8912</v>
      </c>
      <c r="B2167" t="s">
        <v>1068</v>
      </c>
      <c r="C2167">
        <v>1987</v>
      </c>
      <c r="D2167">
        <v>95</v>
      </c>
      <c r="E2167" t="s">
        <v>8913</v>
      </c>
      <c r="F2167">
        <v>1</v>
      </c>
      <c r="G2167" t="s">
        <v>8914</v>
      </c>
      <c r="H2167">
        <v>0.99180000000000001</v>
      </c>
      <c r="I2167">
        <v>0.23799999999999999</v>
      </c>
      <c r="J2167">
        <v>0.746</v>
      </c>
      <c r="K2167">
        <v>1.6E-2</v>
      </c>
      <c r="R2167" t="s">
        <v>10464</v>
      </c>
      <c r="S2167">
        <v>1993</v>
      </c>
      <c r="T2167">
        <v>0.89339999999999997</v>
      </c>
      <c r="U2167">
        <v>5.5E-2</v>
      </c>
      <c r="V2167">
        <v>0.92100000000000004</v>
      </c>
      <c r="W2167">
        <v>2.4E-2</v>
      </c>
      <c r="X2167" s="2">
        <v>1</v>
      </c>
    </row>
    <row r="2168" spans="1:24" x14ac:dyDescent="0.35">
      <c r="A2168" t="s">
        <v>8915</v>
      </c>
      <c r="B2168" t="s">
        <v>991</v>
      </c>
      <c r="C2168">
        <v>1987</v>
      </c>
      <c r="D2168">
        <v>96</v>
      </c>
      <c r="E2168" t="s">
        <v>8916</v>
      </c>
      <c r="F2168">
        <v>1</v>
      </c>
      <c r="G2168" t="s">
        <v>8917</v>
      </c>
      <c r="H2168">
        <v>0.88339999999999996</v>
      </c>
      <c r="I2168">
        <v>8.3000000000000004E-2</v>
      </c>
      <c r="J2168">
        <v>0.9</v>
      </c>
      <c r="K2168">
        <v>1.6E-2</v>
      </c>
      <c r="R2168" t="s">
        <v>12957</v>
      </c>
      <c r="S2168">
        <v>2002</v>
      </c>
      <c r="T2168">
        <v>0.98089999999999999</v>
      </c>
      <c r="U2168">
        <v>0.109</v>
      </c>
      <c r="V2168">
        <v>0.83899999999999997</v>
      </c>
      <c r="W2168">
        <v>5.1999999999999998E-2</v>
      </c>
      <c r="X2168" s="2">
        <v>1</v>
      </c>
    </row>
    <row r="2169" spans="1:24" x14ac:dyDescent="0.35">
      <c r="A2169" t="s">
        <v>8918</v>
      </c>
      <c r="B2169" t="s">
        <v>412</v>
      </c>
      <c r="C2169">
        <v>1987</v>
      </c>
      <c r="D2169">
        <v>97</v>
      </c>
      <c r="E2169" t="s">
        <v>8919</v>
      </c>
      <c r="F2169">
        <v>1</v>
      </c>
      <c r="G2169" t="s">
        <v>8920</v>
      </c>
      <c r="H2169">
        <v>0.99619999999999997</v>
      </c>
      <c r="I2169">
        <v>0.29499999999999998</v>
      </c>
      <c r="J2169">
        <v>0.66800000000000004</v>
      </c>
      <c r="K2169">
        <v>3.6999999999999998E-2</v>
      </c>
      <c r="R2169" t="s">
        <v>4569</v>
      </c>
      <c r="S2169">
        <v>1973</v>
      </c>
      <c r="T2169">
        <v>0.99839999999999995</v>
      </c>
      <c r="U2169">
        <v>0.32600000000000001</v>
      </c>
      <c r="V2169">
        <v>0.61299999999999999</v>
      </c>
      <c r="W2169">
        <v>6.0999999999999999E-2</v>
      </c>
      <c r="X2169" s="2">
        <v>1</v>
      </c>
    </row>
    <row r="2170" spans="1:24" x14ac:dyDescent="0.35">
      <c r="A2170" t="s">
        <v>8921</v>
      </c>
      <c r="B2170" t="s">
        <v>155</v>
      </c>
      <c r="C2170">
        <v>1987</v>
      </c>
      <c r="D2170">
        <v>98</v>
      </c>
      <c r="E2170" t="s">
        <v>8922</v>
      </c>
      <c r="F2170">
        <v>1</v>
      </c>
      <c r="G2170" t="s">
        <v>8923</v>
      </c>
      <c r="H2170">
        <v>-0.99</v>
      </c>
      <c r="I2170">
        <v>5.6000000000000001E-2</v>
      </c>
      <c r="J2170">
        <v>0.69299999999999995</v>
      </c>
      <c r="K2170">
        <v>0.251</v>
      </c>
      <c r="R2170" t="s">
        <v>3548</v>
      </c>
      <c r="S2170">
        <v>1969</v>
      </c>
      <c r="T2170">
        <v>0.998</v>
      </c>
      <c r="U2170">
        <v>0.28699999999999998</v>
      </c>
      <c r="V2170">
        <v>0.68500000000000005</v>
      </c>
      <c r="W2170">
        <v>2.8000000000000001E-2</v>
      </c>
      <c r="X2170" s="2">
        <v>1</v>
      </c>
    </row>
    <row r="2171" spans="1:24" x14ac:dyDescent="0.35">
      <c r="A2171" t="s">
        <v>6572</v>
      </c>
      <c r="B2171" t="s">
        <v>1426</v>
      </c>
      <c r="C2171">
        <v>1987</v>
      </c>
      <c r="D2171">
        <v>99</v>
      </c>
      <c r="E2171" t="s">
        <v>8924</v>
      </c>
      <c r="F2171">
        <v>3</v>
      </c>
      <c r="G2171" t="s">
        <v>8925</v>
      </c>
      <c r="H2171">
        <v>0.49390000000000001</v>
      </c>
      <c r="I2171">
        <v>5.5E-2</v>
      </c>
      <c r="J2171">
        <v>0.94499999999999995</v>
      </c>
      <c r="K2171">
        <v>0</v>
      </c>
      <c r="R2171" t="s">
        <v>3466</v>
      </c>
      <c r="S2171">
        <v>1969</v>
      </c>
      <c r="T2171">
        <v>0.36120000000000002</v>
      </c>
      <c r="U2171">
        <v>1.2999999999999999E-2</v>
      </c>
      <c r="V2171">
        <v>0.97499999999999998</v>
      </c>
      <c r="W2171">
        <v>1.2E-2</v>
      </c>
      <c r="X2171" s="2">
        <v>1</v>
      </c>
    </row>
    <row r="2172" spans="1:24" x14ac:dyDescent="0.35">
      <c r="A2172" t="s">
        <v>8926</v>
      </c>
      <c r="B2172" t="s">
        <v>1462</v>
      </c>
      <c r="C2172">
        <v>1987</v>
      </c>
      <c r="D2172">
        <v>100</v>
      </c>
      <c r="E2172" t="s">
        <v>8927</v>
      </c>
      <c r="F2172">
        <v>3</v>
      </c>
      <c r="G2172" t="s">
        <v>8928</v>
      </c>
      <c r="H2172">
        <v>0.99909999999999999</v>
      </c>
      <c r="I2172">
        <v>0.28399999999999997</v>
      </c>
      <c r="J2172">
        <v>0.68600000000000005</v>
      </c>
      <c r="K2172">
        <v>0.03</v>
      </c>
      <c r="R2172" t="s">
        <v>5789</v>
      </c>
      <c r="S2172">
        <v>1977</v>
      </c>
      <c r="T2172">
        <v>0.99529999999999996</v>
      </c>
      <c r="U2172">
        <v>0.3</v>
      </c>
      <c r="V2172">
        <v>0.628</v>
      </c>
      <c r="W2172">
        <v>7.0999999999999994E-2</v>
      </c>
      <c r="X2172" s="2">
        <v>1</v>
      </c>
    </row>
    <row r="2173" spans="1:24" x14ac:dyDescent="0.35">
      <c r="A2173" t="s">
        <v>8929</v>
      </c>
      <c r="B2173" t="s">
        <v>697</v>
      </c>
      <c r="C2173">
        <v>1988</v>
      </c>
      <c r="D2173">
        <v>1</v>
      </c>
      <c r="E2173" t="s">
        <v>8930</v>
      </c>
      <c r="F2173">
        <v>1</v>
      </c>
      <c r="G2173" t="s">
        <v>8931</v>
      </c>
      <c r="H2173">
        <v>0.99919999999999998</v>
      </c>
      <c r="I2173">
        <v>0.375</v>
      </c>
      <c r="J2173">
        <v>0.59599999999999997</v>
      </c>
      <c r="K2173">
        <v>2.9000000000000001E-2</v>
      </c>
      <c r="R2173" t="s">
        <v>12703</v>
      </c>
      <c r="S2173">
        <v>2001</v>
      </c>
      <c r="T2173">
        <v>0.99850000000000005</v>
      </c>
      <c r="U2173">
        <v>0.192</v>
      </c>
      <c r="V2173">
        <v>0.79700000000000004</v>
      </c>
      <c r="W2173">
        <v>1.0999999999999999E-2</v>
      </c>
      <c r="X2173" s="2">
        <v>1</v>
      </c>
    </row>
    <row r="2174" spans="1:24" x14ac:dyDescent="0.35">
      <c r="A2174" t="s">
        <v>8932</v>
      </c>
      <c r="B2174" t="s">
        <v>808</v>
      </c>
      <c r="C2174">
        <v>1988</v>
      </c>
      <c r="D2174">
        <v>2</v>
      </c>
      <c r="E2174" t="s">
        <v>8933</v>
      </c>
      <c r="F2174">
        <v>1</v>
      </c>
      <c r="G2174" t="s">
        <v>8934</v>
      </c>
      <c r="H2174">
        <v>0.91110000000000002</v>
      </c>
      <c r="I2174">
        <v>8.3000000000000004E-2</v>
      </c>
      <c r="J2174">
        <v>0.88600000000000001</v>
      </c>
      <c r="K2174">
        <v>3.1E-2</v>
      </c>
      <c r="R2174" t="s">
        <v>5196</v>
      </c>
      <c r="S2174">
        <v>1991</v>
      </c>
      <c r="T2174">
        <v>-0.98550000000000004</v>
      </c>
      <c r="U2174">
        <v>3.4000000000000002E-2</v>
      </c>
      <c r="V2174">
        <v>0.77</v>
      </c>
      <c r="W2174">
        <v>0.19700000000000001</v>
      </c>
      <c r="X2174" s="2">
        <v>1</v>
      </c>
    </row>
    <row r="2175" spans="1:24" x14ac:dyDescent="0.35">
      <c r="A2175" t="s">
        <v>8935</v>
      </c>
      <c r="B2175" t="s">
        <v>695</v>
      </c>
      <c r="C2175">
        <v>1988</v>
      </c>
      <c r="D2175">
        <v>3</v>
      </c>
      <c r="E2175" t="s">
        <v>8936</v>
      </c>
      <c r="F2175">
        <v>1</v>
      </c>
      <c r="G2175" t="s">
        <v>8937</v>
      </c>
      <c r="H2175">
        <v>0.9022</v>
      </c>
      <c r="I2175">
        <v>3.2000000000000001E-2</v>
      </c>
      <c r="J2175">
        <v>0.96799999999999997</v>
      </c>
      <c r="K2175">
        <v>0</v>
      </c>
      <c r="R2175" t="s">
        <v>5190</v>
      </c>
      <c r="S2175">
        <v>1975</v>
      </c>
      <c r="T2175">
        <v>0.75749999999999995</v>
      </c>
      <c r="U2175">
        <v>0.126</v>
      </c>
      <c r="V2175">
        <v>0.79900000000000004</v>
      </c>
      <c r="W2175">
        <v>7.3999999999999996E-2</v>
      </c>
      <c r="X2175" s="2">
        <v>1</v>
      </c>
    </row>
    <row r="2176" spans="1:24" x14ac:dyDescent="0.35">
      <c r="A2176" t="s">
        <v>8938</v>
      </c>
      <c r="B2176" t="s">
        <v>1479</v>
      </c>
      <c r="C2176">
        <v>1988</v>
      </c>
      <c r="D2176">
        <v>4</v>
      </c>
      <c r="E2176" t="s">
        <v>8939</v>
      </c>
      <c r="F2176">
        <v>1</v>
      </c>
      <c r="G2176" t="s">
        <v>8940</v>
      </c>
      <c r="H2176">
        <v>-0.99509999999999998</v>
      </c>
      <c r="I2176">
        <v>3.3000000000000002E-2</v>
      </c>
      <c r="J2176">
        <v>0.81100000000000005</v>
      </c>
      <c r="K2176">
        <v>0.156</v>
      </c>
      <c r="R2176" t="s">
        <v>16745</v>
      </c>
      <c r="S2176">
        <v>2015</v>
      </c>
      <c r="T2176">
        <v>-0.9556</v>
      </c>
      <c r="U2176">
        <v>3.9E-2</v>
      </c>
      <c r="V2176">
        <v>0.83899999999999997</v>
      </c>
      <c r="W2176">
        <v>0.122</v>
      </c>
      <c r="X2176" s="2">
        <v>1</v>
      </c>
    </row>
    <row r="2177" spans="1:24" x14ac:dyDescent="0.35">
      <c r="A2177" t="s">
        <v>8941</v>
      </c>
      <c r="B2177" t="s">
        <v>741</v>
      </c>
      <c r="C2177">
        <v>1988</v>
      </c>
      <c r="D2177">
        <v>5</v>
      </c>
      <c r="E2177" t="s">
        <v>8942</v>
      </c>
      <c r="F2177">
        <v>1</v>
      </c>
      <c r="G2177" t="s">
        <v>8943</v>
      </c>
      <c r="H2177">
        <v>0.9929</v>
      </c>
      <c r="I2177">
        <v>0.23</v>
      </c>
      <c r="J2177">
        <v>0.69599999999999995</v>
      </c>
      <c r="K2177">
        <v>7.4999999999999997E-2</v>
      </c>
      <c r="R2177" t="s">
        <v>5352</v>
      </c>
      <c r="S2177">
        <v>1975</v>
      </c>
      <c r="T2177">
        <v>-0.99839999999999995</v>
      </c>
      <c r="U2177">
        <v>7.2999999999999995E-2</v>
      </c>
      <c r="V2177">
        <v>0.54900000000000004</v>
      </c>
      <c r="W2177">
        <v>0.378</v>
      </c>
      <c r="X2177" s="2">
        <v>1</v>
      </c>
    </row>
    <row r="2178" spans="1:24" x14ac:dyDescent="0.35">
      <c r="A2178" t="s">
        <v>8944</v>
      </c>
      <c r="B2178" t="s">
        <v>2033</v>
      </c>
      <c r="C2178">
        <v>1988</v>
      </c>
      <c r="D2178">
        <v>6</v>
      </c>
      <c r="E2178" t="s">
        <v>8945</v>
      </c>
      <c r="F2178">
        <v>1</v>
      </c>
      <c r="G2178" t="s">
        <v>8946</v>
      </c>
      <c r="H2178">
        <v>0.99870000000000003</v>
      </c>
      <c r="I2178">
        <v>0.316</v>
      </c>
      <c r="J2178">
        <v>0.64</v>
      </c>
      <c r="K2178">
        <v>4.2999999999999997E-2</v>
      </c>
      <c r="S2178">
        <v>1985</v>
      </c>
      <c r="T2178">
        <v>5.16E-2</v>
      </c>
      <c r="U2178">
        <v>0.121</v>
      </c>
      <c r="V2178">
        <v>0.75</v>
      </c>
      <c r="W2178">
        <v>0.129</v>
      </c>
      <c r="X2178" s="2">
        <v>1</v>
      </c>
    </row>
    <row r="2179" spans="1:24" x14ac:dyDescent="0.35">
      <c r="A2179" t="s">
        <v>8947</v>
      </c>
      <c r="B2179" t="s">
        <v>160</v>
      </c>
      <c r="C2179">
        <v>1988</v>
      </c>
      <c r="D2179">
        <v>7</v>
      </c>
      <c r="E2179" t="s">
        <v>8948</v>
      </c>
      <c r="F2179">
        <v>1</v>
      </c>
      <c r="G2179" t="s">
        <v>8949</v>
      </c>
      <c r="H2179">
        <v>0.99890000000000001</v>
      </c>
      <c r="I2179">
        <v>0.32300000000000001</v>
      </c>
      <c r="J2179">
        <v>0.66500000000000004</v>
      </c>
      <c r="K2179">
        <v>1.2E-2</v>
      </c>
      <c r="R2179" t="s">
        <v>15640</v>
      </c>
      <c r="S2179">
        <v>2011</v>
      </c>
      <c r="T2179">
        <v>0.94689999999999996</v>
      </c>
      <c r="U2179">
        <v>0.158</v>
      </c>
      <c r="V2179">
        <v>0.71599999999999997</v>
      </c>
      <c r="W2179">
        <v>0.125</v>
      </c>
      <c r="X2179" s="2">
        <v>1</v>
      </c>
    </row>
    <row r="2180" spans="1:24" x14ac:dyDescent="0.35">
      <c r="A2180" t="s">
        <v>8950</v>
      </c>
      <c r="B2180" t="s">
        <v>1922</v>
      </c>
      <c r="C2180">
        <v>1988</v>
      </c>
      <c r="D2180">
        <v>8</v>
      </c>
      <c r="E2180" t="s">
        <v>8951</v>
      </c>
      <c r="F2180">
        <v>1</v>
      </c>
      <c r="G2180" t="s">
        <v>8952</v>
      </c>
      <c r="H2180">
        <v>0.98780000000000001</v>
      </c>
      <c r="I2180">
        <v>0.23100000000000001</v>
      </c>
      <c r="J2180">
        <v>0.70599999999999996</v>
      </c>
      <c r="K2180">
        <v>6.2E-2</v>
      </c>
      <c r="R2180" t="s">
        <v>10786</v>
      </c>
      <c r="S2180">
        <v>1994</v>
      </c>
      <c r="T2180">
        <v>0.99960000000000004</v>
      </c>
      <c r="U2180">
        <v>0.434</v>
      </c>
      <c r="V2180">
        <v>0.53800000000000003</v>
      </c>
      <c r="W2180">
        <v>2.9000000000000001E-2</v>
      </c>
      <c r="X2180" s="2">
        <v>1</v>
      </c>
    </row>
    <row r="2181" spans="1:24" x14ac:dyDescent="0.35">
      <c r="A2181" t="s">
        <v>8953</v>
      </c>
      <c r="B2181" t="s">
        <v>257</v>
      </c>
      <c r="C2181">
        <v>1988</v>
      </c>
      <c r="D2181">
        <v>9</v>
      </c>
      <c r="E2181" t="s">
        <v>8954</v>
      </c>
      <c r="F2181">
        <v>1</v>
      </c>
      <c r="G2181" t="s">
        <v>8955</v>
      </c>
      <c r="H2181">
        <v>0.97499999999999998</v>
      </c>
      <c r="I2181">
        <v>0.25700000000000001</v>
      </c>
      <c r="J2181">
        <v>0.56699999999999995</v>
      </c>
      <c r="K2181">
        <v>0.17499999999999999</v>
      </c>
      <c r="R2181" t="s">
        <v>12606</v>
      </c>
      <c r="S2181">
        <v>2001</v>
      </c>
      <c r="T2181">
        <v>0.44500000000000001</v>
      </c>
      <c r="U2181">
        <v>0.122</v>
      </c>
      <c r="V2181">
        <v>0.755</v>
      </c>
      <c r="W2181">
        <v>0.123</v>
      </c>
      <c r="X2181" s="2">
        <v>1</v>
      </c>
    </row>
    <row r="2182" spans="1:24" x14ac:dyDescent="0.35">
      <c r="A2182" t="s">
        <v>8956</v>
      </c>
      <c r="B2182" t="s">
        <v>1660</v>
      </c>
      <c r="C2182">
        <v>1988</v>
      </c>
      <c r="D2182">
        <v>10</v>
      </c>
      <c r="E2182" t="s">
        <v>8957</v>
      </c>
      <c r="F2182">
        <v>1</v>
      </c>
      <c r="G2182" t="s">
        <v>8958</v>
      </c>
      <c r="H2182">
        <v>0.96840000000000004</v>
      </c>
      <c r="I2182">
        <v>8.8999999999999996E-2</v>
      </c>
      <c r="J2182">
        <v>0.88300000000000001</v>
      </c>
      <c r="K2182">
        <v>2.8000000000000001E-2</v>
      </c>
      <c r="R2182" t="s">
        <v>7962</v>
      </c>
      <c r="S2182">
        <v>1984</v>
      </c>
      <c r="T2182">
        <v>0.99470000000000003</v>
      </c>
      <c r="U2182">
        <v>0.28000000000000003</v>
      </c>
      <c r="V2182">
        <v>0.69</v>
      </c>
      <c r="W2182">
        <v>0.03</v>
      </c>
      <c r="X2182" s="2">
        <v>1</v>
      </c>
    </row>
    <row r="2183" spans="1:24" x14ac:dyDescent="0.35">
      <c r="A2183" t="s">
        <v>8959</v>
      </c>
      <c r="B2183" t="s">
        <v>697</v>
      </c>
      <c r="C2183">
        <v>1988</v>
      </c>
      <c r="D2183">
        <v>11</v>
      </c>
      <c r="E2183" t="s">
        <v>8960</v>
      </c>
      <c r="F2183">
        <v>1</v>
      </c>
      <c r="G2183" t="s">
        <v>8961</v>
      </c>
      <c r="H2183">
        <v>-0.79779999999999995</v>
      </c>
      <c r="I2183">
        <v>8.4000000000000005E-2</v>
      </c>
      <c r="J2183">
        <v>0.79600000000000004</v>
      </c>
      <c r="K2183">
        <v>0.12</v>
      </c>
      <c r="R2183" t="s">
        <v>10445</v>
      </c>
      <c r="S2183">
        <v>1993</v>
      </c>
      <c r="T2183">
        <v>-0.95679999999999998</v>
      </c>
      <c r="U2183">
        <v>0.08</v>
      </c>
      <c r="V2183">
        <v>0.78800000000000003</v>
      </c>
      <c r="W2183">
        <v>0.13200000000000001</v>
      </c>
      <c r="X2183" s="2">
        <v>1</v>
      </c>
    </row>
    <row r="2184" spans="1:24" x14ac:dyDescent="0.35">
      <c r="A2184" t="s">
        <v>8962</v>
      </c>
      <c r="B2184" t="s">
        <v>1707</v>
      </c>
      <c r="C2184">
        <v>1988</v>
      </c>
      <c r="D2184">
        <v>12</v>
      </c>
      <c r="E2184" t="s">
        <v>8963</v>
      </c>
      <c r="F2184">
        <v>1</v>
      </c>
      <c r="G2184" t="s">
        <v>8964</v>
      </c>
      <c r="H2184">
        <v>0.99960000000000004</v>
      </c>
      <c r="I2184">
        <v>0.55900000000000005</v>
      </c>
      <c r="J2184">
        <v>0.42099999999999999</v>
      </c>
      <c r="K2184">
        <v>1.9E-2</v>
      </c>
      <c r="R2184" t="s">
        <v>2527</v>
      </c>
      <c r="S2184">
        <v>1966</v>
      </c>
      <c r="T2184">
        <v>-0.99519999999999997</v>
      </c>
      <c r="U2184">
        <v>1.4999999999999999E-2</v>
      </c>
      <c r="V2184">
        <v>0.57799999999999996</v>
      </c>
      <c r="W2184">
        <v>0.40699999999999997</v>
      </c>
      <c r="X2184" s="2">
        <v>1</v>
      </c>
    </row>
    <row r="2185" spans="1:24" x14ac:dyDescent="0.35">
      <c r="A2185" t="s">
        <v>8965</v>
      </c>
      <c r="B2185" t="s">
        <v>8844</v>
      </c>
      <c r="C2185">
        <v>1988</v>
      </c>
      <c r="D2185">
        <v>13</v>
      </c>
      <c r="E2185" t="s">
        <v>8966</v>
      </c>
      <c r="F2185">
        <v>1</v>
      </c>
      <c r="G2185" t="s">
        <v>8967</v>
      </c>
      <c r="H2185">
        <v>-0.60880000000000001</v>
      </c>
      <c r="I2185">
        <v>9.8000000000000004E-2</v>
      </c>
      <c r="J2185">
        <v>0.78800000000000003</v>
      </c>
      <c r="K2185">
        <v>0.113</v>
      </c>
      <c r="R2185" t="s">
        <v>5298</v>
      </c>
      <c r="S2185">
        <v>1975</v>
      </c>
      <c r="T2185">
        <v>-0.74299999999999999</v>
      </c>
      <c r="U2185">
        <v>5.5E-2</v>
      </c>
      <c r="V2185">
        <v>0.81599999999999995</v>
      </c>
      <c r="W2185">
        <v>0.129</v>
      </c>
      <c r="X2185" s="2">
        <v>1</v>
      </c>
    </row>
    <row r="2186" spans="1:24" x14ac:dyDescent="0.35">
      <c r="A2186" t="s">
        <v>8968</v>
      </c>
      <c r="B2186" t="s">
        <v>338</v>
      </c>
      <c r="C2186">
        <v>1988</v>
      </c>
      <c r="D2186">
        <v>14</v>
      </c>
      <c r="E2186" t="s">
        <v>8969</v>
      </c>
      <c r="F2186">
        <v>1</v>
      </c>
      <c r="G2186" t="s">
        <v>8970</v>
      </c>
      <c r="H2186">
        <v>-0.96609999999999996</v>
      </c>
      <c r="I2186">
        <v>2.1999999999999999E-2</v>
      </c>
      <c r="J2186">
        <v>0.88700000000000001</v>
      </c>
      <c r="K2186">
        <v>9.0999999999999998E-2</v>
      </c>
      <c r="R2186" t="s">
        <v>4351</v>
      </c>
      <c r="S2186">
        <v>1972</v>
      </c>
      <c r="T2186">
        <v>0.998</v>
      </c>
      <c r="U2186">
        <v>0.36</v>
      </c>
      <c r="V2186">
        <v>0.63</v>
      </c>
      <c r="W2186">
        <v>0.01</v>
      </c>
      <c r="X2186" s="2">
        <v>1</v>
      </c>
    </row>
    <row r="2187" spans="1:24" x14ac:dyDescent="0.35">
      <c r="A2187" t="s">
        <v>8971</v>
      </c>
      <c r="B2187" t="s">
        <v>186</v>
      </c>
      <c r="C2187">
        <v>1988</v>
      </c>
      <c r="D2187">
        <v>15</v>
      </c>
      <c r="E2187" t="s">
        <v>8972</v>
      </c>
      <c r="F2187">
        <v>1</v>
      </c>
      <c r="G2187" t="s">
        <v>8973</v>
      </c>
      <c r="H2187">
        <v>0.99550000000000005</v>
      </c>
      <c r="I2187">
        <v>0.156</v>
      </c>
      <c r="J2187">
        <v>0.84399999999999997</v>
      </c>
      <c r="K2187">
        <v>0</v>
      </c>
      <c r="S2187">
        <v>1997</v>
      </c>
      <c r="T2187">
        <v>0.99950000000000006</v>
      </c>
      <c r="U2187">
        <v>0.30499999999999999</v>
      </c>
      <c r="V2187">
        <v>0.65400000000000003</v>
      </c>
      <c r="W2187">
        <v>4.1000000000000002E-2</v>
      </c>
      <c r="X2187" s="2">
        <v>1</v>
      </c>
    </row>
    <row r="2188" spans="1:24" x14ac:dyDescent="0.35">
      <c r="A2188" t="s">
        <v>8974</v>
      </c>
      <c r="B2188" t="s">
        <v>615</v>
      </c>
      <c r="C2188">
        <v>1988</v>
      </c>
      <c r="D2188">
        <v>16</v>
      </c>
      <c r="E2188" t="s">
        <v>8975</v>
      </c>
      <c r="F2188">
        <v>1</v>
      </c>
      <c r="G2188" t="s">
        <v>8976</v>
      </c>
      <c r="H2188">
        <v>0.99119999999999997</v>
      </c>
      <c r="I2188">
        <v>0.16800000000000001</v>
      </c>
      <c r="J2188">
        <v>0.80300000000000005</v>
      </c>
      <c r="K2188">
        <v>2.9000000000000001E-2</v>
      </c>
      <c r="S2188">
        <v>2004</v>
      </c>
      <c r="T2188">
        <v>0.99980000000000002</v>
      </c>
      <c r="U2188">
        <v>0.34100000000000003</v>
      </c>
      <c r="V2188">
        <v>0.60099999999999998</v>
      </c>
      <c r="W2188">
        <v>5.7000000000000002E-2</v>
      </c>
      <c r="X2188" s="2">
        <v>1</v>
      </c>
    </row>
    <row r="2189" spans="1:24" x14ac:dyDescent="0.35">
      <c r="A2189" t="s">
        <v>8862</v>
      </c>
      <c r="B2189" t="s">
        <v>2032</v>
      </c>
      <c r="C2189">
        <v>1988</v>
      </c>
      <c r="D2189">
        <v>17</v>
      </c>
      <c r="E2189" t="s">
        <v>8977</v>
      </c>
      <c r="F2189">
        <v>1</v>
      </c>
      <c r="G2189" t="s">
        <v>8978</v>
      </c>
      <c r="H2189">
        <v>0.99909999999999999</v>
      </c>
      <c r="I2189">
        <v>0.31900000000000001</v>
      </c>
      <c r="J2189">
        <v>0.66700000000000004</v>
      </c>
      <c r="K2189">
        <v>1.2999999999999999E-2</v>
      </c>
      <c r="R2189" t="s">
        <v>7652</v>
      </c>
      <c r="S2189">
        <v>1983</v>
      </c>
      <c r="T2189">
        <v>0.99339999999999995</v>
      </c>
      <c r="U2189">
        <v>0.23799999999999999</v>
      </c>
      <c r="V2189">
        <v>0.68500000000000005</v>
      </c>
      <c r="W2189">
        <v>7.8E-2</v>
      </c>
      <c r="X2189" s="2">
        <v>1</v>
      </c>
    </row>
    <row r="2190" spans="1:24" x14ac:dyDescent="0.35">
      <c r="A2190" t="s">
        <v>8979</v>
      </c>
      <c r="B2190" t="s">
        <v>1775</v>
      </c>
      <c r="C2190">
        <v>1988</v>
      </c>
      <c r="D2190">
        <v>18</v>
      </c>
      <c r="E2190" t="s">
        <v>8980</v>
      </c>
      <c r="F2190">
        <v>1</v>
      </c>
      <c r="G2190" t="s">
        <v>8981</v>
      </c>
      <c r="H2190">
        <v>-0.97670000000000001</v>
      </c>
      <c r="I2190">
        <v>6.5000000000000002E-2</v>
      </c>
      <c r="J2190">
        <v>0.77600000000000002</v>
      </c>
      <c r="K2190">
        <v>0.159</v>
      </c>
      <c r="R2190" t="s">
        <v>17280</v>
      </c>
      <c r="S2190">
        <v>2017</v>
      </c>
      <c r="T2190">
        <v>0.99729999999999996</v>
      </c>
      <c r="U2190">
        <v>0.151</v>
      </c>
      <c r="V2190">
        <v>0.82199999999999995</v>
      </c>
      <c r="W2190">
        <v>2.7E-2</v>
      </c>
      <c r="X2190" s="2">
        <v>1</v>
      </c>
    </row>
    <row r="2191" spans="1:24" x14ac:dyDescent="0.35">
      <c r="A2191" t="s">
        <v>8982</v>
      </c>
      <c r="B2191" t="s">
        <v>463</v>
      </c>
      <c r="C2191">
        <v>1988</v>
      </c>
      <c r="D2191">
        <v>19</v>
      </c>
      <c r="E2191" t="s">
        <v>8983</v>
      </c>
      <c r="F2191">
        <v>1</v>
      </c>
      <c r="G2191" t="s">
        <v>8984</v>
      </c>
      <c r="H2191">
        <v>0.99560000000000004</v>
      </c>
      <c r="I2191">
        <v>0.20399999999999999</v>
      </c>
      <c r="J2191">
        <v>0.73499999999999999</v>
      </c>
      <c r="K2191">
        <v>6.0999999999999999E-2</v>
      </c>
      <c r="R2191" t="s">
        <v>11057</v>
      </c>
      <c r="S2191">
        <v>1995</v>
      </c>
      <c r="T2191">
        <v>-0.86890000000000001</v>
      </c>
      <c r="U2191">
        <v>9.1999999999999998E-2</v>
      </c>
      <c r="V2191">
        <v>0.77400000000000002</v>
      </c>
      <c r="W2191">
        <v>0.13400000000000001</v>
      </c>
      <c r="X2191" s="2">
        <v>1</v>
      </c>
    </row>
    <row r="2192" spans="1:24" x14ac:dyDescent="0.35">
      <c r="A2192" t="s">
        <v>8985</v>
      </c>
      <c r="B2192" t="s">
        <v>1699</v>
      </c>
      <c r="C2192">
        <v>1988</v>
      </c>
      <c r="D2192">
        <v>20</v>
      </c>
      <c r="E2192" t="s">
        <v>8986</v>
      </c>
      <c r="F2192">
        <v>1</v>
      </c>
      <c r="G2192" t="s">
        <v>8987</v>
      </c>
      <c r="H2192">
        <v>0.99739999999999995</v>
      </c>
      <c r="I2192">
        <v>0.34399999999999997</v>
      </c>
      <c r="J2192">
        <v>0.65600000000000003</v>
      </c>
      <c r="K2192">
        <v>0</v>
      </c>
      <c r="R2192" t="s">
        <v>10133</v>
      </c>
      <c r="S2192">
        <v>1992</v>
      </c>
      <c r="T2192">
        <v>0.99860000000000004</v>
      </c>
      <c r="U2192">
        <v>0.374</v>
      </c>
      <c r="V2192">
        <v>0.57099999999999995</v>
      </c>
      <c r="W2192">
        <v>5.5E-2</v>
      </c>
      <c r="X2192" s="2">
        <v>1</v>
      </c>
    </row>
    <row r="2193" spans="1:24" x14ac:dyDescent="0.35">
      <c r="A2193" t="s">
        <v>8988</v>
      </c>
      <c r="B2193" t="s">
        <v>1206</v>
      </c>
      <c r="C2193">
        <v>1988</v>
      </c>
      <c r="D2193">
        <v>21</v>
      </c>
      <c r="E2193" t="s">
        <v>8989</v>
      </c>
      <c r="F2193">
        <v>1</v>
      </c>
      <c r="G2193" t="s">
        <v>8990</v>
      </c>
      <c r="H2193">
        <v>0.95469999999999999</v>
      </c>
      <c r="I2193">
        <v>8.4000000000000005E-2</v>
      </c>
      <c r="J2193">
        <v>0.85399999999999998</v>
      </c>
      <c r="K2193">
        <v>6.2E-2</v>
      </c>
      <c r="R2193" t="s">
        <v>13230</v>
      </c>
      <c r="S2193">
        <v>2003</v>
      </c>
      <c r="T2193">
        <v>0.90659999999999996</v>
      </c>
      <c r="U2193">
        <v>0.11799999999999999</v>
      </c>
      <c r="V2193">
        <v>0.79300000000000004</v>
      </c>
      <c r="W2193">
        <v>8.8999999999999996E-2</v>
      </c>
      <c r="X2193" s="2">
        <v>1</v>
      </c>
    </row>
    <row r="2194" spans="1:24" x14ac:dyDescent="0.35">
      <c r="A2194" t="s">
        <v>8991</v>
      </c>
      <c r="B2194" t="s">
        <v>456</v>
      </c>
      <c r="C2194">
        <v>1988</v>
      </c>
      <c r="D2194">
        <v>22</v>
      </c>
      <c r="E2194" t="s">
        <v>8992</v>
      </c>
      <c r="F2194">
        <v>1</v>
      </c>
      <c r="G2194" t="s">
        <v>8993</v>
      </c>
      <c r="H2194">
        <v>0.99990000000000001</v>
      </c>
      <c r="I2194">
        <v>0.52300000000000002</v>
      </c>
      <c r="J2194">
        <v>0.38</v>
      </c>
      <c r="K2194">
        <v>9.7000000000000003E-2</v>
      </c>
      <c r="R2194" t="s">
        <v>12054</v>
      </c>
      <c r="S2194">
        <v>1999</v>
      </c>
      <c r="T2194">
        <v>-0.84419999999999995</v>
      </c>
      <c r="U2194">
        <v>0.09</v>
      </c>
      <c r="V2194">
        <v>0.80600000000000005</v>
      </c>
      <c r="W2194">
        <v>0.104</v>
      </c>
      <c r="X2194" s="2">
        <v>1</v>
      </c>
    </row>
    <row r="2195" spans="1:24" x14ac:dyDescent="0.35">
      <c r="A2195" t="s">
        <v>8994</v>
      </c>
      <c r="B2195" t="s">
        <v>1499</v>
      </c>
      <c r="C2195">
        <v>1988</v>
      </c>
      <c r="D2195">
        <v>23</v>
      </c>
      <c r="E2195" t="s">
        <v>8995</v>
      </c>
      <c r="F2195">
        <v>1</v>
      </c>
      <c r="G2195" t="s">
        <v>8996</v>
      </c>
      <c r="H2195">
        <v>0.99819999999999998</v>
      </c>
      <c r="I2195">
        <v>0.32800000000000001</v>
      </c>
      <c r="J2195">
        <v>0.58199999999999996</v>
      </c>
      <c r="K2195">
        <v>0.09</v>
      </c>
      <c r="R2195" t="s">
        <v>9933</v>
      </c>
      <c r="S2195">
        <v>1991</v>
      </c>
      <c r="T2195">
        <v>0.99680000000000002</v>
      </c>
      <c r="U2195">
        <v>0.18099999999999999</v>
      </c>
      <c r="V2195">
        <v>0.79100000000000004</v>
      </c>
      <c r="W2195">
        <v>2.9000000000000001E-2</v>
      </c>
      <c r="X2195" s="2">
        <v>1</v>
      </c>
    </row>
    <row r="2196" spans="1:24" x14ac:dyDescent="0.35">
      <c r="A2196" t="s">
        <v>8997</v>
      </c>
      <c r="B2196" t="s">
        <v>1477</v>
      </c>
      <c r="C2196">
        <v>1988</v>
      </c>
      <c r="D2196">
        <v>24</v>
      </c>
      <c r="E2196" t="s">
        <v>8998</v>
      </c>
      <c r="F2196">
        <v>1</v>
      </c>
      <c r="G2196" t="s">
        <v>8999</v>
      </c>
      <c r="H2196">
        <v>0.95130000000000003</v>
      </c>
      <c r="I2196">
        <v>0.159</v>
      </c>
      <c r="J2196">
        <v>0.76100000000000001</v>
      </c>
      <c r="K2196">
        <v>0.08</v>
      </c>
      <c r="R2196" t="s">
        <v>8518</v>
      </c>
      <c r="S2196">
        <v>1986</v>
      </c>
      <c r="T2196">
        <v>0.98839999999999995</v>
      </c>
      <c r="U2196">
        <v>0.107</v>
      </c>
      <c r="V2196">
        <v>0.86399999999999999</v>
      </c>
      <c r="W2196">
        <v>0.03</v>
      </c>
      <c r="X2196" s="2">
        <v>1</v>
      </c>
    </row>
    <row r="2197" spans="1:24" x14ac:dyDescent="0.35">
      <c r="A2197" t="s">
        <v>9000</v>
      </c>
      <c r="B2197" t="s">
        <v>594</v>
      </c>
      <c r="C2197">
        <v>1988</v>
      </c>
      <c r="D2197">
        <v>25</v>
      </c>
      <c r="E2197" t="s">
        <v>9001</v>
      </c>
      <c r="F2197">
        <v>1</v>
      </c>
      <c r="G2197" t="s">
        <v>9002</v>
      </c>
      <c r="H2197">
        <v>0.90459999999999996</v>
      </c>
      <c r="I2197">
        <v>8.4000000000000005E-2</v>
      </c>
      <c r="J2197">
        <v>0.91600000000000004</v>
      </c>
      <c r="K2197">
        <v>0</v>
      </c>
      <c r="R2197" t="s">
        <v>2523</v>
      </c>
      <c r="S2197">
        <v>1966</v>
      </c>
      <c r="T2197">
        <v>0.99060000000000004</v>
      </c>
      <c r="U2197">
        <v>0.21</v>
      </c>
      <c r="V2197">
        <v>0.77500000000000002</v>
      </c>
      <c r="W2197">
        <v>1.4999999999999999E-2</v>
      </c>
      <c r="X2197" s="2">
        <v>1</v>
      </c>
    </row>
    <row r="2198" spans="1:24" x14ac:dyDescent="0.35">
      <c r="A2198" t="s">
        <v>9003</v>
      </c>
      <c r="B2198" t="s">
        <v>931</v>
      </c>
      <c r="C2198">
        <v>1988</v>
      </c>
      <c r="D2198">
        <v>26</v>
      </c>
      <c r="E2198" t="s">
        <v>9004</v>
      </c>
      <c r="F2198">
        <v>1</v>
      </c>
      <c r="G2198" t="s">
        <v>9005</v>
      </c>
      <c r="H2198">
        <v>-0.98939999999999995</v>
      </c>
      <c r="I2198">
        <v>0.189</v>
      </c>
      <c r="J2198">
        <v>0.52100000000000002</v>
      </c>
      <c r="K2198">
        <v>0.28999999999999998</v>
      </c>
      <c r="R2198" t="s">
        <v>14719</v>
      </c>
      <c r="S2198">
        <v>2008</v>
      </c>
      <c r="T2198">
        <v>0.999</v>
      </c>
      <c r="U2198">
        <v>0.308</v>
      </c>
      <c r="V2198">
        <v>0.65700000000000003</v>
      </c>
      <c r="W2198">
        <v>3.5000000000000003E-2</v>
      </c>
      <c r="X2198" s="2">
        <v>1</v>
      </c>
    </row>
    <row r="2199" spans="1:24" x14ac:dyDescent="0.35">
      <c r="A2199" t="s">
        <v>9006</v>
      </c>
      <c r="B2199" t="s">
        <v>697</v>
      </c>
      <c r="C2199">
        <v>1988</v>
      </c>
      <c r="D2199">
        <v>27</v>
      </c>
      <c r="E2199" t="s">
        <v>9007</v>
      </c>
      <c r="F2199">
        <v>1</v>
      </c>
      <c r="G2199" t="s">
        <v>9008</v>
      </c>
      <c r="H2199">
        <v>0.99509999999999998</v>
      </c>
      <c r="I2199">
        <v>0.16400000000000001</v>
      </c>
      <c r="J2199">
        <v>0.78500000000000003</v>
      </c>
      <c r="K2199">
        <v>5.0999999999999997E-2</v>
      </c>
      <c r="S2199">
        <v>2009</v>
      </c>
      <c r="T2199">
        <v>0.999</v>
      </c>
      <c r="U2199">
        <v>0.308</v>
      </c>
      <c r="V2199">
        <v>0.65700000000000003</v>
      </c>
      <c r="W2199">
        <v>3.5000000000000003E-2</v>
      </c>
      <c r="X2199" s="2">
        <v>1</v>
      </c>
    </row>
    <row r="2200" spans="1:24" x14ac:dyDescent="0.35">
      <c r="A2200" t="s">
        <v>9009</v>
      </c>
      <c r="B2200" t="s">
        <v>1541</v>
      </c>
      <c r="C2200">
        <v>1988</v>
      </c>
      <c r="D2200">
        <v>28</v>
      </c>
      <c r="E2200" t="s">
        <v>9010</v>
      </c>
      <c r="F2200">
        <v>1</v>
      </c>
      <c r="G2200" t="s">
        <v>9011</v>
      </c>
      <c r="H2200">
        <v>0.99580000000000002</v>
      </c>
      <c r="I2200">
        <v>0.24299999999999999</v>
      </c>
      <c r="J2200">
        <v>0.69299999999999995</v>
      </c>
      <c r="K2200">
        <v>6.4000000000000001E-2</v>
      </c>
      <c r="R2200" t="s">
        <v>6111</v>
      </c>
      <c r="S2200">
        <v>1978</v>
      </c>
      <c r="T2200">
        <v>0.99490000000000001</v>
      </c>
      <c r="U2200">
        <v>0.434</v>
      </c>
      <c r="V2200">
        <v>0.54600000000000004</v>
      </c>
      <c r="W2200">
        <v>0.02</v>
      </c>
      <c r="X2200" s="2">
        <v>1</v>
      </c>
    </row>
    <row r="2201" spans="1:24" x14ac:dyDescent="0.35">
      <c r="A2201" t="s">
        <v>2487</v>
      </c>
      <c r="B2201" t="s">
        <v>1400</v>
      </c>
      <c r="C2201">
        <v>1988</v>
      </c>
      <c r="D2201">
        <v>29</v>
      </c>
      <c r="E2201" t="s">
        <v>9012</v>
      </c>
      <c r="F2201">
        <v>1</v>
      </c>
      <c r="G2201" t="s">
        <v>9013</v>
      </c>
      <c r="H2201">
        <v>0.97489999999999999</v>
      </c>
      <c r="I2201">
        <v>0.18</v>
      </c>
      <c r="J2201">
        <v>0.77200000000000002</v>
      </c>
      <c r="K2201">
        <v>4.8000000000000001E-2</v>
      </c>
      <c r="R2201" t="s">
        <v>15280</v>
      </c>
      <c r="S2201">
        <v>2010</v>
      </c>
      <c r="T2201">
        <v>0.99719999999999998</v>
      </c>
      <c r="U2201">
        <v>0.153</v>
      </c>
      <c r="V2201">
        <v>0.79300000000000004</v>
      </c>
      <c r="W2201">
        <v>5.3999999999999999E-2</v>
      </c>
      <c r="X2201" s="2">
        <v>1</v>
      </c>
    </row>
    <row r="2202" spans="1:24" x14ac:dyDescent="0.35">
      <c r="A2202" t="s">
        <v>9014</v>
      </c>
      <c r="B2202" t="s">
        <v>463</v>
      </c>
      <c r="C2202">
        <v>1988</v>
      </c>
      <c r="D2202">
        <v>30</v>
      </c>
      <c r="E2202" t="s">
        <v>9015</v>
      </c>
      <c r="F2202">
        <v>1</v>
      </c>
      <c r="G2202" t="s">
        <v>9016</v>
      </c>
      <c r="H2202">
        <v>0.99909999999999999</v>
      </c>
      <c r="I2202">
        <v>0.33400000000000002</v>
      </c>
      <c r="J2202">
        <v>0.59799999999999998</v>
      </c>
      <c r="K2202">
        <v>6.8000000000000005E-2</v>
      </c>
      <c r="R2202" t="s">
        <v>15412</v>
      </c>
      <c r="S2202">
        <v>2010</v>
      </c>
      <c r="T2202">
        <v>0.98870000000000002</v>
      </c>
      <c r="U2202">
        <v>0.186</v>
      </c>
      <c r="V2202">
        <v>0.71399999999999997</v>
      </c>
      <c r="W2202">
        <v>9.9000000000000005E-2</v>
      </c>
      <c r="X2202" s="2">
        <v>1</v>
      </c>
    </row>
    <row r="2203" spans="1:24" x14ac:dyDescent="0.35">
      <c r="A2203" t="s">
        <v>9017</v>
      </c>
      <c r="B2203" t="s">
        <v>1477</v>
      </c>
      <c r="C2203">
        <v>1988</v>
      </c>
      <c r="D2203">
        <v>31</v>
      </c>
      <c r="E2203" t="s">
        <v>9018</v>
      </c>
      <c r="F2203">
        <v>1</v>
      </c>
      <c r="G2203" t="s">
        <v>9019</v>
      </c>
      <c r="H2203">
        <v>0.98119999999999996</v>
      </c>
      <c r="I2203">
        <v>0.108</v>
      </c>
      <c r="J2203">
        <v>0.88300000000000001</v>
      </c>
      <c r="K2203">
        <v>8.9999999999999993E-3</v>
      </c>
      <c r="R2203" t="s">
        <v>9951</v>
      </c>
      <c r="S2203">
        <v>1991</v>
      </c>
      <c r="T2203">
        <v>-0.97850000000000004</v>
      </c>
      <c r="U2203">
        <v>0.122</v>
      </c>
      <c r="V2203">
        <v>0.66800000000000004</v>
      </c>
      <c r="W2203">
        <v>0.21</v>
      </c>
      <c r="X2203" s="2">
        <v>1</v>
      </c>
    </row>
    <row r="2204" spans="1:24" x14ac:dyDescent="0.35">
      <c r="A2204" t="s">
        <v>9020</v>
      </c>
      <c r="B2204" t="s">
        <v>456</v>
      </c>
      <c r="C2204">
        <v>1988</v>
      </c>
      <c r="D2204">
        <v>32</v>
      </c>
      <c r="E2204" t="s">
        <v>9021</v>
      </c>
      <c r="F2204">
        <v>1</v>
      </c>
      <c r="G2204" t="s">
        <v>9022</v>
      </c>
      <c r="H2204">
        <v>-0.96050000000000002</v>
      </c>
      <c r="I2204">
        <v>8.8999999999999996E-2</v>
      </c>
      <c r="J2204">
        <v>0.746</v>
      </c>
      <c r="K2204">
        <v>0.16600000000000001</v>
      </c>
      <c r="R2204" t="s">
        <v>17412</v>
      </c>
      <c r="S2204">
        <v>2017</v>
      </c>
      <c r="T2204">
        <v>0</v>
      </c>
      <c r="U2204">
        <v>2.9000000000000001E-2</v>
      </c>
      <c r="V2204">
        <v>0.94299999999999995</v>
      </c>
      <c r="W2204">
        <v>2.9000000000000001E-2</v>
      </c>
      <c r="X2204" s="2">
        <v>1</v>
      </c>
    </row>
    <row r="2205" spans="1:24" x14ac:dyDescent="0.35">
      <c r="A2205" t="s">
        <v>9023</v>
      </c>
      <c r="B2205" t="s">
        <v>2033</v>
      </c>
      <c r="C2205">
        <v>1988</v>
      </c>
      <c r="D2205">
        <v>33</v>
      </c>
      <c r="E2205" t="s">
        <v>9024</v>
      </c>
      <c r="F2205">
        <v>1</v>
      </c>
      <c r="G2205" t="s">
        <v>9025</v>
      </c>
      <c r="H2205">
        <v>0.99580000000000002</v>
      </c>
      <c r="I2205">
        <v>0.20200000000000001</v>
      </c>
      <c r="J2205">
        <v>0.745</v>
      </c>
      <c r="K2205">
        <v>5.2999999999999999E-2</v>
      </c>
      <c r="R2205" t="s">
        <v>13171</v>
      </c>
      <c r="S2205">
        <v>2003</v>
      </c>
      <c r="T2205">
        <v>-0.9899</v>
      </c>
      <c r="U2205">
        <v>9.6000000000000002E-2</v>
      </c>
      <c r="V2205">
        <v>0.77400000000000002</v>
      </c>
      <c r="W2205">
        <v>0.13100000000000001</v>
      </c>
      <c r="X2205" s="2">
        <v>1</v>
      </c>
    </row>
    <row r="2206" spans="1:24" x14ac:dyDescent="0.35">
      <c r="A2206" t="s">
        <v>8275</v>
      </c>
      <c r="B2206" t="s">
        <v>47</v>
      </c>
      <c r="C2206">
        <v>1988</v>
      </c>
      <c r="D2206">
        <v>34</v>
      </c>
      <c r="E2206" t="s">
        <v>9026</v>
      </c>
      <c r="F2206">
        <v>1</v>
      </c>
      <c r="G2206" t="s">
        <v>9027</v>
      </c>
      <c r="H2206">
        <v>0.99390000000000001</v>
      </c>
      <c r="I2206">
        <v>0.25900000000000001</v>
      </c>
      <c r="J2206">
        <v>0.67100000000000004</v>
      </c>
      <c r="K2206">
        <v>7.0000000000000007E-2</v>
      </c>
      <c r="R2206" t="s">
        <v>14898</v>
      </c>
      <c r="S2206">
        <v>2008</v>
      </c>
      <c r="T2206">
        <v>0.99880000000000002</v>
      </c>
      <c r="U2206">
        <v>0.27300000000000002</v>
      </c>
      <c r="V2206">
        <v>0.65700000000000003</v>
      </c>
      <c r="W2206">
        <v>7.0000000000000007E-2</v>
      </c>
      <c r="X2206" s="2">
        <v>1</v>
      </c>
    </row>
    <row r="2207" spans="1:24" x14ac:dyDescent="0.35">
      <c r="A2207" t="s">
        <v>9028</v>
      </c>
      <c r="B2207" t="s">
        <v>1727</v>
      </c>
      <c r="C2207">
        <v>1988</v>
      </c>
      <c r="D2207">
        <v>35</v>
      </c>
      <c r="E2207" t="s">
        <v>9029</v>
      </c>
      <c r="F2207">
        <v>5</v>
      </c>
      <c r="G2207" t="s">
        <v>9030</v>
      </c>
      <c r="H2207">
        <v>0.90180000000000005</v>
      </c>
      <c r="I2207">
        <v>0.107</v>
      </c>
      <c r="J2207">
        <v>0.86499999999999999</v>
      </c>
      <c r="K2207">
        <v>2.8000000000000001E-2</v>
      </c>
      <c r="R2207" t="s">
        <v>11549</v>
      </c>
      <c r="S2207">
        <v>1997</v>
      </c>
      <c r="T2207">
        <v>0.85060000000000002</v>
      </c>
      <c r="U2207">
        <v>0.14299999999999999</v>
      </c>
      <c r="V2207">
        <v>0.754</v>
      </c>
      <c r="W2207">
        <v>0.10299999999999999</v>
      </c>
      <c r="X2207" s="2">
        <v>1</v>
      </c>
    </row>
    <row r="2208" spans="1:24" x14ac:dyDescent="0.35">
      <c r="A2208" t="s">
        <v>9031</v>
      </c>
      <c r="B2208" t="s">
        <v>1206</v>
      </c>
      <c r="C2208">
        <v>1988</v>
      </c>
      <c r="D2208">
        <v>36</v>
      </c>
      <c r="E2208" t="s">
        <v>9032</v>
      </c>
      <c r="F2208">
        <v>1</v>
      </c>
      <c r="G2208" t="s">
        <v>9033</v>
      </c>
      <c r="H2208">
        <v>0.40679999999999999</v>
      </c>
      <c r="I2208">
        <v>5.3999999999999999E-2</v>
      </c>
      <c r="J2208">
        <v>0.89400000000000002</v>
      </c>
      <c r="K2208">
        <v>5.0999999999999997E-2</v>
      </c>
      <c r="R2208" t="s">
        <v>15262</v>
      </c>
      <c r="S2208">
        <v>2010</v>
      </c>
      <c r="T2208">
        <v>0.9617</v>
      </c>
      <c r="U2208">
        <v>0.10100000000000001</v>
      </c>
      <c r="V2208">
        <v>0.83399999999999996</v>
      </c>
      <c r="W2208">
        <v>6.5000000000000002E-2</v>
      </c>
      <c r="X2208" s="2">
        <v>1</v>
      </c>
    </row>
    <row r="2209" spans="1:24" x14ac:dyDescent="0.35">
      <c r="A2209" t="s">
        <v>9034</v>
      </c>
      <c r="B2209" t="s">
        <v>230</v>
      </c>
      <c r="C2209">
        <v>1988</v>
      </c>
      <c r="D2209">
        <v>37</v>
      </c>
      <c r="E2209" t="s">
        <v>9035</v>
      </c>
      <c r="F2209">
        <v>1</v>
      </c>
      <c r="G2209" t="s">
        <v>9036</v>
      </c>
      <c r="H2209">
        <v>-0.99250000000000005</v>
      </c>
      <c r="I2209">
        <v>0.218</v>
      </c>
      <c r="J2209">
        <v>0.48299999999999998</v>
      </c>
      <c r="K2209">
        <v>0.29899999999999999</v>
      </c>
      <c r="R2209" t="s">
        <v>8219</v>
      </c>
      <c r="S2209">
        <v>1985</v>
      </c>
      <c r="T2209">
        <v>0.97740000000000005</v>
      </c>
      <c r="U2209">
        <v>0.16900000000000001</v>
      </c>
      <c r="V2209">
        <v>0.73899999999999999</v>
      </c>
      <c r="W2209">
        <v>9.1999999999999998E-2</v>
      </c>
      <c r="X2209" s="2">
        <v>1</v>
      </c>
    </row>
    <row r="2210" spans="1:24" x14ac:dyDescent="0.35">
      <c r="A2210" t="s">
        <v>9037</v>
      </c>
      <c r="B2210" t="s">
        <v>594</v>
      </c>
      <c r="C2210">
        <v>1988</v>
      </c>
      <c r="D2210">
        <v>38</v>
      </c>
      <c r="E2210" t="s">
        <v>9038</v>
      </c>
      <c r="F2210">
        <v>1</v>
      </c>
      <c r="G2210" t="s">
        <v>9039</v>
      </c>
      <c r="H2210">
        <v>0.90739999999999998</v>
      </c>
      <c r="I2210">
        <v>0.13500000000000001</v>
      </c>
      <c r="J2210">
        <v>0.75900000000000001</v>
      </c>
      <c r="K2210">
        <v>0.106</v>
      </c>
      <c r="R2210" t="s">
        <v>14814</v>
      </c>
      <c r="S2210">
        <v>2008</v>
      </c>
      <c r="T2210">
        <v>0.94969999999999999</v>
      </c>
      <c r="U2210">
        <v>9.4E-2</v>
      </c>
      <c r="V2210">
        <v>0.84099999999999997</v>
      </c>
      <c r="W2210">
        <v>6.5000000000000002E-2</v>
      </c>
      <c r="X2210" s="2">
        <v>1</v>
      </c>
    </row>
    <row r="2211" spans="1:24" x14ac:dyDescent="0.35">
      <c r="A2211" t="s">
        <v>9040</v>
      </c>
      <c r="B2211" t="s">
        <v>1983</v>
      </c>
      <c r="C2211">
        <v>1988</v>
      </c>
      <c r="D2211">
        <v>39</v>
      </c>
      <c r="E2211" t="s">
        <v>9041</v>
      </c>
      <c r="F2211">
        <v>1</v>
      </c>
      <c r="G2211" t="s">
        <v>9042</v>
      </c>
      <c r="H2211">
        <v>-0.93600000000000005</v>
      </c>
      <c r="I2211">
        <v>0</v>
      </c>
      <c r="J2211">
        <v>0.86099999999999999</v>
      </c>
      <c r="K2211">
        <v>0.13900000000000001</v>
      </c>
      <c r="R2211" t="s">
        <v>10284</v>
      </c>
      <c r="S2211">
        <v>1992</v>
      </c>
      <c r="T2211">
        <v>0.98319999999999996</v>
      </c>
      <c r="U2211">
        <v>8.7999999999999995E-2</v>
      </c>
      <c r="V2211">
        <v>0.88200000000000001</v>
      </c>
      <c r="W2211">
        <v>2.9000000000000001E-2</v>
      </c>
      <c r="X2211" s="2">
        <v>1</v>
      </c>
    </row>
    <row r="2212" spans="1:24" x14ac:dyDescent="0.35">
      <c r="A2212" t="s">
        <v>9043</v>
      </c>
      <c r="B2212" t="s">
        <v>9044</v>
      </c>
      <c r="C2212">
        <v>1988</v>
      </c>
      <c r="D2212">
        <v>40</v>
      </c>
      <c r="E2212" t="s">
        <v>9045</v>
      </c>
      <c r="F2212">
        <v>1</v>
      </c>
      <c r="G2212" t="s">
        <v>9046</v>
      </c>
      <c r="H2212">
        <v>-0.88070000000000004</v>
      </c>
      <c r="I2212">
        <v>9.6000000000000002E-2</v>
      </c>
      <c r="J2212">
        <v>0.76900000000000002</v>
      </c>
      <c r="K2212">
        <v>0.13600000000000001</v>
      </c>
      <c r="R2212" t="s">
        <v>15746</v>
      </c>
      <c r="S2212">
        <v>2011</v>
      </c>
      <c r="T2212">
        <v>-0.66620000000000001</v>
      </c>
      <c r="U2212">
        <v>2.7E-2</v>
      </c>
      <c r="V2212">
        <v>0.93200000000000005</v>
      </c>
      <c r="W2212">
        <v>4.1000000000000002E-2</v>
      </c>
      <c r="X2212" s="2">
        <v>1</v>
      </c>
    </row>
    <row r="2213" spans="1:24" x14ac:dyDescent="0.35">
      <c r="A2213" t="s">
        <v>9047</v>
      </c>
      <c r="B2213" t="s">
        <v>238</v>
      </c>
      <c r="C2213">
        <v>1988</v>
      </c>
      <c r="D2213">
        <v>41</v>
      </c>
      <c r="E2213" t="s">
        <v>9048</v>
      </c>
      <c r="F2213">
        <v>1</v>
      </c>
      <c r="G2213" t="s">
        <v>9049</v>
      </c>
      <c r="H2213">
        <v>-0.99619999999999997</v>
      </c>
      <c r="I2213">
        <v>0.191</v>
      </c>
      <c r="J2213">
        <v>0.53</v>
      </c>
      <c r="K2213">
        <v>0.27900000000000003</v>
      </c>
      <c r="R2213" t="s">
        <v>12892</v>
      </c>
      <c r="S2213">
        <v>2002</v>
      </c>
      <c r="T2213">
        <v>-0.84689999999999999</v>
      </c>
      <c r="U2213">
        <v>5.0999999999999997E-2</v>
      </c>
      <c r="V2213">
        <v>0.84599999999999997</v>
      </c>
      <c r="W2213">
        <v>0.10299999999999999</v>
      </c>
      <c r="X2213" s="2">
        <v>1</v>
      </c>
    </row>
    <row r="2214" spans="1:24" x14ac:dyDescent="0.35">
      <c r="A2214" t="s">
        <v>9050</v>
      </c>
      <c r="B2214" t="s">
        <v>1729</v>
      </c>
      <c r="C2214">
        <v>1988</v>
      </c>
      <c r="D2214">
        <v>42</v>
      </c>
      <c r="E2214" t="s">
        <v>9051</v>
      </c>
      <c r="F2214">
        <v>1</v>
      </c>
      <c r="G2214" t="s">
        <v>9052</v>
      </c>
      <c r="H2214">
        <v>0.99339999999999995</v>
      </c>
      <c r="I2214">
        <v>0.159</v>
      </c>
      <c r="J2214">
        <v>0.83599999999999997</v>
      </c>
      <c r="K2214">
        <v>5.0000000000000001E-3</v>
      </c>
      <c r="R2214" t="s">
        <v>3392</v>
      </c>
      <c r="S2214">
        <v>1969</v>
      </c>
      <c r="T2214">
        <v>-0.96250000000000002</v>
      </c>
      <c r="U2214">
        <v>4.7E-2</v>
      </c>
      <c r="V2214">
        <v>0.80700000000000005</v>
      </c>
      <c r="W2214">
        <v>0.14499999999999999</v>
      </c>
      <c r="X2214" s="2">
        <v>1</v>
      </c>
    </row>
    <row r="2215" spans="1:24" x14ac:dyDescent="0.35">
      <c r="A2215" t="s">
        <v>9053</v>
      </c>
      <c r="B2215" t="s">
        <v>578</v>
      </c>
      <c r="C2215">
        <v>1988</v>
      </c>
      <c r="D2215">
        <v>43</v>
      </c>
      <c r="E2215" t="s">
        <v>9054</v>
      </c>
      <c r="F2215">
        <v>1</v>
      </c>
      <c r="G2215" t="s">
        <v>9055</v>
      </c>
      <c r="H2215">
        <v>0.99399999999999999</v>
      </c>
      <c r="I2215">
        <v>0.183</v>
      </c>
      <c r="J2215">
        <v>0.78200000000000003</v>
      </c>
      <c r="K2215">
        <v>3.5000000000000003E-2</v>
      </c>
      <c r="R2215" t="s">
        <v>11030</v>
      </c>
      <c r="S2215">
        <v>1995</v>
      </c>
      <c r="T2215">
        <v>0.91769999999999996</v>
      </c>
      <c r="U2215">
        <v>6.4000000000000001E-2</v>
      </c>
      <c r="V2215">
        <v>0.90300000000000002</v>
      </c>
      <c r="W2215">
        <v>3.3000000000000002E-2</v>
      </c>
      <c r="X2215" s="2">
        <v>1</v>
      </c>
    </row>
    <row r="2216" spans="1:24" x14ac:dyDescent="0.35">
      <c r="A2216" t="s">
        <v>9056</v>
      </c>
      <c r="B2216" t="s">
        <v>1479</v>
      </c>
      <c r="C2216">
        <v>1988</v>
      </c>
      <c r="D2216">
        <v>44</v>
      </c>
      <c r="E2216" t="s">
        <v>9057</v>
      </c>
      <c r="F2216">
        <v>1</v>
      </c>
      <c r="G2216" t="s">
        <v>9058</v>
      </c>
      <c r="H2216">
        <v>0.98939999999999995</v>
      </c>
      <c r="I2216">
        <v>0.188</v>
      </c>
      <c r="J2216">
        <v>0.81200000000000006</v>
      </c>
      <c r="K2216">
        <v>0</v>
      </c>
      <c r="R2216" t="s">
        <v>6399</v>
      </c>
      <c r="S2216">
        <v>1979</v>
      </c>
      <c r="T2216">
        <v>0.99650000000000005</v>
      </c>
      <c r="U2216">
        <v>0.19600000000000001</v>
      </c>
      <c r="V2216">
        <v>0.80100000000000005</v>
      </c>
      <c r="W2216">
        <v>3.0000000000000001E-3</v>
      </c>
      <c r="X2216" s="2">
        <v>1</v>
      </c>
    </row>
    <row r="2217" spans="1:24" x14ac:dyDescent="0.35">
      <c r="A2217" t="s">
        <v>9059</v>
      </c>
      <c r="B2217" t="s">
        <v>697</v>
      </c>
      <c r="C2217">
        <v>1988</v>
      </c>
      <c r="D2217">
        <v>45</v>
      </c>
      <c r="E2217" t="s">
        <v>9060</v>
      </c>
      <c r="F2217">
        <v>1</v>
      </c>
      <c r="G2217" t="s">
        <v>9061</v>
      </c>
      <c r="H2217">
        <v>0.99850000000000005</v>
      </c>
      <c r="I2217">
        <v>0.217</v>
      </c>
      <c r="J2217">
        <v>0.76500000000000001</v>
      </c>
      <c r="K2217">
        <v>1.7999999999999999E-2</v>
      </c>
      <c r="R2217" t="s">
        <v>17132</v>
      </c>
      <c r="S2217">
        <v>2016</v>
      </c>
      <c r="T2217">
        <v>-0.75790000000000002</v>
      </c>
      <c r="U2217">
        <v>6.8000000000000005E-2</v>
      </c>
      <c r="V2217">
        <v>0.84199999999999997</v>
      </c>
      <c r="W2217">
        <v>0.09</v>
      </c>
      <c r="X2217" s="2">
        <v>1</v>
      </c>
    </row>
    <row r="2218" spans="1:24" x14ac:dyDescent="0.35">
      <c r="A2218" t="s">
        <v>9062</v>
      </c>
      <c r="B2218" t="s">
        <v>808</v>
      </c>
      <c r="C2218">
        <v>1988</v>
      </c>
      <c r="D2218">
        <v>46</v>
      </c>
      <c r="E2218" t="s">
        <v>9063</v>
      </c>
      <c r="F2218">
        <v>1</v>
      </c>
      <c r="G2218" t="s">
        <v>9064</v>
      </c>
      <c r="H2218">
        <v>-0.99880000000000002</v>
      </c>
      <c r="I2218">
        <v>1.6E-2</v>
      </c>
      <c r="J2218">
        <v>0.63</v>
      </c>
      <c r="K2218">
        <v>0.35399999999999998</v>
      </c>
      <c r="R2218" t="s">
        <v>4332</v>
      </c>
      <c r="S2218">
        <v>1972</v>
      </c>
      <c r="T2218">
        <v>-0.97389999999999999</v>
      </c>
      <c r="U2218">
        <v>8.0000000000000002E-3</v>
      </c>
      <c r="V2218">
        <v>0.86099999999999999</v>
      </c>
      <c r="W2218">
        <v>0.13100000000000001</v>
      </c>
      <c r="X2218" s="2">
        <v>1</v>
      </c>
    </row>
    <row r="2219" spans="1:24" x14ac:dyDescent="0.35">
      <c r="A2219" t="s">
        <v>9065</v>
      </c>
      <c r="B2219" t="s">
        <v>1477</v>
      </c>
      <c r="C2219">
        <v>1988</v>
      </c>
      <c r="D2219">
        <v>47</v>
      </c>
      <c r="E2219" t="s">
        <v>9066</v>
      </c>
      <c r="F2219">
        <v>1</v>
      </c>
      <c r="G2219" t="s">
        <v>9067</v>
      </c>
      <c r="H2219">
        <v>0.98019999999999996</v>
      </c>
      <c r="I2219">
        <v>0.245</v>
      </c>
      <c r="J2219">
        <v>0.58299999999999996</v>
      </c>
      <c r="K2219">
        <v>0.17199999999999999</v>
      </c>
      <c r="R2219" t="s">
        <v>10421</v>
      </c>
      <c r="S2219">
        <v>1993</v>
      </c>
      <c r="T2219">
        <v>0.96750000000000003</v>
      </c>
      <c r="U2219">
        <v>0.152</v>
      </c>
      <c r="V2219">
        <v>0.82899999999999996</v>
      </c>
      <c r="W2219">
        <v>1.9E-2</v>
      </c>
      <c r="X2219" s="2">
        <v>1</v>
      </c>
    </row>
    <row r="2220" spans="1:24" x14ac:dyDescent="0.35">
      <c r="A2220" t="s">
        <v>9068</v>
      </c>
      <c r="B2220" t="s">
        <v>347</v>
      </c>
      <c r="C2220">
        <v>1988</v>
      </c>
      <c r="D2220">
        <v>48</v>
      </c>
      <c r="E2220" t="s">
        <v>9069</v>
      </c>
      <c r="F2220">
        <v>1</v>
      </c>
      <c r="G2220" t="s">
        <v>9070</v>
      </c>
      <c r="H2220">
        <v>-0.99490000000000001</v>
      </c>
      <c r="I2220">
        <v>0.02</v>
      </c>
      <c r="J2220">
        <v>0.79900000000000004</v>
      </c>
      <c r="K2220">
        <v>0.18099999999999999</v>
      </c>
      <c r="R2220" t="s">
        <v>3744</v>
      </c>
      <c r="S2220">
        <v>1970</v>
      </c>
      <c r="T2220">
        <v>0.99460000000000004</v>
      </c>
      <c r="U2220">
        <v>0.15</v>
      </c>
      <c r="V2220">
        <v>0.80600000000000005</v>
      </c>
      <c r="W2220">
        <v>4.3999999999999997E-2</v>
      </c>
      <c r="X2220" s="2">
        <v>1</v>
      </c>
    </row>
    <row r="2221" spans="1:24" x14ac:dyDescent="0.35">
      <c r="A2221" t="s">
        <v>4788</v>
      </c>
      <c r="B2221" t="s">
        <v>1026</v>
      </c>
      <c r="C2221">
        <v>1988</v>
      </c>
      <c r="D2221">
        <v>49</v>
      </c>
      <c r="E2221" t="s">
        <v>9071</v>
      </c>
      <c r="F2221">
        <v>3</v>
      </c>
      <c r="G2221" t="s">
        <v>9072</v>
      </c>
      <c r="H2221">
        <v>0.98780000000000001</v>
      </c>
      <c r="I2221">
        <v>0.111</v>
      </c>
      <c r="J2221">
        <v>0.88900000000000001</v>
      </c>
      <c r="K2221">
        <v>0</v>
      </c>
      <c r="R2221" t="s">
        <v>3364</v>
      </c>
      <c r="S2221">
        <v>1969</v>
      </c>
      <c r="T2221">
        <v>-0.64280000000000004</v>
      </c>
      <c r="U2221">
        <v>3.5000000000000003E-2</v>
      </c>
      <c r="V2221">
        <v>0.90400000000000003</v>
      </c>
      <c r="W2221">
        <v>6.0999999999999999E-2</v>
      </c>
      <c r="X2221" s="2">
        <v>1</v>
      </c>
    </row>
    <row r="2222" spans="1:24" x14ac:dyDescent="0.35">
      <c r="A2222" t="s">
        <v>9073</v>
      </c>
      <c r="B2222" t="s">
        <v>9074</v>
      </c>
      <c r="C2222">
        <v>1988</v>
      </c>
      <c r="D2222">
        <v>50</v>
      </c>
      <c r="E2222" t="s">
        <v>9075</v>
      </c>
      <c r="F2222">
        <v>1</v>
      </c>
      <c r="G2222" t="s">
        <v>9076</v>
      </c>
      <c r="H2222">
        <v>0.9385</v>
      </c>
      <c r="I2222">
        <v>4.4999999999999998E-2</v>
      </c>
      <c r="J2222">
        <v>0.93799999999999994</v>
      </c>
      <c r="K2222">
        <v>1.6E-2</v>
      </c>
      <c r="R2222" t="s">
        <v>13329</v>
      </c>
      <c r="S2222">
        <v>2003</v>
      </c>
      <c r="T2222">
        <v>0.99829999999999997</v>
      </c>
      <c r="U2222">
        <v>0.17799999999999999</v>
      </c>
      <c r="V2222">
        <v>0.79300000000000004</v>
      </c>
      <c r="W2222">
        <v>0.03</v>
      </c>
      <c r="X2222" s="2">
        <v>1</v>
      </c>
    </row>
    <row r="2223" spans="1:24" x14ac:dyDescent="0.35">
      <c r="A2223" t="s">
        <v>9077</v>
      </c>
      <c r="B2223" t="s">
        <v>1813</v>
      </c>
      <c r="C2223">
        <v>1988</v>
      </c>
      <c r="D2223">
        <v>51</v>
      </c>
      <c r="E2223" t="s">
        <v>9078</v>
      </c>
      <c r="F2223">
        <v>1</v>
      </c>
      <c r="G2223" t="s">
        <v>9079</v>
      </c>
      <c r="H2223">
        <v>0.94389999999999996</v>
      </c>
      <c r="I2223">
        <v>0.13300000000000001</v>
      </c>
      <c r="J2223">
        <v>0.84599999999999997</v>
      </c>
      <c r="K2223">
        <v>2.1000000000000001E-2</v>
      </c>
      <c r="R2223" t="s">
        <v>8769</v>
      </c>
      <c r="S2223">
        <v>1987</v>
      </c>
      <c r="T2223">
        <v>0.99650000000000005</v>
      </c>
      <c r="U2223">
        <v>0.20399999999999999</v>
      </c>
      <c r="V2223">
        <v>0.751</v>
      </c>
      <c r="W2223">
        <v>4.4999999999999998E-2</v>
      </c>
      <c r="X2223" s="2">
        <v>1</v>
      </c>
    </row>
    <row r="2224" spans="1:24" x14ac:dyDescent="0.35">
      <c r="A2224" t="s">
        <v>9080</v>
      </c>
      <c r="B2224" t="s">
        <v>803</v>
      </c>
      <c r="C2224">
        <v>1988</v>
      </c>
      <c r="D2224">
        <v>52</v>
      </c>
      <c r="E2224" t="s">
        <v>9081</v>
      </c>
      <c r="F2224">
        <v>1</v>
      </c>
      <c r="G2224" t="s">
        <v>9082</v>
      </c>
      <c r="H2224">
        <v>0.95289999999999997</v>
      </c>
      <c r="I2224">
        <v>0.19700000000000001</v>
      </c>
      <c r="J2224">
        <v>0.72799999999999998</v>
      </c>
      <c r="K2224">
        <v>7.5999999999999998E-2</v>
      </c>
      <c r="R2224" t="s">
        <v>9413</v>
      </c>
      <c r="S2224">
        <v>1989</v>
      </c>
      <c r="T2224">
        <v>0.99329999999999996</v>
      </c>
      <c r="U2224">
        <v>0.22</v>
      </c>
      <c r="V2224">
        <v>0.76200000000000001</v>
      </c>
      <c r="W2224">
        <v>1.7999999999999999E-2</v>
      </c>
      <c r="X2224" s="2">
        <v>1</v>
      </c>
    </row>
    <row r="2225" spans="1:24" x14ac:dyDescent="0.35">
      <c r="A2225" t="s">
        <v>9083</v>
      </c>
      <c r="B2225" t="s">
        <v>1699</v>
      </c>
      <c r="C2225">
        <v>1988</v>
      </c>
      <c r="D2225">
        <v>53</v>
      </c>
      <c r="E2225" t="s">
        <v>9084</v>
      </c>
      <c r="F2225">
        <v>1</v>
      </c>
      <c r="G2225" t="s">
        <v>9085</v>
      </c>
      <c r="H2225">
        <v>0.98409999999999997</v>
      </c>
      <c r="I2225">
        <v>0.11799999999999999</v>
      </c>
      <c r="J2225">
        <v>0.85399999999999998</v>
      </c>
      <c r="K2225">
        <v>2.9000000000000001E-2</v>
      </c>
      <c r="R2225" t="s">
        <v>2757</v>
      </c>
      <c r="S2225">
        <v>1967</v>
      </c>
      <c r="T2225">
        <v>0.99350000000000005</v>
      </c>
      <c r="U2225">
        <v>0.30599999999999999</v>
      </c>
      <c r="V2225">
        <v>0.622</v>
      </c>
      <c r="W2225">
        <v>7.1999999999999995E-2</v>
      </c>
      <c r="X2225" s="2">
        <v>1</v>
      </c>
    </row>
    <row r="2226" spans="1:24" x14ac:dyDescent="0.35">
      <c r="A2226" t="s">
        <v>9086</v>
      </c>
      <c r="B2226" t="s">
        <v>456</v>
      </c>
      <c r="C2226">
        <v>1988</v>
      </c>
      <c r="D2226">
        <v>54</v>
      </c>
      <c r="E2226" t="s">
        <v>9087</v>
      </c>
      <c r="F2226">
        <v>1</v>
      </c>
      <c r="G2226" t="s">
        <v>9088</v>
      </c>
      <c r="H2226">
        <v>0.99729999999999996</v>
      </c>
      <c r="I2226">
        <v>0.29199999999999998</v>
      </c>
      <c r="J2226">
        <v>0.70799999999999996</v>
      </c>
      <c r="K2226">
        <v>0</v>
      </c>
      <c r="R2226" t="s">
        <v>12367</v>
      </c>
      <c r="S2226">
        <v>2000</v>
      </c>
      <c r="T2226">
        <v>0.25419999999999998</v>
      </c>
      <c r="U2226">
        <v>9.6000000000000002E-2</v>
      </c>
      <c r="V2226">
        <v>0.81799999999999995</v>
      </c>
      <c r="W2226">
        <v>8.5999999999999993E-2</v>
      </c>
      <c r="X2226" s="2">
        <v>1</v>
      </c>
    </row>
    <row r="2227" spans="1:24" x14ac:dyDescent="0.35">
      <c r="A2227" t="s">
        <v>7158</v>
      </c>
      <c r="B2227" t="s">
        <v>898</v>
      </c>
      <c r="C2227">
        <v>1988</v>
      </c>
      <c r="D2227">
        <v>55</v>
      </c>
      <c r="E2227" t="s">
        <v>9089</v>
      </c>
      <c r="F2227">
        <v>1</v>
      </c>
      <c r="G2227" t="s">
        <v>9090</v>
      </c>
      <c r="H2227">
        <v>0.99739999999999995</v>
      </c>
      <c r="I2227">
        <v>0.253</v>
      </c>
      <c r="J2227">
        <v>0.65900000000000003</v>
      </c>
      <c r="K2227">
        <v>8.7999999999999995E-2</v>
      </c>
      <c r="S2227">
        <v>2005</v>
      </c>
      <c r="T2227">
        <v>0.81259999999999999</v>
      </c>
      <c r="U2227">
        <v>9.4E-2</v>
      </c>
      <c r="V2227">
        <v>0.84399999999999997</v>
      </c>
      <c r="W2227">
        <v>6.2E-2</v>
      </c>
      <c r="X2227" s="2">
        <v>1</v>
      </c>
    </row>
    <row r="2228" spans="1:24" x14ac:dyDescent="0.35">
      <c r="A2228" t="s">
        <v>6720</v>
      </c>
      <c r="B2228" t="s">
        <v>1982</v>
      </c>
      <c r="C2228">
        <v>1988</v>
      </c>
      <c r="D2228">
        <v>56</v>
      </c>
      <c r="E2228" t="s">
        <v>9091</v>
      </c>
      <c r="F2228">
        <v>1</v>
      </c>
      <c r="G2228" t="s">
        <v>9092</v>
      </c>
      <c r="H2228">
        <v>0.99060000000000004</v>
      </c>
      <c r="I2228">
        <v>0.32500000000000001</v>
      </c>
      <c r="J2228">
        <v>0.63600000000000001</v>
      </c>
      <c r="K2228">
        <v>0.04</v>
      </c>
      <c r="R2228" t="s">
        <v>14776</v>
      </c>
      <c r="S2228">
        <v>2008</v>
      </c>
      <c r="T2228">
        <v>0.97399999999999998</v>
      </c>
      <c r="U2228">
        <v>0.122</v>
      </c>
      <c r="V2228">
        <v>0.79100000000000004</v>
      </c>
      <c r="W2228">
        <v>8.6999999999999994E-2</v>
      </c>
      <c r="X2228" s="2">
        <v>1</v>
      </c>
    </row>
    <row r="2229" spans="1:24" x14ac:dyDescent="0.35">
      <c r="A2229" t="s">
        <v>9093</v>
      </c>
      <c r="B2229" t="s">
        <v>160</v>
      </c>
      <c r="C2229">
        <v>1988</v>
      </c>
      <c r="D2229">
        <v>57</v>
      </c>
      <c r="E2229" t="s">
        <v>9094</v>
      </c>
      <c r="F2229">
        <v>1</v>
      </c>
      <c r="G2229" t="s">
        <v>9095</v>
      </c>
      <c r="H2229">
        <v>-0.9819</v>
      </c>
      <c r="I2229">
        <v>0.125</v>
      </c>
      <c r="J2229">
        <v>0.65</v>
      </c>
      <c r="K2229">
        <v>0.22500000000000001</v>
      </c>
      <c r="R2229" t="s">
        <v>12583</v>
      </c>
      <c r="S2229">
        <v>2000</v>
      </c>
      <c r="T2229">
        <v>0.99119999999999997</v>
      </c>
      <c r="U2229">
        <v>0.105</v>
      </c>
      <c r="V2229">
        <v>0.87</v>
      </c>
      <c r="W2229">
        <v>2.4E-2</v>
      </c>
      <c r="X2229" s="2">
        <v>1</v>
      </c>
    </row>
    <row r="2230" spans="1:24" x14ac:dyDescent="0.35">
      <c r="A2230" t="s">
        <v>9096</v>
      </c>
      <c r="B2230" t="s">
        <v>1707</v>
      </c>
      <c r="C2230">
        <v>1988</v>
      </c>
      <c r="D2230">
        <v>58</v>
      </c>
      <c r="E2230" t="s">
        <v>9097</v>
      </c>
      <c r="F2230">
        <v>1</v>
      </c>
      <c r="G2230" t="s">
        <v>9098</v>
      </c>
      <c r="H2230">
        <v>0.96279999999999999</v>
      </c>
      <c r="I2230">
        <v>0.13600000000000001</v>
      </c>
      <c r="J2230">
        <v>0.82</v>
      </c>
      <c r="K2230">
        <v>4.3999999999999997E-2</v>
      </c>
      <c r="S2230">
        <v>2001</v>
      </c>
      <c r="T2230">
        <v>0.99119999999999997</v>
      </c>
      <c r="U2230">
        <v>0.105</v>
      </c>
      <c r="V2230">
        <v>0.87</v>
      </c>
      <c r="W2230">
        <v>2.4E-2</v>
      </c>
      <c r="X2230" s="2">
        <v>1</v>
      </c>
    </row>
    <row r="2231" spans="1:24" x14ac:dyDescent="0.35">
      <c r="A2231" t="s">
        <v>9101</v>
      </c>
      <c r="B2231" t="s">
        <v>1382</v>
      </c>
      <c r="C2231">
        <v>1988</v>
      </c>
      <c r="D2231">
        <v>60</v>
      </c>
      <c r="E2231" t="s">
        <v>9102</v>
      </c>
      <c r="F2231">
        <v>1</v>
      </c>
      <c r="G2231" t="s">
        <v>9103</v>
      </c>
      <c r="H2231">
        <v>-0.9637</v>
      </c>
      <c r="I2231">
        <v>0.126</v>
      </c>
      <c r="J2231">
        <v>0.70799999999999996</v>
      </c>
      <c r="K2231">
        <v>0.16600000000000001</v>
      </c>
      <c r="R2231" t="s">
        <v>3486</v>
      </c>
      <c r="S2231">
        <v>1969</v>
      </c>
      <c r="T2231">
        <v>0.99470000000000003</v>
      </c>
      <c r="U2231">
        <v>0.318</v>
      </c>
      <c r="V2231">
        <v>0.65700000000000003</v>
      </c>
      <c r="W2231">
        <v>2.5000000000000001E-2</v>
      </c>
      <c r="X2231" s="2">
        <v>1</v>
      </c>
    </row>
    <row r="2232" spans="1:24" x14ac:dyDescent="0.35">
      <c r="A2232" t="s">
        <v>9104</v>
      </c>
      <c r="B2232" t="s">
        <v>1206</v>
      </c>
      <c r="C2232">
        <v>1988</v>
      </c>
      <c r="D2232">
        <v>61</v>
      </c>
      <c r="E2232" t="s">
        <v>9105</v>
      </c>
      <c r="F2232">
        <v>1</v>
      </c>
      <c r="G2232" t="s">
        <v>9106</v>
      </c>
      <c r="H2232">
        <v>-0.99670000000000003</v>
      </c>
      <c r="I2232">
        <v>5.0999999999999997E-2</v>
      </c>
      <c r="J2232">
        <v>0.68799999999999994</v>
      </c>
      <c r="K2232">
        <v>0.26100000000000001</v>
      </c>
      <c r="R2232" t="s">
        <v>3201</v>
      </c>
      <c r="S2232">
        <v>1968</v>
      </c>
      <c r="T2232">
        <v>0.79059999999999997</v>
      </c>
      <c r="U2232">
        <v>2.7E-2</v>
      </c>
      <c r="V2232">
        <v>0.97299999999999998</v>
      </c>
      <c r="W2232">
        <v>0</v>
      </c>
      <c r="X2232" s="2">
        <v>1</v>
      </c>
    </row>
    <row r="2233" spans="1:24" x14ac:dyDescent="0.35">
      <c r="A2233">
        <v>123</v>
      </c>
      <c r="B2233" t="s">
        <v>8844</v>
      </c>
      <c r="C2233">
        <v>1988</v>
      </c>
      <c r="D2233">
        <v>62</v>
      </c>
      <c r="E2233" t="s">
        <v>9107</v>
      </c>
      <c r="F2233">
        <v>1</v>
      </c>
      <c r="G2233" t="s">
        <v>9108</v>
      </c>
      <c r="H2233">
        <v>0.98780000000000001</v>
      </c>
      <c r="I2233">
        <v>0.20599999999999999</v>
      </c>
      <c r="J2233">
        <v>0.71699999999999997</v>
      </c>
      <c r="K2233">
        <v>7.6999999999999999E-2</v>
      </c>
      <c r="R2233" t="s">
        <v>10908</v>
      </c>
      <c r="S2233">
        <v>1994</v>
      </c>
      <c r="T2233">
        <v>0.94699999999999995</v>
      </c>
      <c r="U2233">
        <v>0.112</v>
      </c>
      <c r="V2233">
        <v>0.85299999999999998</v>
      </c>
      <c r="W2233">
        <v>3.4000000000000002E-2</v>
      </c>
      <c r="X2233" s="2">
        <v>1</v>
      </c>
    </row>
    <row r="2234" spans="1:24" x14ac:dyDescent="0.35">
      <c r="A2234" t="s">
        <v>9109</v>
      </c>
      <c r="B2234" t="s">
        <v>1382</v>
      </c>
      <c r="C2234">
        <v>1988</v>
      </c>
      <c r="D2234">
        <v>63</v>
      </c>
      <c r="E2234" t="s">
        <v>9110</v>
      </c>
      <c r="F2234">
        <v>1</v>
      </c>
      <c r="G2234" t="s">
        <v>9111</v>
      </c>
      <c r="H2234">
        <v>0.76219999999999999</v>
      </c>
      <c r="I2234">
        <v>1.7000000000000001E-2</v>
      </c>
      <c r="J2234">
        <v>0.98299999999999998</v>
      </c>
      <c r="K2234">
        <v>0</v>
      </c>
      <c r="R2234" t="s">
        <v>3747</v>
      </c>
      <c r="S2234">
        <v>1970</v>
      </c>
      <c r="T2234">
        <v>0.96760000000000002</v>
      </c>
      <c r="U2234">
        <v>0.13200000000000001</v>
      </c>
      <c r="V2234">
        <v>0.80600000000000005</v>
      </c>
      <c r="W2234">
        <v>6.3E-2</v>
      </c>
      <c r="X2234" s="2">
        <v>1</v>
      </c>
    </row>
    <row r="2235" spans="1:24" x14ac:dyDescent="0.35">
      <c r="A2235" t="s">
        <v>9112</v>
      </c>
      <c r="B2235" t="s">
        <v>7294</v>
      </c>
      <c r="C2235">
        <v>1988</v>
      </c>
      <c r="D2235">
        <v>64</v>
      </c>
      <c r="E2235" t="s">
        <v>9113</v>
      </c>
      <c r="F2235">
        <v>1</v>
      </c>
      <c r="G2235" t="s">
        <v>9114</v>
      </c>
      <c r="H2235">
        <v>0.99829999999999997</v>
      </c>
      <c r="I2235">
        <v>0.36099999999999999</v>
      </c>
      <c r="J2235">
        <v>0.623</v>
      </c>
      <c r="K2235">
        <v>1.6E-2</v>
      </c>
      <c r="R2235" t="s">
        <v>7907</v>
      </c>
      <c r="S2235">
        <v>1984</v>
      </c>
      <c r="T2235">
        <v>0.80859999999999999</v>
      </c>
      <c r="U2235">
        <v>0.19500000000000001</v>
      </c>
      <c r="V2235">
        <v>0.58299999999999996</v>
      </c>
      <c r="W2235">
        <v>0.223</v>
      </c>
      <c r="X2235" s="2">
        <v>1</v>
      </c>
    </row>
    <row r="2236" spans="1:24" x14ac:dyDescent="0.35">
      <c r="A2236" t="s">
        <v>9115</v>
      </c>
      <c r="B2236" t="s">
        <v>808</v>
      </c>
      <c r="C2236">
        <v>1988</v>
      </c>
      <c r="D2236">
        <v>65</v>
      </c>
      <c r="E2236" t="s">
        <v>9116</v>
      </c>
      <c r="F2236">
        <v>1</v>
      </c>
      <c r="G2236" t="s">
        <v>9117</v>
      </c>
      <c r="H2236">
        <v>0.93879999999999997</v>
      </c>
      <c r="I2236">
        <v>0.14899999999999999</v>
      </c>
      <c r="J2236">
        <v>0.77</v>
      </c>
      <c r="K2236">
        <v>8.1000000000000003E-2</v>
      </c>
      <c r="R2236" t="s">
        <v>10415</v>
      </c>
      <c r="S2236">
        <v>1993</v>
      </c>
      <c r="T2236">
        <v>-0.9788</v>
      </c>
      <c r="U2236">
        <v>6.8000000000000005E-2</v>
      </c>
      <c r="V2236">
        <v>0.83599999999999997</v>
      </c>
      <c r="W2236">
        <v>9.6000000000000002E-2</v>
      </c>
      <c r="X2236" s="2">
        <v>1</v>
      </c>
    </row>
    <row r="2237" spans="1:24" x14ac:dyDescent="0.35">
      <c r="A2237" t="s">
        <v>9118</v>
      </c>
      <c r="B2237" t="s">
        <v>1422</v>
      </c>
      <c r="C2237">
        <v>1988</v>
      </c>
      <c r="D2237">
        <v>66</v>
      </c>
      <c r="E2237" t="s">
        <v>9119</v>
      </c>
      <c r="F2237">
        <v>5</v>
      </c>
      <c r="G2237" t="s">
        <v>9120</v>
      </c>
      <c r="H2237">
        <v>0.96179999999999999</v>
      </c>
      <c r="I2237">
        <v>0.17100000000000001</v>
      </c>
      <c r="J2237">
        <v>0.65700000000000003</v>
      </c>
      <c r="K2237">
        <v>0.17199999999999999</v>
      </c>
      <c r="R2237" t="s">
        <v>10566</v>
      </c>
      <c r="S2237">
        <v>1993</v>
      </c>
      <c r="T2237">
        <v>-0.99790000000000001</v>
      </c>
      <c r="U2237">
        <v>5.2999999999999999E-2</v>
      </c>
      <c r="V2237">
        <v>0.7</v>
      </c>
      <c r="W2237">
        <v>0.247</v>
      </c>
      <c r="X2237" s="2">
        <v>1</v>
      </c>
    </row>
    <row r="2238" spans="1:24" x14ac:dyDescent="0.35">
      <c r="A2238" t="s">
        <v>9121</v>
      </c>
      <c r="B2238" t="s">
        <v>1288</v>
      </c>
      <c r="C2238">
        <v>1988</v>
      </c>
      <c r="D2238">
        <v>67</v>
      </c>
      <c r="E2238" t="s">
        <v>9122</v>
      </c>
      <c r="F2238">
        <v>1</v>
      </c>
      <c r="G2238" t="s">
        <v>9123</v>
      </c>
      <c r="H2238">
        <v>-0.99829999999999997</v>
      </c>
      <c r="I2238">
        <v>3.6999999999999998E-2</v>
      </c>
      <c r="J2238">
        <v>0.66900000000000004</v>
      </c>
      <c r="K2238">
        <v>0.29399999999999998</v>
      </c>
      <c r="R2238" t="s">
        <v>11268</v>
      </c>
      <c r="S2238">
        <v>1996</v>
      </c>
      <c r="T2238">
        <v>0.9728</v>
      </c>
      <c r="U2238">
        <v>0.14299999999999999</v>
      </c>
      <c r="V2238">
        <v>0.79</v>
      </c>
      <c r="W2238">
        <v>6.7000000000000004E-2</v>
      </c>
      <c r="X2238" s="2">
        <v>1</v>
      </c>
    </row>
    <row r="2239" spans="1:24" x14ac:dyDescent="0.35">
      <c r="A2239" t="s">
        <v>9124</v>
      </c>
      <c r="B2239" t="s">
        <v>1813</v>
      </c>
      <c r="C2239">
        <v>1988</v>
      </c>
      <c r="D2239">
        <v>68</v>
      </c>
      <c r="E2239" t="s">
        <v>9125</v>
      </c>
      <c r="F2239">
        <v>1</v>
      </c>
      <c r="G2239" t="s">
        <v>9126</v>
      </c>
      <c r="H2239">
        <v>-0.51880000000000004</v>
      </c>
      <c r="I2239">
        <v>2.7E-2</v>
      </c>
      <c r="J2239">
        <v>0.93700000000000006</v>
      </c>
      <c r="K2239">
        <v>3.5999999999999997E-2</v>
      </c>
      <c r="R2239" t="s">
        <v>13985</v>
      </c>
      <c r="S2239">
        <v>2005</v>
      </c>
      <c r="T2239">
        <v>0.9798</v>
      </c>
      <c r="U2239">
        <v>0.155</v>
      </c>
      <c r="V2239">
        <v>0.78</v>
      </c>
      <c r="W2239">
        <v>6.5000000000000002E-2</v>
      </c>
      <c r="X2239" s="2">
        <v>1</v>
      </c>
    </row>
    <row r="2240" spans="1:24" x14ac:dyDescent="0.35">
      <c r="A2240" t="s">
        <v>9127</v>
      </c>
      <c r="B2240" t="s">
        <v>1390</v>
      </c>
      <c r="C2240">
        <v>1988</v>
      </c>
      <c r="D2240">
        <v>69</v>
      </c>
      <c r="E2240" t="s">
        <v>9128</v>
      </c>
      <c r="F2240">
        <v>1</v>
      </c>
      <c r="G2240" t="s">
        <v>9129</v>
      </c>
      <c r="H2240">
        <v>0.99550000000000005</v>
      </c>
      <c r="I2240">
        <v>0.222</v>
      </c>
      <c r="J2240">
        <v>0.72899999999999998</v>
      </c>
      <c r="K2240">
        <v>4.9000000000000002E-2</v>
      </c>
      <c r="R2240" t="s">
        <v>3686</v>
      </c>
      <c r="S2240">
        <v>1970</v>
      </c>
      <c r="T2240">
        <v>0.99419999999999997</v>
      </c>
      <c r="U2240">
        <v>0.24</v>
      </c>
      <c r="V2240">
        <v>0.70599999999999996</v>
      </c>
      <c r="W2240">
        <v>5.3999999999999999E-2</v>
      </c>
      <c r="X2240" s="2">
        <v>1</v>
      </c>
    </row>
    <row r="2241" spans="1:24" x14ac:dyDescent="0.35">
      <c r="A2241" t="s">
        <v>9130</v>
      </c>
      <c r="B2241" t="s">
        <v>338</v>
      </c>
      <c r="C2241">
        <v>1988</v>
      </c>
      <c r="D2241">
        <v>70</v>
      </c>
      <c r="E2241" t="s">
        <v>9131</v>
      </c>
      <c r="F2241">
        <v>1</v>
      </c>
      <c r="G2241" t="s">
        <v>9132</v>
      </c>
      <c r="H2241">
        <v>0.99850000000000005</v>
      </c>
      <c r="I2241">
        <v>0.35399999999999998</v>
      </c>
      <c r="J2241">
        <v>0.59399999999999997</v>
      </c>
      <c r="K2241">
        <v>5.1999999999999998E-2</v>
      </c>
      <c r="R2241" t="s">
        <v>15933</v>
      </c>
      <c r="S2241">
        <v>2012</v>
      </c>
      <c r="T2241">
        <v>0.99860000000000004</v>
      </c>
      <c r="U2241">
        <v>0.218</v>
      </c>
      <c r="V2241">
        <v>0.71799999999999997</v>
      </c>
      <c r="W2241">
        <v>6.5000000000000002E-2</v>
      </c>
      <c r="X2241" s="2">
        <v>1</v>
      </c>
    </row>
    <row r="2242" spans="1:24" x14ac:dyDescent="0.35">
      <c r="A2242" t="s">
        <v>9133</v>
      </c>
      <c r="B2242" t="s">
        <v>578</v>
      </c>
      <c r="C2242">
        <v>1988</v>
      </c>
      <c r="D2242">
        <v>71</v>
      </c>
      <c r="E2242" t="s">
        <v>9134</v>
      </c>
      <c r="F2242">
        <v>1</v>
      </c>
      <c r="G2242" t="s">
        <v>9135</v>
      </c>
      <c r="H2242">
        <v>0.32219999999999999</v>
      </c>
      <c r="I2242">
        <v>7.3999999999999996E-2</v>
      </c>
      <c r="J2242">
        <v>0.85</v>
      </c>
      <c r="K2242">
        <v>7.5999999999999998E-2</v>
      </c>
      <c r="R2242" t="s">
        <v>6751</v>
      </c>
      <c r="S2242">
        <v>1980</v>
      </c>
      <c r="T2242">
        <v>-0.29420000000000002</v>
      </c>
      <c r="U2242">
        <v>0.14799999999999999</v>
      </c>
      <c r="V2242">
        <v>0.70199999999999996</v>
      </c>
      <c r="W2242">
        <v>0.14899999999999999</v>
      </c>
      <c r="X2242" s="2">
        <v>1</v>
      </c>
    </row>
    <row r="2243" spans="1:24" x14ac:dyDescent="0.35">
      <c r="A2243" t="s">
        <v>9136</v>
      </c>
      <c r="B2243" t="s">
        <v>7186</v>
      </c>
      <c r="C2243">
        <v>1988</v>
      </c>
      <c r="D2243">
        <v>72</v>
      </c>
      <c r="E2243" t="s">
        <v>9137</v>
      </c>
      <c r="F2243">
        <v>3</v>
      </c>
      <c r="G2243" t="s">
        <v>9138</v>
      </c>
      <c r="H2243">
        <v>0.9829</v>
      </c>
      <c r="I2243">
        <v>0.185</v>
      </c>
      <c r="J2243">
        <v>0.76200000000000001</v>
      </c>
      <c r="K2243">
        <v>5.2999999999999999E-2</v>
      </c>
      <c r="S2243">
        <v>2008</v>
      </c>
      <c r="T2243">
        <v>0.97440000000000004</v>
      </c>
      <c r="U2243">
        <v>0.11700000000000001</v>
      </c>
      <c r="V2243">
        <v>0.82499999999999996</v>
      </c>
      <c r="W2243">
        <v>5.8000000000000003E-2</v>
      </c>
      <c r="X2243" s="2">
        <v>1</v>
      </c>
    </row>
    <row r="2244" spans="1:24" x14ac:dyDescent="0.35">
      <c r="A2244" t="s">
        <v>9139</v>
      </c>
      <c r="B2244" t="s">
        <v>652</v>
      </c>
      <c r="C2244">
        <v>1988</v>
      </c>
      <c r="D2244">
        <v>73</v>
      </c>
      <c r="E2244" t="s">
        <v>9140</v>
      </c>
      <c r="F2244">
        <v>1</v>
      </c>
      <c r="G2244" t="s">
        <v>9141</v>
      </c>
      <c r="H2244">
        <v>-0.69240000000000002</v>
      </c>
      <c r="I2244">
        <v>2.3E-2</v>
      </c>
      <c r="J2244">
        <v>0.93799999999999994</v>
      </c>
      <c r="K2244">
        <v>3.9E-2</v>
      </c>
      <c r="R2244" t="s">
        <v>13247</v>
      </c>
      <c r="S2244">
        <v>2003</v>
      </c>
      <c r="T2244">
        <v>0.99480000000000002</v>
      </c>
      <c r="U2244">
        <v>0.14899999999999999</v>
      </c>
      <c r="V2244">
        <v>0.78700000000000003</v>
      </c>
      <c r="W2244">
        <v>6.3E-2</v>
      </c>
      <c r="X2244" s="2">
        <v>1</v>
      </c>
    </row>
    <row r="2245" spans="1:24" x14ac:dyDescent="0.35">
      <c r="A2245" t="s">
        <v>9142</v>
      </c>
      <c r="B2245" t="s">
        <v>982</v>
      </c>
      <c r="C2245">
        <v>1988</v>
      </c>
      <c r="D2245">
        <v>74</v>
      </c>
      <c r="E2245" t="s">
        <v>9143</v>
      </c>
      <c r="F2245">
        <v>1</v>
      </c>
      <c r="G2245" t="s">
        <v>9144</v>
      </c>
      <c r="H2245">
        <v>0.99729999999999996</v>
      </c>
      <c r="I2245">
        <v>0.26200000000000001</v>
      </c>
      <c r="J2245">
        <v>0.69199999999999995</v>
      </c>
      <c r="K2245">
        <v>4.5999999999999999E-2</v>
      </c>
      <c r="S2245">
        <v>2016</v>
      </c>
      <c r="T2245">
        <v>-0.98040000000000005</v>
      </c>
      <c r="U2245">
        <v>2.8000000000000001E-2</v>
      </c>
      <c r="V2245">
        <v>0.89200000000000002</v>
      </c>
      <c r="W2245">
        <v>8.1000000000000003E-2</v>
      </c>
      <c r="X2245" s="2">
        <v>1</v>
      </c>
    </row>
    <row r="2246" spans="1:24" x14ac:dyDescent="0.35">
      <c r="A2246" t="s">
        <v>9145</v>
      </c>
      <c r="B2246" t="s">
        <v>1266</v>
      </c>
      <c r="C2246">
        <v>1988</v>
      </c>
      <c r="D2246">
        <v>75</v>
      </c>
      <c r="E2246" t="s">
        <v>9146</v>
      </c>
      <c r="F2246">
        <v>1</v>
      </c>
      <c r="G2246" t="s">
        <v>9147</v>
      </c>
      <c r="H2246">
        <v>0.91600000000000004</v>
      </c>
      <c r="I2246">
        <v>8.3000000000000004E-2</v>
      </c>
      <c r="J2246">
        <v>0.872</v>
      </c>
      <c r="K2246">
        <v>4.4999999999999998E-2</v>
      </c>
      <c r="R2246" t="s">
        <v>13400</v>
      </c>
      <c r="S2246">
        <v>2003</v>
      </c>
      <c r="T2246">
        <v>0.9708</v>
      </c>
      <c r="U2246">
        <v>0.19700000000000001</v>
      </c>
      <c r="V2246">
        <v>0.73399999999999999</v>
      </c>
      <c r="W2246">
        <v>6.9000000000000006E-2</v>
      </c>
      <c r="X2246" s="2">
        <v>1</v>
      </c>
    </row>
    <row r="2247" spans="1:24" x14ac:dyDescent="0.35">
      <c r="A2247" t="s">
        <v>9148</v>
      </c>
      <c r="B2247" t="s">
        <v>1964</v>
      </c>
      <c r="C2247">
        <v>1988</v>
      </c>
      <c r="D2247">
        <v>76</v>
      </c>
      <c r="E2247" t="s">
        <v>9149</v>
      </c>
      <c r="F2247">
        <v>1</v>
      </c>
      <c r="G2247" t="s">
        <v>9150</v>
      </c>
      <c r="H2247">
        <v>0.98209999999999997</v>
      </c>
      <c r="I2247">
        <v>0.111</v>
      </c>
      <c r="J2247">
        <v>0.84499999999999997</v>
      </c>
      <c r="K2247">
        <v>4.2999999999999997E-2</v>
      </c>
      <c r="R2247" t="s">
        <v>11599</v>
      </c>
      <c r="S2247">
        <v>1997</v>
      </c>
      <c r="T2247">
        <v>0.99839999999999995</v>
      </c>
      <c r="U2247">
        <v>0.24299999999999999</v>
      </c>
      <c r="V2247">
        <v>0.73299999999999998</v>
      </c>
      <c r="W2247">
        <v>2.4E-2</v>
      </c>
      <c r="X2247" s="2">
        <v>1</v>
      </c>
    </row>
    <row r="2248" spans="1:24" x14ac:dyDescent="0.35">
      <c r="A2248" t="s">
        <v>9151</v>
      </c>
      <c r="B2248" t="s">
        <v>793</v>
      </c>
      <c r="C2248">
        <v>1988</v>
      </c>
      <c r="D2248">
        <v>77</v>
      </c>
      <c r="E2248" t="s">
        <v>9152</v>
      </c>
      <c r="F2248">
        <v>1</v>
      </c>
      <c r="G2248" t="s">
        <v>9153</v>
      </c>
      <c r="H2248">
        <v>0.94969999999999999</v>
      </c>
      <c r="I2248">
        <v>0.10199999999999999</v>
      </c>
      <c r="J2248">
        <v>0.86899999999999999</v>
      </c>
      <c r="K2248">
        <v>0.03</v>
      </c>
      <c r="R2248" t="s">
        <v>8490</v>
      </c>
      <c r="S2248">
        <v>1986</v>
      </c>
      <c r="T2248">
        <v>0.92769999999999997</v>
      </c>
      <c r="U2248">
        <v>0.13300000000000001</v>
      </c>
      <c r="V2248">
        <v>0.79100000000000004</v>
      </c>
      <c r="W2248">
        <v>7.5999999999999998E-2</v>
      </c>
      <c r="X2248" s="2">
        <v>1</v>
      </c>
    </row>
    <row r="2249" spans="1:24" x14ac:dyDescent="0.35">
      <c r="A2249" t="s">
        <v>9154</v>
      </c>
      <c r="B2249" t="s">
        <v>8650</v>
      </c>
      <c r="C2249">
        <v>1988</v>
      </c>
      <c r="D2249">
        <v>78</v>
      </c>
      <c r="E2249" t="s">
        <v>9155</v>
      </c>
      <c r="F2249">
        <v>1</v>
      </c>
      <c r="G2249" t="s">
        <v>9156</v>
      </c>
      <c r="H2249">
        <v>7.5700000000000003E-2</v>
      </c>
      <c r="I2249">
        <v>6.4000000000000001E-2</v>
      </c>
      <c r="J2249">
        <v>0.85599999999999998</v>
      </c>
      <c r="K2249">
        <v>0.08</v>
      </c>
      <c r="R2249" t="s">
        <v>12285</v>
      </c>
      <c r="S2249">
        <v>1999</v>
      </c>
      <c r="T2249">
        <v>-0.59830000000000005</v>
      </c>
      <c r="U2249">
        <v>7.4999999999999997E-2</v>
      </c>
      <c r="V2249">
        <v>0.79700000000000004</v>
      </c>
      <c r="W2249">
        <v>0.128</v>
      </c>
      <c r="X2249" s="2">
        <v>1</v>
      </c>
    </row>
    <row r="2250" spans="1:24" x14ac:dyDescent="0.35">
      <c r="A2250" t="s">
        <v>9130</v>
      </c>
      <c r="B2250" t="s">
        <v>224</v>
      </c>
      <c r="C2250">
        <v>1988</v>
      </c>
      <c r="D2250">
        <v>79</v>
      </c>
      <c r="E2250" t="s">
        <v>9157</v>
      </c>
      <c r="F2250">
        <v>1</v>
      </c>
      <c r="G2250" t="s">
        <v>9158</v>
      </c>
      <c r="H2250">
        <v>0.99739999999999995</v>
      </c>
      <c r="I2250">
        <v>0.20300000000000001</v>
      </c>
      <c r="J2250">
        <v>0.68700000000000006</v>
      </c>
      <c r="K2250">
        <v>0.11</v>
      </c>
      <c r="R2250" t="s">
        <v>11242</v>
      </c>
      <c r="S2250">
        <v>1996</v>
      </c>
      <c r="T2250">
        <v>0.99539999999999995</v>
      </c>
      <c r="U2250">
        <v>0.23300000000000001</v>
      </c>
      <c r="V2250">
        <v>0.72699999999999998</v>
      </c>
      <c r="W2250">
        <v>3.9E-2</v>
      </c>
      <c r="X2250" s="2">
        <v>1</v>
      </c>
    </row>
    <row r="2251" spans="1:24" x14ac:dyDescent="0.35">
      <c r="A2251" t="s">
        <v>7206</v>
      </c>
      <c r="B2251" t="s">
        <v>1386</v>
      </c>
      <c r="C2251">
        <v>1988</v>
      </c>
      <c r="D2251">
        <v>80</v>
      </c>
      <c r="E2251" t="s">
        <v>9159</v>
      </c>
      <c r="F2251">
        <v>1</v>
      </c>
      <c r="G2251" t="s">
        <v>9160</v>
      </c>
      <c r="H2251">
        <v>0.85599999999999998</v>
      </c>
      <c r="I2251">
        <v>0.16400000000000001</v>
      </c>
      <c r="J2251">
        <v>0.69899999999999995</v>
      </c>
      <c r="K2251">
        <v>0.13600000000000001</v>
      </c>
      <c r="R2251" t="s">
        <v>14360</v>
      </c>
      <c r="S2251">
        <v>2007</v>
      </c>
      <c r="T2251">
        <v>0.86699999999999999</v>
      </c>
      <c r="U2251">
        <v>0.05</v>
      </c>
      <c r="V2251">
        <v>0.93</v>
      </c>
      <c r="W2251">
        <v>0.02</v>
      </c>
      <c r="X2251" s="2">
        <v>1</v>
      </c>
    </row>
    <row r="2252" spans="1:24" x14ac:dyDescent="0.35">
      <c r="A2252" t="s">
        <v>9161</v>
      </c>
      <c r="B2252" t="s">
        <v>9162</v>
      </c>
      <c r="C2252">
        <v>1988</v>
      </c>
      <c r="D2252">
        <v>81</v>
      </c>
      <c r="E2252" t="s">
        <v>9163</v>
      </c>
      <c r="F2252">
        <v>1</v>
      </c>
      <c r="G2252" t="s">
        <v>9164</v>
      </c>
      <c r="H2252">
        <v>-0.99180000000000001</v>
      </c>
      <c r="I2252">
        <v>0.09</v>
      </c>
      <c r="J2252">
        <v>0.72399999999999998</v>
      </c>
      <c r="K2252">
        <v>0.186</v>
      </c>
      <c r="R2252" t="s">
        <v>12764</v>
      </c>
      <c r="S2252">
        <v>2001</v>
      </c>
      <c r="T2252">
        <v>0.99419999999999997</v>
      </c>
      <c r="U2252">
        <v>0.20399999999999999</v>
      </c>
      <c r="V2252">
        <v>0.73</v>
      </c>
      <c r="W2252">
        <v>6.6000000000000003E-2</v>
      </c>
      <c r="X2252" s="2">
        <v>1</v>
      </c>
    </row>
    <row r="2253" spans="1:24" x14ac:dyDescent="0.35">
      <c r="A2253" t="s">
        <v>9165</v>
      </c>
      <c r="B2253" t="s">
        <v>1991</v>
      </c>
      <c r="C2253">
        <v>1988</v>
      </c>
      <c r="D2253">
        <v>82</v>
      </c>
      <c r="E2253" t="s">
        <v>9166</v>
      </c>
      <c r="F2253">
        <v>1</v>
      </c>
      <c r="G2253" t="s">
        <v>9167</v>
      </c>
      <c r="H2253">
        <v>0.99739999999999995</v>
      </c>
      <c r="I2253">
        <v>0.189</v>
      </c>
      <c r="J2253">
        <v>0.79600000000000004</v>
      </c>
      <c r="K2253">
        <v>1.4999999999999999E-2</v>
      </c>
      <c r="R2253" t="s">
        <v>7599</v>
      </c>
      <c r="S2253">
        <v>1983</v>
      </c>
      <c r="T2253">
        <v>-0.99080000000000001</v>
      </c>
      <c r="U2253">
        <v>0.11899999999999999</v>
      </c>
      <c r="V2253">
        <v>0.60499999999999998</v>
      </c>
      <c r="W2253">
        <v>0.27600000000000002</v>
      </c>
      <c r="X2253" s="2">
        <v>1</v>
      </c>
    </row>
    <row r="2254" spans="1:24" x14ac:dyDescent="0.35">
      <c r="A2254" t="s">
        <v>9168</v>
      </c>
      <c r="B2254" t="s">
        <v>1368</v>
      </c>
      <c r="C2254">
        <v>1988</v>
      </c>
      <c r="D2254">
        <v>83</v>
      </c>
      <c r="E2254" t="s">
        <v>9169</v>
      </c>
      <c r="F2254">
        <v>1</v>
      </c>
      <c r="G2254" t="s">
        <v>9170</v>
      </c>
      <c r="H2254">
        <v>0.53190000000000004</v>
      </c>
      <c r="I2254">
        <v>4.3999999999999997E-2</v>
      </c>
      <c r="J2254">
        <v>0.92900000000000005</v>
      </c>
      <c r="K2254">
        <v>2.7E-2</v>
      </c>
      <c r="R2254" t="s">
        <v>8862</v>
      </c>
      <c r="S2254">
        <v>1987</v>
      </c>
      <c r="T2254">
        <v>0.99880000000000002</v>
      </c>
      <c r="U2254">
        <v>0.318</v>
      </c>
      <c r="V2254">
        <v>0.61799999999999999</v>
      </c>
      <c r="W2254">
        <v>6.4000000000000001E-2</v>
      </c>
      <c r="X2254" s="2">
        <v>1</v>
      </c>
    </row>
    <row r="2255" spans="1:24" x14ac:dyDescent="0.35">
      <c r="A2255" t="s">
        <v>9171</v>
      </c>
      <c r="B2255" t="s">
        <v>1664</v>
      </c>
      <c r="C2255">
        <v>1988</v>
      </c>
      <c r="D2255">
        <v>84</v>
      </c>
      <c r="E2255" t="s">
        <v>9172</v>
      </c>
      <c r="F2255">
        <v>1</v>
      </c>
      <c r="G2255" t="s">
        <v>9173</v>
      </c>
      <c r="H2255">
        <v>0.96819999999999995</v>
      </c>
      <c r="I2255">
        <v>0.126</v>
      </c>
      <c r="J2255">
        <v>0.84099999999999997</v>
      </c>
      <c r="K2255">
        <v>3.3000000000000002E-2</v>
      </c>
      <c r="S2255">
        <v>1988</v>
      </c>
      <c r="T2255">
        <v>0.99909999999999999</v>
      </c>
      <c r="U2255">
        <v>0.31900000000000001</v>
      </c>
      <c r="V2255">
        <v>0.66700000000000004</v>
      </c>
      <c r="W2255">
        <v>1.2999999999999999E-2</v>
      </c>
      <c r="X2255" s="2">
        <v>1</v>
      </c>
    </row>
    <row r="2256" spans="1:24" x14ac:dyDescent="0.35">
      <c r="A2256" t="s">
        <v>9174</v>
      </c>
      <c r="B2256" t="s">
        <v>7148</v>
      </c>
      <c r="C2256">
        <v>1988</v>
      </c>
      <c r="D2256">
        <v>85</v>
      </c>
      <c r="E2256" t="s">
        <v>9175</v>
      </c>
      <c r="F2256">
        <v>1</v>
      </c>
      <c r="G2256" t="s">
        <v>9176</v>
      </c>
      <c r="H2256">
        <v>-0.94920000000000004</v>
      </c>
      <c r="I2256">
        <v>0.19900000000000001</v>
      </c>
      <c r="J2256">
        <v>0.56399999999999995</v>
      </c>
      <c r="K2256">
        <v>0.23699999999999999</v>
      </c>
      <c r="R2256" t="s">
        <v>5560</v>
      </c>
      <c r="S2256">
        <v>1976</v>
      </c>
      <c r="T2256">
        <v>0.93030000000000002</v>
      </c>
      <c r="U2256">
        <v>0.13</v>
      </c>
      <c r="V2256">
        <v>0.81299999999999994</v>
      </c>
      <c r="W2256">
        <v>5.7000000000000002E-2</v>
      </c>
      <c r="X2256" s="2">
        <v>1</v>
      </c>
    </row>
    <row r="2257" spans="1:24" x14ac:dyDescent="0.35">
      <c r="A2257" t="s">
        <v>9177</v>
      </c>
      <c r="B2257" t="s">
        <v>652</v>
      </c>
      <c r="C2257">
        <v>1988</v>
      </c>
      <c r="D2257">
        <v>86</v>
      </c>
      <c r="E2257" t="s">
        <v>9178</v>
      </c>
      <c r="F2257">
        <v>1</v>
      </c>
      <c r="G2257" t="s">
        <v>9179</v>
      </c>
      <c r="H2257">
        <v>-0.97629999999999995</v>
      </c>
      <c r="I2257">
        <v>0.06</v>
      </c>
      <c r="J2257">
        <v>0.77100000000000002</v>
      </c>
      <c r="K2257">
        <v>0.16900000000000001</v>
      </c>
      <c r="R2257" t="s">
        <v>7900</v>
      </c>
      <c r="S2257">
        <v>1984</v>
      </c>
      <c r="T2257">
        <v>0.91069999999999995</v>
      </c>
      <c r="U2257">
        <v>0.13300000000000001</v>
      </c>
      <c r="V2257">
        <v>0.74199999999999999</v>
      </c>
      <c r="W2257">
        <v>0.125</v>
      </c>
      <c r="X2257" s="2">
        <v>1</v>
      </c>
    </row>
    <row r="2258" spans="1:24" x14ac:dyDescent="0.35">
      <c r="A2258" t="s">
        <v>9180</v>
      </c>
      <c r="B2258" t="s">
        <v>54</v>
      </c>
      <c r="C2258">
        <v>1988</v>
      </c>
      <c r="D2258">
        <v>87</v>
      </c>
      <c r="E2258" t="s">
        <v>9181</v>
      </c>
      <c r="F2258">
        <v>1</v>
      </c>
      <c r="G2258" t="s">
        <v>9182</v>
      </c>
      <c r="H2258">
        <v>0.99239999999999995</v>
      </c>
      <c r="I2258">
        <v>0.17100000000000001</v>
      </c>
      <c r="J2258">
        <v>0.75900000000000001</v>
      </c>
      <c r="K2258">
        <v>7.0000000000000007E-2</v>
      </c>
      <c r="R2258" t="s">
        <v>17330</v>
      </c>
      <c r="S2258">
        <v>2017</v>
      </c>
      <c r="T2258">
        <v>0.99629999999999996</v>
      </c>
      <c r="U2258">
        <v>0.14399999999999999</v>
      </c>
      <c r="V2258">
        <v>0.80700000000000005</v>
      </c>
      <c r="W2258">
        <v>4.9000000000000002E-2</v>
      </c>
      <c r="X2258" s="2">
        <v>1</v>
      </c>
    </row>
    <row r="2259" spans="1:24" x14ac:dyDescent="0.35">
      <c r="A2259" t="s">
        <v>9183</v>
      </c>
      <c r="B2259" t="s">
        <v>1660</v>
      </c>
      <c r="C2259">
        <v>1988</v>
      </c>
      <c r="D2259">
        <v>88</v>
      </c>
      <c r="E2259" t="s">
        <v>9184</v>
      </c>
      <c r="F2259">
        <v>1</v>
      </c>
      <c r="G2259" t="s">
        <v>9185</v>
      </c>
      <c r="H2259">
        <v>0.97270000000000001</v>
      </c>
      <c r="I2259">
        <v>8.6999999999999994E-2</v>
      </c>
      <c r="J2259">
        <v>0.88300000000000001</v>
      </c>
      <c r="K2259">
        <v>0.03</v>
      </c>
      <c r="R2259" t="s">
        <v>17334</v>
      </c>
      <c r="S2259">
        <v>2017</v>
      </c>
      <c r="T2259">
        <v>0.15310000000000001</v>
      </c>
      <c r="U2259">
        <v>0.13200000000000001</v>
      </c>
      <c r="V2259">
        <v>0.74199999999999999</v>
      </c>
      <c r="W2259">
        <v>0.126</v>
      </c>
      <c r="X2259" s="2">
        <v>1</v>
      </c>
    </row>
    <row r="2260" spans="1:24" x14ac:dyDescent="0.35">
      <c r="A2260" t="s">
        <v>9186</v>
      </c>
      <c r="B2260" t="s">
        <v>2033</v>
      </c>
      <c r="C2260">
        <v>1988</v>
      </c>
      <c r="D2260">
        <v>89</v>
      </c>
      <c r="E2260" t="s">
        <v>9187</v>
      </c>
      <c r="F2260">
        <v>1</v>
      </c>
      <c r="G2260" t="s">
        <v>9188</v>
      </c>
      <c r="H2260">
        <v>0.98280000000000001</v>
      </c>
      <c r="I2260">
        <v>0.14399999999999999</v>
      </c>
      <c r="J2260">
        <v>0.82699999999999996</v>
      </c>
      <c r="K2260">
        <v>2.9000000000000001E-2</v>
      </c>
      <c r="R2260" t="s">
        <v>17326</v>
      </c>
      <c r="S2260">
        <v>2017</v>
      </c>
      <c r="T2260">
        <v>0.99229999999999996</v>
      </c>
      <c r="U2260">
        <v>0.19800000000000001</v>
      </c>
      <c r="V2260">
        <v>0.749</v>
      </c>
      <c r="W2260">
        <v>5.2999999999999999E-2</v>
      </c>
      <c r="X2260" s="2">
        <v>1</v>
      </c>
    </row>
    <row r="2261" spans="1:24" x14ac:dyDescent="0.35">
      <c r="A2261" t="s">
        <v>9189</v>
      </c>
      <c r="B2261" t="s">
        <v>8844</v>
      </c>
      <c r="C2261">
        <v>1988</v>
      </c>
      <c r="D2261">
        <v>90</v>
      </c>
      <c r="E2261" t="s">
        <v>9190</v>
      </c>
      <c r="F2261">
        <v>1</v>
      </c>
      <c r="G2261" t="s">
        <v>9191</v>
      </c>
      <c r="H2261">
        <v>-0.17879999999999999</v>
      </c>
      <c r="I2261">
        <v>0.10100000000000001</v>
      </c>
      <c r="J2261">
        <v>0.79900000000000004</v>
      </c>
      <c r="K2261">
        <v>0.1</v>
      </c>
      <c r="R2261" t="s">
        <v>9916</v>
      </c>
      <c r="S2261">
        <v>1991</v>
      </c>
      <c r="T2261">
        <v>-0.8226</v>
      </c>
      <c r="U2261">
        <v>0.151</v>
      </c>
      <c r="V2261">
        <v>0.65700000000000003</v>
      </c>
      <c r="W2261">
        <v>0.192</v>
      </c>
      <c r="X2261" s="2">
        <v>1</v>
      </c>
    </row>
    <row r="2262" spans="1:24" x14ac:dyDescent="0.35">
      <c r="A2262" t="s">
        <v>9192</v>
      </c>
      <c r="B2262" t="s">
        <v>697</v>
      </c>
      <c r="C2262">
        <v>1988</v>
      </c>
      <c r="D2262">
        <v>91</v>
      </c>
      <c r="E2262" t="s">
        <v>9193</v>
      </c>
      <c r="F2262">
        <v>1</v>
      </c>
      <c r="G2262" t="s">
        <v>9194</v>
      </c>
      <c r="H2262">
        <v>0.89249999999999996</v>
      </c>
      <c r="I2262">
        <v>0.154</v>
      </c>
      <c r="J2262">
        <v>0.70899999999999996</v>
      </c>
      <c r="K2262">
        <v>0.13700000000000001</v>
      </c>
      <c r="R2262" t="s">
        <v>4011</v>
      </c>
      <c r="S2262">
        <v>1971</v>
      </c>
      <c r="T2262">
        <v>0.83289999999999997</v>
      </c>
      <c r="U2262">
        <v>0.161</v>
      </c>
      <c r="V2262">
        <v>0.69799999999999995</v>
      </c>
      <c r="W2262">
        <v>0.14199999999999999</v>
      </c>
      <c r="X2262" s="2">
        <v>1</v>
      </c>
    </row>
    <row r="2263" spans="1:24" x14ac:dyDescent="0.35">
      <c r="A2263" t="s">
        <v>9195</v>
      </c>
      <c r="B2263" t="s">
        <v>912</v>
      </c>
      <c r="C2263">
        <v>1988</v>
      </c>
      <c r="D2263">
        <v>92</v>
      </c>
      <c r="E2263" t="s">
        <v>9196</v>
      </c>
      <c r="F2263">
        <v>3</v>
      </c>
      <c r="G2263" t="s">
        <v>9197</v>
      </c>
      <c r="H2263">
        <v>0.99760000000000004</v>
      </c>
      <c r="I2263">
        <v>0.26400000000000001</v>
      </c>
      <c r="J2263">
        <v>0.68799999999999994</v>
      </c>
      <c r="K2263">
        <v>4.8000000000000001E-2</v>
      </c>
      <c r="R2263" t="s">
        <v>14518</v>
      </c>
      <c r="S2263">
        <v>2007</v>
      </c>
      <c r="T2263">
        <v>-0.92349999999999999</v>
      </c>
      <c r="U2263">
        <v>5.1999999999999998E-2</v>
      </c>
      <c r="V2263">
        <v>0.80900000000000005</v>
      </c>
      <c r="W2263">
        <v>0.13900000000000001</v>
      </c>
      <c r="X2263" s="2">
        <v>1</v>
      </c>
    </row>
    <row r="2264" spans="1:24" x14ac:dyDescent="0.35">
      <c r="A2264" t="s">
        <v>9198</v>
      </c>
      <c r="B2264" t="s">
        <v>259</v>
      </c>
      <c r="C2264">
        <v>1988</v>
      </c>
      <c r="D2264">
        <v>93</v>
      </c>
      <c r="E2264" t="s">
        <v>9199</v>
      </c>
      <c r="F2264">
        <v>1</v>
      </c>
      <c r="G2264" t="s">
        <v>9200</v>
      </c>
      <c r="H2264">
        <v>0.997</v>
      </c>
      <c r="I2264">
        <v>0.27900000000000003</v>
      </c>
      <c r="J2264">
        <v>0.64400000000000002</v>
      </c>
      <c r="K2264">
        <v>7.6999999999999999E-2</v>
      </c>
      <c r="R2264" t="s">
        <v>12395</v>
      </c>
      <c r="S2264">
        <v>2000</v>
      </c>
      <c r="T2264">
        <v>0.99560000000000004</v>
      </c>
      <c r="U2264">
        <v>0.20799999999999999</v>
      </c>
      <c r="V2264">
        <v>0.75900000000000001</v>
      </c>
      <c r="W2264">
        <v>3.3000000000000002E-2</v>
      </c>
      <c r="X2264" s="2">
        <v>1</v>
      </c>
    </row>
    <row r="2265" spans="1:24" x14ac:dyDescent="0.35">
      <c r="A2265" t="s">
        <v>9201</v>
      </c>
      <c r="B2265" t="s">
        <v>341</v>
      </c>
      <c r="C2265">
        <v>1988</v>
      </c>
      <c r="D2265">
        <v>94</v>
      </c>
      <c r="E2265" t="s">
        <v>9202</v>
      </c>
      <c r="F2265">
        <v>1</v>
      </c>
      <c r="G2265" t="s">
        <v>9203</v>
      </c>
      <c r="H2265">
        <v>-0.1454</v>
      </c>
      <c r="I2265">
        <v>7.4999999999999997E-2</v>
      </c>
      <c r="J2265">
        <v>0.84799999999999998</v>
      </c>
      <c r="K2265">
        <v>7.6999999999999999E-2</v>
      </c>
      <c r="R2265" t="s">
        <v>16350</v>
      </c>
      <c r="S2265">
        <v>2013</v>
      </c>
      <c r="T2265">
        <v>0.99570000000000003</v>
      </c>
      <c r="U2265">
        <v>0.223</v>
      </c>
      <c r="V2265">
        <v>0.746</v>
      </c>
      <c r="W2265">
        <v>3.1E-2</v>
      </c>
      <c r="X2265" s="2">
        <v>1</v>
      </c>
    </row>
    <row r="2266" spans="1:24" x14ac:dyDescent="0.35">
      <c r="A2266" t="s">
        <v>9204</v>
      </c>
      <c r="B2266" t="s">
        <v>808</v>
      </c>
      <c r="C2266">
        <v>1988</v>
      </c>
      <c r="D2266">
        <v>95</v>
      </c>
      <c r="E2266" t="s">
        <v>9205</v>
      </c>
      <c r="F2266">
        <v>1</v>
      </c>
      <c r="G2266" t="s">
        <v>9206</v>
      </c>
      <c r="H2266">
        <v>0.75060000000000004</v>
      </c>
      <c r="I2266">
        <v>6.9000000000000006E-2</v>
      </c>
      <c r="J2266">
        <v>0.89700000000000002</v>
      </c>
      <c r="K2266">
        <v>3.4000000000000002E-2</v>
      </c>
      <c r="R2266" t="s">
        <v>7713</v>
      </c>
      <c r="S2266">
        <v>1983</v>
      </c>
      <c r="T2266">
        <v>0.94299999999999995</v>
      </c>
      <c r="U2266">
        <v>9.6000000000000002E-2</v>
      </c>
      <c r="V2266">
        <v>0.878</v>
      </c>
      <c r="W2266">
        <v>2.5999999999999999E-2</v>
      </c>
      <c r="X2266" s="2">
        <v>1</v>
      </c>
    </row>
    <row r="2267" spans="1:24" x14ac:dyDescent="0.35">
      <c r="A2267" t="s">
        <v>9207</v>
      </c>
      <c r="B2267" t="s">
        <v>1660</v>
      </c>
      <c r="C2267">
        <v>1988</v>
      </c>
      <c r="D2267">
        <v>96</v>
      </c>
      <c r="E2267" t="s">
        <v>9208</v>
      </c>
      <c r="F2267">
        <v>1</v>
      </c>
      <c r="G2267" t="s">
        <v>9209</v>
      </c>
      <c r="H2267">
        <v>0.94910000000000005</v>
      </c>
      <c r="I2267">
        <v>0.14699999999999999</v>
      </c>
      <c r="J2267">
        <v>0.77</v>
      </c>
      <c r="K2267">
        <v>8.3000000000000004E-2</v>
      </c>
      <c r="R2267" t="s">
        <v>2763</v>
      </c>
      <c r="S2267">
        <v>1967</v>
      </c>
      <c r="T2267">
        <v>-0.82720000000000005</v>
      </c>
      <c r="U2267">
        <v>0.189</v>
      </c>
      <c r="V2267">
        <v>0.64100000000000001</v>
      </c>
      <c r="W2267">
        <v>0.17</v>
      </c>
      <c r="X2267" s="2">
        <v>1</v>
      </c>
    </row>
    <row r="2268" spans="1:24" x14ac:dyDescent="0.35">
      <c r="A2268" t="s">
        <v>9210</v>
      </c>
      <c r="B2268" t="s">
        <v>447</v>
      </c>
      <c r="C2268">
        <v>1988</v>
      </c>
      <c r="D2268">
        <v>97</v>
      </c>
      <c r="E2268" t="s">
        <v>9211</v>
      </c>
      <c r="F2268">
        <v>1</v>
      </c>
      <c r="G2268" t="s">
        <v>9212</v>
      </c>
      <c r="H2268">
        <v>0.99819999999999998</v>
      </c>
      <c r="I2268">
        <v>0.28299999999999997</v>
      </c>
      <c r="J2268">
        <v>0.68200000000000005</v>
      </c>
      <c r="K2268">
        <v>3.5000000000000003E-2</v>
      </c>
      <c r="R2268" t="s">
        <v>9523</v>
      </c>
      <c r="S2268">
        <v>1990</v>
      </c>
      <c r="T2268">
        <v>0.99760000000000004</v>
      </c>
      <c r="U2268">
        <v>0.25600000000000001</v>
      </c>
      <c r="V2268">
        <v>0.70499999999999996</v>
      </c>
      <c r="W2268">
        <v>3.9E-2</v>
      </c>
      <c r="X2268" s="2">
        <v>1</v>
      </c>
    </row>
    <row r="2269" spans="1:24" x14ac:dyDescent="0.35">
      <c r="A2269" t="s">
        <v>9213</v>
      </c>
      <c r="B2269" t="s">
        <v>1415</v>
      </c>
      <c r="C2269">
        <v>1988</v>
      </c>
      <c r="D2269">
        <v>98</v>
      </c>
      <c r="E2269" t="s">
        <v>9214</v>
      </c>
      <c r="F2269">
        <v>1</v>
      </c>
      <c r="G2269" t="s">
        <v>9215</v>
      </c>
      <c r="H2269">
        <v>0.98319999999999996</v>
      </c>
      <c r="I2269">
        <v>0.16800000000000001</v>
      </c>
      <c r="J2269">
        <v>0.76300000000000001</v>
      </c>
      <c r="K2269">
        <v>6.9000000000000006E-2</v>
      </c>
      <c r="R2269" t="s">
        <v>4765</v>
      </c>
      <c r="S2269">
        <v>1973</v>
      </c>
      <c r="T2269">
        <v>0.92849999999999999</v>
      </c>
      <c r="U2269">
        <v>9.1999999999999998E-2</v>
      </c>
      <c r="V2269">
        <v>0.90800000000000003</v>
      </c>
      <c r="W2269">
        <v>0</v>
      </c>
      <c r="X2269" s="2">
        <v>1</v>
      </c>
    </row>
    <row r="2270" spans="1:24" x14ac:dyDescent="0.35">
      <c r="A2270" t="s">
        <v>9216</v>
      </c>
      <c r="B2270" t="s">
        <v>2029</v>
      </c>
      <c r="C2270">
        <v>1988</v>
      </c>
      <c r="D2270">
        <v>99</v>
      </c>
      <c r="E2270" t="s">
        <v>9217</v>
      </c>
      <c r="F2270">
        <v>1</v>
      </c>
      <c r="G2270" t="s">
        <v>9218</v>
      </c>
      <c r="H2270">
        <v>0.99250000000000005</v>
      </c>
      <c r="I2270">
        <v>0.20100000000000001</v>
      </c>
      <c r="J2270">
        <v>0.72499999999999998</v>
      </c>
      <c r="K2270">
        <v>7.2999999999999995E-2</v>
      </c>
      <c r="R2270" t="s">
        <v>5324</v>
      </c>
      <c r="S2270">
        <v>1975</v>
      </c>
      <c r="T2270">
        <v>0.99939999999999996</v>
      </c>
      <c r="U2270">
        <v>0.34499999999999997</v>
      </c>
      <c r="V2270">
        <v>0.61599999999999999</v>
      </c>
      <c r="W2270">
        <v>3.9E-2</v>
      </c>
      <c r="X2270" s="2">
        <v>1</v>
      </c>
    </row>
    <row r="2271" spans="1:24" x14ac:dyDescent="0.35">
      <c r="A2271" t="s">
        <v>9219</v>
      </c>
      <c r="B2271" t="s">
        <v>1699</v>
      </c>
      <c r="C2271">
        <v>1988</v>
      </c>
      <c r="D2271">
        <v>100</v>
      </c>
      <c r="E2271" t="s">
        <v>9220</v>
      </c>
      <c r="F2271">
        <v>1</v>
      </c>
      <c r="G2271" t="s">
        <v>9221</v>
      </c>
      <c r="H2271">
        <v>0.999</v>
      </c>
      <c r="I2271">
        <v>0.29599999999999999</v>
      </c>
      <c r="J2271">
        <v>0.69699999999999995</v>
      </c>
      <c r="K2271">
        <v>7.0000000000000001E-3</v>
      </c>
      <c r="R2271" t="s">
        <v>10603</v>
      </c>
      <c r="S2271">
        <v>1993</v>
      </c>
      <c r="T2271">
        <v>-0.99839999999999995</v>
      </c>
      <c r="U2271">
        <v>7.0000000000000007E-2</v>
      </c>
      <c r="V2271">
        <v>0.70899999999999996</v>
      </c>
      <c r="W2271">
        <v>0.221</v>
      </c>
      <c r="X2271" s="2">
        <v>1</v>
      </c>
    </row>
    <row r="2272" spans="1:24" x14ac:dyDescent="0.35">
      <c r="A2272" t="s">
        <v>9222</v>
      </c>
      <c r="B2272" t="s">
        <v>347</v>
      </c>
      <c r="C2272">
        <v>1989</v>
      </c>
      <c r="D2272">
        <v>1</v>
      </c>
      <c r="E2272" t="s">
        <v>9223</v>
      </c>
      <c r="F2272">
        <v>1</v>
      </c>
      <c r="G2272" t="s">
        <v>9224</v>
      </c>
      <c r="H2272">
        <v>0.98740000000000006</v>
      </c>
      <c r="I2272">
        <v>0.127</v>
      </c>
      <c r="J2272">
        <v>0.82799999999999996</v>
      </c>
      <c r="K2272">
        <v>4.5999999999999999E-2</v>
      </c>
      <c r="R2272" t="s">
        <v>5862</v>
      </c>
      <c r="S2272">
        <v>1977</v>
      </c>
      <c r="T2272">
        <v>-0.9365</v>
      </c>
      <c r="U2272">
        <v>0.09</v>
      </c>
      <c r="V2272">
        <v>0.73899999999999999</v>
      </c>
      <c r="W2272">
        <v>0.17100000000000001</v>
      </c>
      <c r="X2272" s="2">
        <v>1</v>
      </c>
    </row>
    <row r="2273" spans="1:24" x14ac:dyDescent="0.35">
      <c r="A2273" t="s">
        <v>9225</v>
      </c>
      <c r="B2273" t="s">
        <v>224</v>
      </c>
      <c r="C2273">
        <v>1989</v>
      </c>
      <c r="D2273">
        <v>2</v>
      </c>
      <c r="E2273" t="s">
        <v>9226</v>
      </c>
      <c r="F2273">
        <v>1</v>
      </c>
      <c r="G2273" t="s">
        <v>9227</v>
      </c>
      <c r="H2273">
        <v>-0.53059999999999996</v>
      </c>
      <c r="I2273">
        <v>0.04</v>
      </c>
      <c r="J2273">
        <v>0.91</v>
      </c>
      <c r="K2273">
        <v>0.05</v>
      </c>
      <c r="R2273" t="s">
        <v>12624</v>
      </c>
      <c r="S2273">
        <v>2001</v>
      </c>
      <c r="T2273">
        <v>-0.95509999999999995</v>
      </c>
      <c r="U2273">
        <v>3.7999999999999999E-2</v>
      </c>
      <c r="V2273">
        <v>0.89800000000000002</v>
      </c>
      <c r="W2273">
        <v>6.4000000000000001E-2</v>
      </c>
      <c r="X2273" s="2">
        <v>1</v>
      </c>
    </row>
    <row r="2274" spans="1:24" x14ac:dyDescent="0.35">
      <c r="A2274" t="s">
        <v>9228</v>
      </c>
      <c r="B2274" t="s">
        <v>1415</v>
      </c>
      <c r="C2274">
        <v>1989</v>
      </c>
      <c r="D2274">
        <v>3</v>
      </c>
      <c r="E2274" t="s">
        <v>9229</v>
      </c>
      <c r="F2274">
        <v>1</v>
      </c>
      <c r="G2274" t="s">
        <v>9230</v>
      </c>
      <c r="H2274">
        <v>0.95909999999999995</v>
      </c>
      <c r="I2274">
        <v>0.16300000000000001</v>
      </c>
      <c r="J2274">
        <v>0.755</v>
      </c>
      <c r="K2274">
        <v>8.2000000000000003E-2</v>
      </c>
      <c r="R2274" t="s">
        <v>15876</v>
      </c>
      <c r="S2274">
        <v>2012</v>
      </c>
      <c r="T2274">
        <v>-0.96550000000000002</v>
      </c>
      <c r="U2274">
        <v>7.2999999999999995E-2</v>
      </c>
      <c r="V2274">
        <v>0.78500000000000003</v>
      </c>
      <c r="W2274">
        <v>0.14199999999999999</v>
      </c>
      <c r="X2274" s="2">
        <v>1</v>
      </c>
    </row>
    <row r="2275" spans="1:24" x14ac:dyDescent="0.35">
      <c r="A2275" t="s">
        <v>9231</v>
      </c>
      <c r="B2275" t="s">
        <v>1376</v>
      </c>
      <c r="C2275">
        <v>1989</v>
      </c>
      <c r="D2275">
        <v>4</v>
      </c>
      <c r="E2275" t="s">
        <v>9232</v>
      </c>
      <c r="F2275">
        <v>1</v>
      </c>
      <c r="G2275" t="s">
        <v>9233</v>
      </c>
      <c r="H2275">
        <v>0.99829999999999997</v>
      </c>
      <c r="I2275">
        <v>0.251</v>
      </c>
      <c r="J2275">
        <v>0.70599999999999996</v>
      </c>
      <c r="K2275">
        <v>4.2999999999999997E-2</v>
      </c>
      <c r="R2275" t="s">
        <v>12840</v>
      </c>
      <c r="S2275">
        <v>2001</v>
      </c>
      <c r="T2275">
        <v>0.998</v>
      </c>
      <c r="U2275">
        <v>0.27400000000000002</v>
      </c>
      <c r="V2275">
        <v>0.66100000000000003</v>
      </c>
      <c r="W2275">
        <v>6.5000000000000002E-2</v>
      </c>
      <c r="X2275" s="2">
        <v>1</v>
      </c>
    </row>
    <row r="2276" spans="1:24" x14ac:dyDescent="0.35">
      <c r="A2276" t="s">
        <v>9234</v>
      </c>
      <c r="B2276" t="s">
        <v>839</v>
      </c>
      <c r="C2276">
        <v>1989</v>
      </c>
      <c r="D2276">
        <v>5</v>
      </c>
      <c r="E2276" t="s">
        <v>9235</v>
      </c>
      <c r="F2276">
        <v>1</v>
      </c>
      <c r="G2276" t="s">
        <v>9236</v>
      </c>
      <c r="H2276">
        <v>-0.92149999999999999</v>
      </c>
      <c r="I2276">
        <v>6.9000000000000006E-2</v>
      </c>
      <c r="J2276">
        <v>0.77500000000000002</v>
      </c>
      <c r="K2276">
        <v>0.156</v>
      </c>
      <c r="R2276" t="s">
        <v>6031</v>
      </c>
      <c r="S2276">
        <v>1978</v>
      </c>
      <c r="T2276">
        <v>0.93659999999999999</v>
      </c>
      <c r="U2276">
        <v>0.17100000000000001</v>
      </c>
      <c r="V2276">
        <v>0.72599999999999998</v>
      </c>
      <c r="W2276">
        <v>0.10199999999999999</v>
      </c>
      <c r="X2276" s="2">
        <v>1</v>
      </c>
    </row>
    <row r="2277" spans="1:24" x14ac:dyDescent="0.35">
      <c r="A2277" t="s">
        <v>9237</v>
      </c>
      <c r="B2277" t="s">
        <v>1376</v>
      </c>
      <c r="C2277">
        <v>1989</v>
      </c>
      <c r="D2277">
        <v>6</v>
      </c>
      <c r="E2277" t="s">
        <v>9238</v>
      </c>
      <c r="F2277">
        <v>1</v>
      </c>
      <c r="G2277" t="s">
        <v>9239</v>
      </c>
      <c r="H2277">
        <v>0.99480000000000002</v>
      </c>
      <c r="I2277">
        <v>0.21199999999999999</v>
      </c>
      <c r="J2277">
        <v>0.72199999999999998</v>
      </c>
      <c r="K2277">
        <v>6.6000000000000003E-2</v>
      </c>
      <c r="R2277" t="s">
        <v>7658</v>
      </c>
      <c r="S2277">
        <v>1983</v>
      </c>
      <c r="T2277">
        <v>-0.98939999999999995</v>
      </c>
      <c r="U2277">
        <v>6.3E-2</v>
      </c>
      <c r="V2277">
        <v>0.69299999999999995</v>
      </c>
      <c r="W2277">
        <v>0.24399999999999999</v>
      </c>
      <c r="X2277" s="2">
        <v>1</v>
      </c>
    </row>
    <row r="2278" spans="1:24" x14ac:dyDescent="0.35">
      <c r="A2278" t="s">
        <v>9240</v>
      </c>
      <c r="B2278" t="s">
        <v>167</v>
      </c>
      <c r="C2278">
        <v>1989</v>
      </c>
      <c r="D2278">
        <v>7</v>
      </c>
      <c r="E2278" t="s">
        <v>9241</v>
      </c>
      <c r="F2278">
        <v>1</v>
      </c>
      <c r="G2278" t="s">
        <v>9242</v>
      </c>
      <c r="H2278">
        <v>0.99160000000000004</v>
      </c>
      <c r="I2278">
        <v>0.16800000000000001</v>
      </c>
      <c r="J2278">
        <v>0.81499999999999995</v>
      </c>
      <c r="K2278">
        <v>1.7000000000000001E-2</v>
      </c>
      <c r="R2278" t="s">
        <v>3813</v>
      </c>
      <c r="S2278">
        <v>1970</v>
      </c>
      <c r="T2278">
        <v>-0.99890000000000001</v>
      </c>
      <c r="U2278">
        <v>8.1000000000000003E-2</v>
      </c>
      <c r="V2278">
        <v>0.54200000000000004</v>
      </c>
      <c r="W2278">
        <v>0.378</v>
      </c>
      <c r="X2278" s="2">
        <v>1</v>
      </c>
    </row>
    <row r="2279" spans="1:24" x14ac:dyDescent="0.35">
      <c r="A2279" t="s">
        <v>9243</v>
      </c>
      <c r="B2279" t="s">
        <v>1226</v>
      </c>
      <c r="C2279">
        <v>1989</v>
      </c>
      <c r="D2279">
        <v>8</v>
      </c>
      <c r="E2279" t="s">
        <v>9244</v>
      </c>
      <c r="F2279">
        <v>1</v>
      </c>
      <c r="G2279" t="s">
        <v>9245</v>
      </c>
      <c r="H2279">
        <v>0.99950000000000006</v>
      </c>
      <c r="I2279">
        <v>0.36599999999999999</v>
      </c>
      <c r="J2279">
        <v>0.628</v>
      </c>
      <c r="K2279">
        <v>5.0000000000000001E-3</v>
      </c>
      <c r="R2279" t="s">
        <v>11879</v>
      </c>
      <c r="S2279">
        <v>1998</v>
      </c>
      <c r="T2279">
        <v>0.4486</v>
      </c>
      <c r="U2279">
        <v>6.2E-2</v>
      </c>
      <c r="V2279">
        <v>0.88600000000000001</v>
      </c>
      <c r="W2279">
        <v>5.2999999999999999E-2</v>
      </c>
      <c r="X2279" s="2">
        <v>1</v>
      </c>
    </row>
    <row r="2280" spans="1:24" x14ac:dyDescent="0.35">
      <c r="A2280" t="s">
        <v>9246</v>
      </c>
      <c r="B2280" t="s">
        <v>2036</v>
      </c>
      <c r="C2280">
        <v>1989</v>
      </c>
      <c r="D2280">
        <v>9</v>
      </c>
      <c r="E2280" t="s">
        <v>9247</v>
      </c>
      <c r="F2280">
        <v>1</v>
      </c>
      <c r="G2280" t="s">
        <v>9248</v>
      </c>
      <c r="H2280">
        <v>0.99870000000000003</v>
      </c>
      <c r="I2280">
        <v>0.28499999999999998</v>
      </c>
      <c r="J2280">
        <v>0.71199999999999997</v>
      </c>
      <c r="K2280">
        <v>3.0000000000000001E-3</v>
      </c>
      <c r="R2280" t="s">
        <v>11256</v>
      </c>
      <c r="S2280">
        <v>1996</v>
      </c>
      <c r="T2280">
        <v>0.997</v>
      </c>
      <c r="U2280">
        <v>0.16900000000000001</v>
      </c>
      <c r="V2280">
        <v>0.76200000000000001</v>
      </c>
      <c r="W2280">
        <v>6.9000000000000006E-2</v>
      </c>
      <c r="X2280" s="2">
        <v>1</v>
      </c>
    </row>
    <row r="2281" spans="1:24" x14ac:dyDescent="0.35">
      <c r="A2281" t="s">
        <v>9249</v>
      </c>
      <c r="B2281" t="s">
        <v>96</v>
      </c>
      <c r="C2281">
        <v>1989</v>
      </c>
      <c r="D2281">
        <v>10</v>
      </c>
      <c r="E2281" t="s">
        <v>9250</v>
      </c>
      <c r="F2281">
        <v>1</v>
      </c>
      <c r="G2281" t="s">
        <v>9251</v>
      </c>
      <c r="H2281">
        <v>0.99780000000000002</v>
      </c>
      <c r="I2281">
        <v>0.27600000000000002</v>
      </c>
      <c r="J2281">
        <v>0.70899999999999996</v>
      </c>
      <c r="K2281">
        <v>1.4999999999999999E-2</v>
      </c>
      <c r="S2281">
        <v>1997</v>
      </c>
      <c r="T2281">
        <v>0.997</v>
      </c>
      <c r="U2281">
        <v>0.16900000000000001</v>
      </c>
      <c r="V2281">
        <v>0.76200000000000001</v>
      </c>
      <c r="W2281">
        <v>6.9000000000000006E-2</v>
      </c>
      <c r="X2281" s="2">
        <v>1</v>
      </c>
    </row>
    <row r="2282" spans="1:24" x14ac:dyDescent="0.35">
      <c r="A2282" t="s">
        <v>9252</v>
      </c>
      <c r="B2282" t="s">
        <v>1477</v>
      </c>
      <c r="C2282">
        <v>1989</v>
      </c>
      <c r="D2282">
        <v>11</v>
      </c>
      <c r="E2282" t="s">
        <v>9253</v>
      </c>
      <c r="F2282">
        <v>1</v>
      </c>
      <c r="G2282" t="s">
        <v>9254</v>
      </c>
      <c r="H2282">
        <v>0.84450000000000003</v>
      </c>
      <c r="I2282">
        <v>7.8E-2</v>
      </c>
      <c r="J2282">
        <v>0.88100000000000001</v>
      </c>
      <c r="K2282">
        <v>4.1000000000000002E-2</v>
      </c>
      <c r="R2282" t="s">
        <v>12632</v>
      </c>
      <c r="S2282">
        <v>2001</v>
      </c>
      <c r="T2282">
        <v>0.9849</v>
      </c>
      <c r="U2282">
        <v>0.14299999999999999</v>
      </c>
      <c r="V2282">
        <v>0.82099999999999995</v>
      </c>
      <c r="W2282">
        <v>3.5999999999999997E-2</v>
      </c>
      <c r="X2282" s="2">
        <v>1</v>
      </c>
    </row>
    <row r="2283" spans="1:24" x14ac:dyDescent="0.35">
      <c r="A2283" t="s">
        <v>9255</v>
      </c>
      <c r="B2283" t="s">
        <v>247</v>
      </c>
      <c r="C2283">
        <v>1989</v>
      </c>
      <c r="D2283">
        <v>12</v>
      </c>
      <c r="E2283" t="s">
        <v>9256</v>
      </c>
      <c r="F2283">
        <v>1</v>
      </c>
      <c r="G2283" t="s">
        <v>9257</v>
      </c>
      <c r="H2283">
        <v>0.995</v>
      </c>
      <c r="I2283">
        <v>0.187</v>
      </c>
      <c r="J2283">
        <v>0.78700000000000003</v>
      </c>
      <c r="K2283">
        <v>2.5999999999999999E-2</v>
      </c>
      <c r="R2283" t="s">
        <v>13374</v>
      </c>
      <c r="S2283">
        <v>2003</v>
      </c>
      <c r="T2283">
        <v>-0.44969999999999999</v>
      </c>
      <c r="U2283">
        <v>0.11799999999999999</v>
      </c>
      <c r="V2283">
        <v>0.754</v>
      </c>
      <c r="W2283">
        <v>0.128</v>
      </c>
      <c r="X2283" s="2">
        <v>1</v>
      </c>
    </row>
    <row r="2284" spans="1:24" x14ac:dyDescent="0.35">
      <c r="A2284" t="s">
        <v>9258</v>
      </c>
      <c r="B2284" t="s">
        <v>456</v>
      </c>
      <c r="C2284">
        <v>1989</v>
      </c>
      <c r="D2284">
        <v>13</v>
      </c>
      <c r="E2284" t="s">
        <v>9259</v>
      </c>
      <c r="F2284">
        <v>1</v>
      </c>
      <c r="G2284" t="s">
        <v>9260</v>
      </c>
      <c r="H2284">
        <v>0.70409999999999995</v>
      </c>
      <c r="I2284">
        <v>0.13800000000000001</v>
      </c>
      <c r="J2284">
        <v>0.73499999999999999</v>
      </c>
      <c r="K2284">
        <v>0.128</v>
      </c>
      <c r="R2284" t="s">
        <v>3451</v>
      </c>
      <c r="S2284">
        <v>1969</v>
      </c>
      <c r="T2284">
        <v>0.99660000000000004</v>
      </c>
      <c r="U2284">
        <v>0.36299999999999999</v>
      </c>
      <c r="V2284">
        <v>0.627</v>
      </c>
      <c r="W2284">
        <v>0.01</v>
      </c>
      <c r="X2284" s="2">
        <v>1</v>
      </c>
    </row>
    <row r="2285" spans="1:24" x14ac:dyDescent="0.35">
      <c r="A2285" t="s">
        <v>9261</v>
      </c>
      <c r="B2285" t="s">
        <v>717</v>
      </c>
      <c r="C2285">
        <v>1989</v>
      </c>
      <c r="D2285">
        <v>14</v>
      </c>
      <c r="E2285" t="s">
        <v>9262</v>
      </c>
      <c r="F2285">
        <v>1</v>
      </c>
      <c r="G2285" t="s">
        <v>9263</v>
      </c>
      <c r="H2285">
        <v>0.98629999999999995</v>
      </c>
      <c r="I2285">
        <v>0.187</v>
      </c>
      <c r="J2285">
        <v>0.77200000000000002</v>
      </c>
      <c r="K2285">
        <v>4.1000000000000002E-2</v>
      </c>
      <c r="R2285" t="s">
        <v>14126</v>
      </c>
      <c r="S2285">
        <v>2006</v>
      </c>
      <c r="T2285">
        <v>0.50919999999999999</v>
      </c>
      <c r="U2285">
        <v>6.9000000000000006E-2</v>
      </c>
      <c r="V2285">
        <v>0.86699999999999999</v>
      </c>
      <c r="W2285">
        <v>6.4000000000000001E-2</v>
      </c>
      <c r="X2285" s="2">
        <v>1</v>
      </c>
    </row>
    <row r="2286" spans="1:24" x14ac:dyDescent="0.35">
      <c r="A2286" t="s">
        <v>8107</v>
      </c>
      <c r="B2286" t="s">
        <v>2017</v>
      </c>
      <c r="C2286">
        <v>1989</v>
      </c>
      <c r="D2286">
        <v>15</v>
      </c>
      <c r="E2286" t="s">
        <v>9264</v>
      </c>
      <c r="F2286">
        <v>1</v>
      </c>
      <c r="G2286" t="s">
        <v>9265</v>
      </c>
      <c r="H2286">
        <v>0.99639999999999995</v>
      </c>
      <c r="I2286">
        <v>0.25700000000000001</v>
      </c>
      <c r="J2286">
        <v>0.68700000000000006</v>
      </c>
      <c r="K2286">
        <v>5.5E-2</v>
      </c>
      <c r="R2286" t="s">
        <v>12373</v>
      </c>
      <c r="S2286">
        <v>2000</v>
      </c>
      <c r="T2286">
        <v>0.9889</v>
      </c>
      <c r="U2286">
        <v>0.18099999999999999</v>
      </c>
      <c r="V2286">
        <v>0.73199999999999998</v>
      </c>
      <c r="W2286">
        <v>8.6999999999999994E-2</v>
      </c>
      <c r="X2286" s="2">
        <v>1</v>
      </c>
    </row>
    <row r="2287" spans="1:24" x14ac:dyDescent="0.35">
      <c r="A2287" t="s">
        <v>9266</v>
      </c>
      <c r="B2287" t="s">
        <v>1226</v>
      </c>
      <c r="C2287">
        <v>1989</v>
      </c>
      <c r="D2287">
        <v>16</v>
      </c>
      <c r="E2287" t="s">
        <v>9267</v>
      </c>
      <c r="F2287">
        <v>1</v>
      </c>
      <c r="G2287" t="s">
        <v>9268</v>
      </c>
      <c r="H2287">
        <v>0.9829</v>
      </c>
      <c r="I2287">
        <v>0.187</v>
      </c>
      <c r="J2287">
        <v>0.68799999999999994</v>
      </c>
      <c r="K2287">
        <v>0.125</v>
      </c>
      <c r="R2287" t="s">
        <v>7353</v>
      </c>
      <c r="S2287">
        <v>1982</v>
      </c>
      <c r="T2287">
        <v>0.99909999999999999</v>
      </c>
      <c r="U2287">
        <v>0.38800000000000001</v>
      </c>
      <c r="V2287">
        <v>0.54</v>
      </c>
      <c r="W2287">
        <v>7.1999999999999995E-2</v>
      </c>
      <c r="X2287" s="2">
        <v>1</v>
      </c>
    </row>
    <row r="2288" spans="1:24" x14ac:dyDescent="0.35">
      <c r="A2288" t="s">
        <v>9269</v>
      </c>
      <c r="B2288" t="s">
        <v>1520</v>
      </c>
      <c r="C2288">
        <v>1989</v>
      </c>
      <c r="D2288">
        <v>17</v>
      </c>
      <c r="E2288" t="s">
        <v>9270</v>
      </c>
      <c r="F2288">
        <v>1</v>
      </c>
      <c r="G2288" t="s">
        <v>9271</v>
      </c>
      <c r="H2288">
        <v>0.91249999999999998</v>
      </c>
      <c r="I2288">
        <v>6.7000000000000004E-2</v>
      </c>
      <c r="J2288">
        <v>0.89900000000000002</v>
      </c>
      <c r="K2288">
        <v>3.4000000000000002E-2</v>
      </c>
      <c r="R2288" t="s">
        <v>9769</v>
      </c>
      <c r="S2288">
        <v>1990</v>
      </c>
      <c r="T2288">
        <v>0.99880000000000002</v>
      </c>
      <c r="U2288">
        <v>0.24099999999999999</v>
      </c>
      <c r="V2288">
        <v>0.72899999999999998</v>
      </c>
      <c r="W2288">
        <v>3.1E-2</v>
      </c>
      <c r="X2288" s="2">
        <v>1</v>
      </c>
    </row>
    <row r="2289" spans="1:24" x14ac:dyDescent="0.35">
      <c r="A2289" t="s">
        <v>9272</v>
      </c>
      <c r="B2289" t="s">
        <v>634</v>
      </c>
      <c r="C2289">
        <v>1989</v>
      </c>
      <c r="D2289">
        <v>18</v>
      </c>
      <c r="E2289" t="s">
        <v>9273</v>
      </c>
      <c r="F2289">
        <v>1</v>
      </c>
      <c r="G2289" t="s">
        <v>9274</v>
      </c>
      <c r="H2289">
        <v>-0.96199999999999997</v>
      </c>
      <c r="I2289">
        <v>0.127</v>
      </c>
      <c r="J2289">
        <v>0.59899999999999998</v>
      </c>
      <c r="K2289">
        <v>0.27500000000000002</v>
      </c>
      <c r="R2289" t="s">
        <v>13979</v>
      </c>
      <c r="S2289">
        <v>2005</v>
      </c>
      <c r="T2289">
        <v>0.90010000000000001</v>
      </c>
      <c r="U2289">
        <v>0.127</v>
      </c>
      <c r="V2289">
        <v>0.76300000000000001</v>
      </c>
      <c r="W2289">
        <v>0.109</v>
      </c>
      <c r="X2289" s="2">
        <v>1</v>
      </c>
    </row>
    <row r="2290" spans="1:24" x14ac:dyDescent="0.35">
      <c r="A2290" t="s">
        <v>9275</v>
      </c>
      <c r="B2290" t="s">
        <v>224</v>
      </c>
      <c r="C2290">
        <v>1989</v>
      </c>
      <c r="D2290">
        <v>19</v>
      </c>
      <c r="E2290" t="s">
        <v>9276</v>
      </c>
      <c r="F2290">
        <v>1</v>
      </c>
      <c r="G2290" t="s">
        <v>9277</v>
      </c>
      <c r="H2290">
        <v>0.43890000000000001</v>
      </c>
      <c r="I2290">
        <v>4.9000000000000002E-2</v>
      </c>
      <c r="J2290">
        <v>0.91</v>
      </c>
      <c r="K2290">
        <v>4.1000000000000002E-2</v>
      </c>
      <c r="R2290" t="s">
        <v>13603</v>
      </c>
      <c r="S2290">
        <v>2004</v>
      </c>
      <c r="T2290">
        <v>0.89829999999999999</v>
      </c>
      <c r="U2290">
        <v>0.14399999999999999</v>
      </c>
      <c r="V2290">
        <v>0.79</v>
      </c>
      <c r="W2290">
        <v>6.6000000000000003E-2</v>
      </c>
      <c r="X2290" s="2">
        <v>1</v>
      </c>
    </row>
    <row r="2291" spans="1:24" x14ac:dyDescent="0.35">
      <c r="A2291" t="s">
        <v>9278</v>
      </c>
      <c r="B2291" t="s">
        <v>1400</v>
      </c>
      <c r="C2291">
        <v>1989</v>
      </c>
      <c r="D2291">
        <v>20</v>
      </c>
      <c r="E2291" t="s">
        <v>9279</v>
      </c>
      <c r="F2291">
        <v>1</v>
      </c>
      <c r="G2291" t="s">
        <v>9280</v>
      </c>
      <c r="H2291">
        <v>0.55740000000000001</v>
      </c>
      <c r="I2291">
        <v>8.6999999999999994E-2</v>
      </c>
      <c r="J2291">
        <v>0.84699999999999998</v>
      </c>
      <c r="K2291">
        <v>6.6000000000000003E-2</v>
      </c>
      <c r="R2291" t="s">
        <v>6965</v>
      </c>
      <c r="S2291">
        <v>1981</v>
      </c>
      <c r="T2291">
        <v>0.98170000000000002</v>
      </c>
      <c r="U2291">
        <v>0.158</v>
      </c>
      <c r="V2291">
        <v>0.77800000000000002</v>
      </c>
      <c r="W2291">
        <v>6.4000000000000001E-2</v>
      </c>
      <c r="X2291" s="2">
        <v>1</v>
      </c>
    </row>
    <row r="2292" spans="1:24" x14ac:dyDescent="0.35">
      <c r="A2292" t="s">
        <v>9281</v>
      </c>
      <c r="B2292" t="s">
        <v>1226</v>
      </c>
      <c r="C2292">
        <v>1989</v>
      </c>
      <c r="D2292">
        <v>21</v>
      </c>
      <c r="E2292" t="s">
        <v>9282</v>
      </c>
      <c r="F2292">
        <v>1</v>
      </c>
      <c r="G2292" t="s">
        <v>9283</v>
      </c>
      <c r="H2292">
        <v>-0.99209999999999998</v>
      </c>
      <c r="I2292">
        <v>9.8000000000000004E-2</v>
      </c>
      <c r="J2292">
        <v>0.68400000000000005</v>
      </c>
      <c r="K2292">
        <v>0.219</v>
      </c>
      <c r="R2292" t="s">
        <v>9487</v>
      </c>
      <c r="S2292">
        <v>1989</v>
      </c>
      <c r="T2292">
        <v>0.96799999999999997</v>
      </c>
      <c r="U2292">
        <v>0.183</v>
      </c>
      <c r="V2292">
        <v>0.68700000000000006</v>
      </c>
      <c r="W2292">
        <v>0.13</v>
      </c>
      <c r="X2292" s="2">
        <v>1</v>
      </c>
    </row>
    <row r="2293" spans="1:24" x14ac:dyDescent="0.35">
      <c r="A2293" t="s">
        <v>9284</v>
      </c>
      <c r="B2293" t="s">
        <v>1520</v>
      </c>
      <c r="C2293">
        <v>1989</v>
      </c>
      <c r="D2293">
        <v>22</v>
      </c>
      <c r="E2293" t="s">
        <v>9285</v>
      </c>
      <c r="F2293">
        <v>1</v>
      </c>
      <c r="G2293" t="s">
        <v>9286</v>
      </c>
      <c r="H2293">
        <v>0.98719999999999997</v>
      </c>
      <c r="I2293">
        <v>0.13600000000000001</v>
      </c>
      <c r="J2293">
        <v>0.84099999999999997</v>
      </c>
      <c r="K2293">
        <v>2.3E-2</v>
      </c>
      <c r="R2293" t="s">
        <v>14796</v>
      </c>
      <c r="S2293">
        <v>2008</v>
      </c>
      <c r="T2293">
        <v>0.95730000000000004</v>
      </c>
      <c r="U2293">
        <v>8.6999999999999994E-2</v>
      </c>
      <c r="V2293">
        <v>0.89500000000000002</v>
      </c>
      <c r="W2293">
        <v>1.7999999999999999E-2</v>
      </c>
      <c r="X2293" s="2">
        <v>1</v>
      </c>
    </row>
    <row r="2294" spans="1:24" x14ac:dyDescent="0.35">
      <c r="A2294" t="s">
        <v>9287</v>
      </c>
      <c r="B2294" t="s">
        <v>238</v>
      </c>
      <c r="C2294">
        <v>1989</v>
      </c>
      <c r="D2294">
        <v>23</v>
      </c>
      <c r="E2294" t="s">
        <v>9288</v>
      </c>
      <c r="F2294">
        <v>1</v>
      </c>
      <c r="G2294" t="s">
        <v>9289</v>
      </c>
      <c r="H2294">
        <v>-0.76380000000000003</v>
      </c>
      <c r="I2294">
        <v>0.11799999999999999</v>
      </c>
      <c r="J2294">
        <v>0.751</v>
      </c>
      <c r="K2294">
        <v>0.13</v>
      </c>
      <c r="R2294" t="s">
        <v>14407</v>
      </c>
      <c r="S2294">
        <v>2007</v>
      </c>
      <c r="T2294">
        <v>0.58560000000000001</v>
      </c>
      <c r="U2294">
        <v>0.125</v>
      </c>
      <c r="V2294">
        <v>0.77100000000000002</v>
      </c>
      <c r="W2294">
        <v>0.104</v>
      </c>
      <c r="X2294" s="2">
        <v>1</v>
      </c>
    </row>
    <row r="2295" spans="1:24" x14ac:dyDescent="0.35">
      <c r="A2295" t="s">
        <v>9290</v>
      </c>
      <c r="B2295" t="s">
        <v>1602</v>
      </c>
      <c r="C2295">
        <v>1989</v>
      </c>
      <c r="D2295">
        <v>24</v>
      </c>
      <c r="E2295" t="s">
        <v>9291</v>
      </c>
      <c r="F2295">
        <v>1</v>
      </c>
      <c r="G2295" t="s">
        <v>9292</v>
      </c>
      <c r="H2295">
        <v>0.98109999999999997</v>
      </c>
      <c r="I2295">
        <v>0.19700000000000001</v>
      </c>
      <c r="J2295">
        <v>0.76</v>
      </c>
      <c r="K2295">
        <v>4.2999999999999997E-2</v>
      </c>
      <c r="R2295" t="s">
        <v>12135</v>
      </c>
      <c r="S2295">
        <v>1999</v>
      </c>
      <c r="T2295">
        <v>0.95899999999999996</v>
      </c>
      <c r="U2295">
        <v>0.105</v>
      </c>
      <c r="V2295">
        <v>0.83899999999999997</v>
      </c>
      <c r="W2295">
        <v>5.6000000000000001E-2</v>
      </c>
      <c r="X2295" s="2">
        <v>1</v>
      </c>
    </row>
    <row r="2296" spans="1:24" x14ac:dyDescent="0.35">
      <c r="A2296" t="s">
        <v>9293</v>
      </c>
      <c r="B2296" t="s">
        <v>1131</v>
      </c>
      <c r="C2296">
        <v>1989</v>
      </c>
      <c r="D2296">
        <v>25</v>
      </c>
      <c r="E2296" t="s">
        <v>9294</v>
      </c>
      <c r="F2296">
        <v>1</v>
      </c>
      <c r="G2296" t="s">
        <v>9295</v>
      </c>
      <c r="H2296">
        <v>0.99829999999999997</v>
      </c>
      <c r="I2296">
        <v>0.247</v>
      </c>
      <c r="J2296">
        <v>0.71699999999999997</v>
      </c>
      <c r="K2296">
        <v>3.5999999999999997E-2</v>
      </c>
      <c r="R2296" t="s">
        <v>2275</v>
      </c>
      <c r="S2296">
        <v>1965</v>
      </c>
      <c r="T2296">
        <v>0.78090000000000004</v>
      </c>
      <c r="U2296">
        <v>0.185</v>
      </c>
      <c r="V2296">
        <v>0.67800000000000005</v>
      </c>
      <c r="W2296">
        <v>0.13700000000000001</v>
      </c>
      <c r="X2296" s="2">
        <v>1</v>
      </c>
    </row>
    <row r="2297" spans="1:24" x14ac:dyDescent="0.35">
      <c r="A2297" t="s">
        <v>9296</v>
      </c>
      <c r="B2297" t="s">
        <v>1289</v>
      </c>
      <c r="C2297">
        <v>1989</v>
      </c>
      <c r="D2297">
        <v>26</v>
      </c>
      <c r="E2297" t="s">
        <v>9297</v>
      </c>
      <c r="F2297">
        <v>1</v>
      </c>
      <c r="G2297" t="s">
        <v>9298</v>
      </c>
      <c r="H2297">
        <v>0.99909999999999999</v>
      </c>
      <c r="I2297">
        <v>0.36799999999999999</v>
      </c>
      <c r="J2297">
        <v>0.60099999999999998</v>
      </c>
      <c r="K2297">
        <v>0.03</v>
      </c>
      <c r="R2297" t="s">
        <v>7086</v>
      </c>
      <c r="S2297">
        <v>1981</v>
      </c>
      <c r="T2297">
        <v>0.54510000000000003</v>
      </c>
      <c r="U2297">
        <v>0.14399999999999999</v>
      </c>
      <c r="V2297">
        <v>0.74099999999999999</v>
      </c>
      <c r="W2297">
        <v>0.114</v>
      </c>
      <c r="X2297" s="2">
        <v>1</v>
      </c>
    </row>
    <row r="2298" spans="1:24" x14ac:dyDescent="0.35">
      <c r="A2298" t="s">
        <v>9299</v>
      </c>
      <c r="B2298" t="s">
        <v>257</v>
      </c>
      <c r="C2298">
        <v>1989</v>
      </c>
      <c r="D2298">
        <v>27</v>
      </c>
      <c r="E2298" t="s">
        <v>9300</v>
      </c>
      <c r="F2298">
        <v>1</v>
      </c>
      <c r="G2298" t="s">
        <v>9301</v>
      </c>
      <c r="H2298">
        <v>-0.66169999999999995</v>
      </c>
      <c r="I2298">
        <v>3.5999999999999997E-2</v>
      </c>
      <c r="J2298">
        <v>0.91100000000000003</v>
      </c>
      <c r="K2298">
        <v>5.3999999999999999E-2</v>
      </c>
      <c r="R2298" t="s">
        <v>3881</v>
      </c>
      <c r="S2298">
        <v>1970</v>
      </c>
      <c r="T2298">
        <v>0.99860000000000004</v>
      </c>
      <c r="U2298">
        <v>0.23300000000000001</v>
      </c>
      <c r="V2298">
        <v>0.748</v>
      </c>
      <c r="W2298">
        <v>1.9E-2</v>
      </c>
      <c r="X2298" s="2">
        <v>1</v>
      </c>
    </row>
    <row r="2299" spans="1:24" x14ac:dyDescent="0.35">
      <c r="A2299" t="s">
        <v>9302</v>
      </c>
      <c r="B2299" t="s">
        <v>1226</v>
      </c>
      <c r="C2299">
        <v>1989</v>
      </c>
      <c r="D2299">
        <v>28</v>
      </c>
      <c r="E2299" t="s">
        <v>9303</v>
      </c>
      <c r="F2299">
        <v>1</v>
      </c>
      <c r="G2299" t="s">
        <v>9304</v>
      </c>
      <c r="H2299">
        <v>0.98570000000000002</v>
      </c>
      <c r="I2299">
        <v>0.20899999999999999</v>
      </c>
      <c r="J2299">
        <v>0.745</v>
      </c>
      <c r="K2299">
        <v>4.7E-2</v>
      </c>
      <c r="R2299" t="s">
        <v>12778</v>
      </c>
      <c r="S2299">
        <v>2001</v>
      </c>
      <c r="T2299">
        <v>-0.9556</v>
      </c>
      <c r="U2299">
        <v>7.2999999999999995E-2</v>
      </c>
      <c r="V2299">
        <v>0.80600000000000005</v>
      </c>
      <c r="W2299">
        <v>0.121</v>
      </c>
      <c r="X2299" s="2">
        <v>1</v>
      </c>
    </row>
    <row r="2300" spans="1:24" x14ac:dyDescent="0.35">
      <c r="A2300" t="s">
        <v>9305</v>
      </c>
      <c r="B2300" t="s">
        <v>1155</v>
      </c>
      <c r="C2300">
        <v>1989</v>
      </c>
      <c r="D2300">
        <v>29</v>
      </c>
      <c r="E2300" t="s">
        <v>9306</v>
      </c>
      <c r="F2300">
        <v>1</v>
      </c>
      <c r="G2300" t="s">
        <v>9307</v>
      </c>
      <c r="H2300">
        <v>-0.95220000000000005</v>
      </c>
      <c r="I2300">
        <v>8.5999999999999993E-2</v>
      </c>
      <c r="J2300">
        <v>0.76600000000000001</v>
      </c>
      <c r="K2300">
        <v>0.14799999999999999</v>
      </c>
      <c r="R2300" t="s">
        <v>6228</v>
      </c>
      <c r="S2300">
        <v>1978</v>
      </c>
      <c r="T2300">
        <v>0.99880000000000002</v>
      </c>
      <c r="U2300">
        <v>0.46899999999999997</v>
      </c>
      <c r="V2300">
        <v>0.51800000000000002</v>
      </c>
      <c r="W2300">
        <v>1.2999999999999999E-2</v>
      </c>
      <c r="X2300" s="2">
        <v>1</v>
      </c>
    </row>
    <row r="2301" spans="1:24" x14ac:dyDescent="0.35">
      <c r="A2301" t="s">
        <v>9308</v>
      </c>
      <c r="B2301" t="s">
        <v>1376</v>
      </c>
      <c r="C2301">
        <v>1989</v>
      </c>
      <c r="D2301">
        <v>30</v>
      </c>
      <c r="E2301" t="s">
        <v>9309</v>
      </c>
      <c r="F2301">
        <v>1</v>
      </c>
      <c r="G2301" t="s">
        <v>9310</v>
      </c>
      <c r="H2301">
        <v>0.99390000000000001</v>
      </c>
      <c r="I2301">
        <v>0.13400000000000001</v>
      </c>
      <c r="J2301">
        <v>0.85699999999999998</v>
      </c>
      <c r="K2301">
        <v>8.9999999999999993E-3</v>
      </c>
      <c r="R2301" t="s">
        <v>10203</v>
      </c>
      <c r="S2301">
        <v>1992</v>
      </c>
      <c r="T2301">
        <v>0.82869999999999999</v>
      </c>
      <c r="U2301">
        <v>0.129</v>
      </c>
      <c r="V2301">
        <v>0.79200000000000004</v>
      </c>
      <c r="W2301">
        <v>0.08</v>
      </c>
      <c r="X2301" s="2">
        <v>1</v>
      </c>
    </row>
    <row r="2302" spans="1:24" x14ac:dyDescent="0.35">
      <c r="A2302" t="s">
        <v>9311</v>
      </c>
      <c r="B2302" t="s">
        <v>8540</v>
      </c>
      <c r="C2302">
        <v>1989</v>
      </c>
      <c r="D2302">
        <v>31</v>
      </c>
      <c r="E2302" t="s">
        <v>9312</v>
      </c>
      <c r="F2302">
        <v>3</v>
      </c>
      <c r="G2302" t="s">
        <v>9313</v>
      </c>
      <c r="H2302">
        <v>-0.35310000000000002</v>
      </c>
      <c r="I2302">
        <v>0.128</v>
      </c>
      <c r="J2302">
        <v>0.755</v>
      </c>
      <c r="K2302">
        <v>0.11700000000000001</v>
      </c>
      <c r="R2302" t="s">
        <v>6575</v>
      </c>
      <c r="S2302">
        <v>1980</v>
      </c>
      <c r="T2302">
        <v>0.98650000000000004</v>
      </c>
      <c r="U2302">
        <v>0.128</v>
      </c>
      <c r="V2302">
        <v>0.85299999999999998</v>
      </c>
      <c r="W2302">
        <v>1.9E-2</v>
      </c>
      <c r="X2302" s="2">
        <v>1</v>
      </c>
    </row>
    <row r="2303" spans="1:24" x14ac:dyDescent="0.35">
      <c r="A2303" t="s">
        <v>9314</v>
      </c>
      <c r="B2303" t="s">
        <v>1727</v>
      </c>
      <c r="C2303">
        <v>1989</v>
      </c>
      <c r="D2303">
        <v>32</v>
      </c>
      <c r="E2303" t="s">
        <v>9315</v>
      </c>
      <c r="F2303">
        <v>1</v>
      </c>
      <c r="G2303" t="s">
        <v>9316</v>
      </c>
      <c r="H2303">
        <v>0.1128</v>
      </c>
      <c r="I2303">
        <v>0.112</v>
      </c>
      <c r="J2303">
        <v>0.78</v>
      </c>
      <c r="K2303">
        <v>0.107</v>
      </c>
      <c r="R2303" t="s">
        <v>2333</v>
      </c>
      <c r="S2303">
        <v>1965</v>
      </c>
      <c r="T2303">
        <v>0.98499999999999999</v>
      </c>
      <c r="U2303">
        <v>0.14799999999999999</v>
      </c>
      <c r="V2303">
        <v>0.79800000000000004</v>
      </c>
      <c r="W2303">
        <v>5.3999999999999999E-2</v>
      </c>
      <c r="X2303" s="2">
        <v>1</v>
      </c>
    </row>
    <row r="2304" spans="1:24" x14ac:dyDescent="0.35">
      <c r="A2304" t="s">
        <v>2456</v>
      </c>
      <c r="B2304" t="s">
        <v>1946</v>
      </c>
      <c r="C2304">
        <v>1989</v>
      </c>
      <c r="D2304">
        <v>33</v>
      </c>
      <c r="E2304" t="s">
        <v>9317</v>
      </c>
      <c r="F2304">
        <v>1</v>
      </c>
      <c r="G2304" t="s">
        <v>9318</v>
      </c>
      <c r="H2304">
        <v>0.97599999999999998</v>
      </c>
      <c r="I2304">
        <v>9.7000000000000003E-2</v>
      </c>
      <c r="J2304">
        <v>0.88400000000000001</v>
      </c>
      <c r="K2304">
        <v>0.02</v>
      </c>
      <c r="R2304" t="s">
        <v>16056</v>
      </c>
      <c r="S2304">
        <v>2012</v>
      </c>
      <c r="T2304">
        <v>0.75509999999999999</v>
      </c>
      <c r="U2304">
        <v>7.9000000000000001E-2</v>
      </c>
      <c r="V2304">
        <v>0.85899999999999999</v>
      </c>
      <c r="W2304">
        <v>6.2E-2</v>
      </c>
      <c r="X2304" s="2">
        <v>1</v>
      </c>
    </row>
    <row r="2305" spans="1:24" x14ac:dyDescent="0.35">
      <c r="A2305" t="s">
        <v>9319</v>
      </c>
      <c r="B2305" t="s">
        <v>138</v>
      </c>
      <c r="C2305">
        <v>1989</v>
      </c>
      <c r="D2305">
        <v>34</v>
      </c>
      <c r="E2305" t="s">
        <v>9320</v>
      </c>
      <c r="F2305">
        <v>1</v>
      </c>
      <c r="G2305" t="s">
        <v>9321</v>
      </c>
      <c r="H2305">
        <v>0.99280000000000002</v>
      </c>
      <c r="I2305">
        <v>0.192</v>
      </c>
      <c r="J2305">
        <v>0.78100000000000003</v>
      </c>
      <c r="K2305">
        <v>2.7E-2</v>
      </c>
      <c r="S2305">
        <v>2013</v>
      </c>
      <c r="T2305">
        <v>0.75509999999999999</v>
      </c>
      <c r="U2305">
        <v>7.9000000000000001E-2</v>
      </c>
      <c r="V2305">
        <v>0.85899999999999999</v>
      </c>
      <c r="W2305">
        <v>6.2E-2</v>
      </c>
      <c r="X2305" s="2">
        <v>1</v>
      </c>
    </row>
    <row r="2306" spans="1:24" x14ac:dyDescent="0.35">
      <c r="A2306" t="s">
        <v>9322</v>
      </c>
      <c r="B2306" t="s">
        <v>341</v>
      </c>
      <c r="C2306">
        <v>1989</v>
      </c>
      <c r="D2306">
        <v>35</v>
      </c>
      <c r="E2306" t="s">
        <v>9323</v>
      </c>
      <c r="F2306">
        <v>1</v>
      </c>
      <c r="G2306" t="s">
        <v>9324</v>
      </c>
      <c r="H2306">
        <v>0.98280000000000001</v>
      </c>
      <c r="I2306">
        <v>0.185</v>
      </c>
      <c r="J2306">
        <v>0.69199999999999995</v>
      </c>
      <c r="K2306">
        <v>0.123</v>
      </c>
      <c r="R2306" t="s">
        <v>11587</v>
      </c>
      <c r="S2306">
        <v>1997</v>
      </c>
      <c r="T2306">
        <v>0.99570000000000003</v>
      </c>
      <c r="U2306">
        <v>0.222</v>
      </c>
      <c r="V2306">
        <v>0.74399999999999999</v>
      </c>
      <c r="W2306">
        <v>3.4000000000000002E-2</v>
      </c>
      <c r="X2306" s="2">
        <v>1</v>
      </c>
    </row>
    <row r="2307" spans="1:24" x14ac:dyDescent="0.35">
      <c r="A2307" t="s">
        <v>9325</v>
      </c>
      <c r="B2307" t="s">
        <v>1284</v>
      </c>
      <c r="C2307">
        <v>1989</v>
      </c>
      <c r="D2307">
        <v>36</v>
      </c>
      <c r="E2307" t="s">
        <v>9326</v>
      </c>
      <c r="F2307">
        <v>1</v>
      </c>
      <c r="G2307" t="s">
        <v>9327</v>
      </c>
      <c r="H2307">
        <v>0.99570000000000003</v>
      </c>
      <c r="I2307">
        <v>0.19600000000000001</v>
      </c>
      <c r="J2307">
        <v>0.68</v>
      </c>
      <c r="K2307">
        <v>0.124</v>
      </c>
      <c r="R2307" t="s">
        <v>3348</v>
      </c>
      <c r="S2307">
        <v>1969</v>
      </c>
      <c r="T2307">
        <v>0.88790000000000002</v>
      </c>
      <c r="U2307">
        <v>7.6999999999999999E-2</v>
      </c>
      <c r="V2307">
        <v>0.89600000000000002</v>
      </c>
      <c r="W2307">
        <v>2.7E-2</v>
      </c>
      <c r="X2307" s="2">
        <v>1</v>
      </c>
    </row>
    <row r="2308" spans="1:24" x14ac:dyDescent="0.35">
      <c r="A2308" t="s">
        <v>9328</v>
      </c>
      <c r="B2308" t="s">
        <v>1586</v>
      </c>
      <c r="C2308">
        <v>1989</v>
      </c>
      <c r="D2308">
        <v>37</v>
      </c>
      <c r="E2308" t="s">
        <v>9329</v>
      </c>
      <c r="F2308">
        <v>1</v>
      </c>
      <c r="G2308" t="s">
        <v>9330</v>
      </c>
      <c r="H2308">
        <v>-0.95650000000000002</v>
      </c>
      <c r="I2308">
        <v>5.3999999999999999E-2</v>
      </c>
      <c r="J2308">
        <v>0.78200000000000003</v>
      </c>
      <c r="K2308">
        <v>0.16400000000000001</v>
      </c>
      <c r="R2308" t="s">
        <v>8918</v>
      </c>
      <c r="S2308">
        <v>1987</v>
      </c>
      <c r="T2308">
        <v>0.99619999999999997</v>
      </c>
      <c r="U2308">
        <v>0.29499999999999998</v>
      </c>
      <c r="V2308">
        <v>0.66800000000000004</v>
      </c>
      <c r="W2308">
        <v>3.6999999999999998E-2</v>
      </c>
      <c r="X2308" s="2">
        <v>1</v>
      </c>
    </row>
    <row r="2309" spans="1:24" x14ac:dyDescent="0.35">
      <c r="A2309" t="s">
        <v>9331</v>
      </c>
      <c r="B2309" t="s">
        <v>1699</v>
      </c>
      <c r="C2309">
        <v>1989</v>
      </c>
      <c r="D2309">
        <v>38</v>
      </c>
      <c r="E2309" t="s">
        <v>9332</v>
      </c>
      <c r="F2309">
        <v>1</v>
      </c>
      <c r="G2309" t="s">
        <v>9333</v>
      </c>
      <c r="H2309">
        <v>0.99339999999999995</v>
      </c>
      <c r="I2309">
        <v>0.22</v>
      </c>
      <c r="J2309">
        <v>0.70099999999999996</v>
      </c>
      <c r="K2309">
        <v>7.9000000000000001E-2</v>
      </c>
      <c r="R2309" t="s">
        <v>2851</v>
      </c>
      <c r="S2309">
        <v>1967</v>
      </c>
      <c r="T2309">
        <v>-0.99450000000000005</v>
      </c>
      <c r="U2309">
        <v>0.107</v>
      </c>
      <c r="V2309">
        <v>0.58799999999999997</v>
      </c>
      <c r="W2309">
        <v>0.30499999999999999</v>
      </c>
      <c r="X2309" s="2">
        <v>1</v>
      </c>
    </row>
    <row r="2310" spans="1:24" x14ac:dyDescent="0.35">
      <c r="A2310" t="s">
        <v>9334</v>
      </c>
      <c r="B2310" t="s">
        <v>238</v>
      </c>
      <c r="C2310">
        <v>1989</v>
      </c>
      <c r="D2310">
        <v>39</v>
      </c>
      <c r="E2310" t="s">
        <v>9335</v>
      </c>
      <c r="F2310">
        <v>1</v>
      </c>
      <c r="G2310" t="s">
        <v>9336</v>
      </c>
      <c r="H2310">
        <v>0.97140000000000004</v>
      </c>
      <c r="I2310">
        <v>9.1999999999999998E-2</v>
      </c>
      <c r="J2310">
        <v>0.88700000000000001</v>
      </c>
      <c r="K2310">
        <v>2.1000000000000001E-2</v>
      </c>
      <c r="R2310" t="s">
        <v>4989</v>
      </c>
      <c r="S2310">
        <v>1974</v>
      </c>
      <c r="T2310">
        <v>0.83989999999999998</v>
      </c>
      <c r="U2310">
        <v>0.10299999999999999</v>
      </c>
      <c r="V2310">
        <v>0.86699999999999999</v>
      </c>
      <c r="W2310">
        <v>0.03</v>
      </c>
      <c r="X2310" s="2">
        <v>1</v>
      </c>
    </row>
    <row r="2311" spans="1:24" x14ac:dyDescent="0.35">
      <c r="A2311" t="s">
        <v>9337</v>
      </c>
      <c r="B2311" t="s">
        <v>634</v>
      </c>
      <c r="C2311">
        <v>1989</v>
      </c>
      <c r="D2311">
        <v>40</v>
      </c>
      <c r="E2311" t="s">
        <v>9338</v>
      </c>
      <c r="F2311">
        <v>1</v>
      </c>
      <c r="G2311" t="s">
        <v>9339</v>
      </c>
      <c r="H2311">
        <v>0.99860000000000004</v>
      </c>
      <c r="I2311">
        <v>0.35399999999999998</v>
      </c>
      <c r="J2311">
        <v>0.624</v>
      </c>
      <c r="K2311">
        <v>2.1999999999999999E-2</v>
      </c>
      <c r="R2311" t="s">
        <v>9901</v>
      </c>
      <c r="S2311">
        <v>1991</v>
      </c>
      <c r="T2311">
        <v>0.56559999999999999</v>
      </c>
      <c r="U2311">
        <v>8.8999999999999996E-2</v>
      </c>
      <c r="V2311">
        <v>0.82699999999999996</v>
      </c>
      <c r="W2311">
        <v>8.4000000000000005E-2</v>
      </c>
      <c r="X2311" s="2">
        <v>1</v>
      </c>
    </row>
    <row r="2312" spans="1:24" x14ac:dyDescent="0.35">
      <c r="A2312" t="s">
        <v>9340</v>
      </c>
      <c r="B2312" t="s">
        <v>1584</v>
      </c>
      <c r="C2312">
        <v>1989</v>
      </c>
      <c r="D2312">
        <v>41</v>
      </c>
      <c r="E2312" t="s">
        <v>9341</v>
      </c>
      <c r="F2312">
        <v>1</v>
      </c>
      <c r="G2312" t="s">
        <v>9342</v>
      </c>
      <c r="H2312">
        <v>0.99950000000000006</v>
      </c>
      <c r="I2312">
        <v>0.30099999999999999</v>
      </c>
      <c r="J2312">
        <v>0.66400000000000003</v>
      </c>
      <c r="K2312">
        <v>3.5000000000000003E-2</v>
      </c>
      <c r="R2312" t="s">
        <v>7710</v>
      </c>
      <c r="S2312">
        <v>1983</v>
      </c>
      <c r="T2312">
        <v>0.46710000000000002</v>
      </c>
      <c r="U2312">
        <v>8.2000000000000003E-2</v>
      </c>
      <c r="V2312">
        <v>0.84099999999999997</v>
      </c>
      <c r="W2312">
        <v>7.8E-2</v>
      </c>
      <c r="X2312" s="2">
        <v>1</v>
      </c>
    </row>
    <row r="2313" spans="1:24" x14ac:dyDescent="0.35">
      <c r="A2313" t="s">
        <v>9343</v>
      </c>
      <c r="B2313" t="s">
        <v>2062</v>
      </c>
      <c r="C2313">
        <v>1989</v>
      </c>
      <c r="D2313">
        <v>42</v>
      </c>
      <c r="E2313" t="s">
        <v>9344</v>
      </c>
      <c r="F2313">
        <v>1</v>
      </c>
      <c r="G2313" t="s">
        <v>9345</v>
      </c>
      <c r="H2313">
        <v>0.99309999999999998</v>
      </c>
      <c r="I2313">
        <v>0.13200000000000001</v>
      </c>
      <c r="J2313">
        <v>0.82399999999999995</v>
      </c>
      <c r="K2313">
        <v>4.3999999999999997E-2</v>
      </c>
      <c r="R2313" t="s">
        <v>5768</v>
      </c>
      <c r="S2313">
        <v>1977</v>
      </c>
      <c r="T2313">
        <v>0.99950000000000006</v>
      </c>
      <c r="U2313">
        <v>0.377</v>
      </c>
      <c r="V2313">
        <v>0.623</v>
      </c>
      <c r="W2313">
        <v>0</v>
      </c>
      <c r="X2313" s="2">
        <v>1</v>
      </c>
    </row>
    <row r="2314" spans="1:24" x14ac:dyDescent="0.35">
      <c r="A2314" t="s">
        <v>9346</v>
      </c>
      <c r="B2314" t="s">
        <v>731</v>
      </c>
      <c r="C2314">
        <v>1989</v>
      </c>
      <c r="D2314">
        <v>43</v>
      </c>
      <c r="E2314" t="s">
        <v>9347</v>
      </c>
      <c r="F2314">
        <v>1</v>
      </c>
      <c r="G2314" t="s">
        <v>9348</v>
      </c>
      <c r="H2314">
        <v>-0.1477</v>
      </c>
      <c r="I2314">
        <v>6.9000000000000006E-2</v>
      </c>
      <c r="J2314">
        <v>0.84399999999999997</v>
      </c>
      <c r="K2314">
        <v>8.6999999999999994E-2</v>
      </c>
      <c r="R2314" t="s">
        <v>3439</v>
      </c>
      <c r="S2314">
        <v>1969</v>
      </c>
      <c r="T2314">
        <v>0.98360000000000003</v>
      </c>
      <c r="U2314">
        <v>0.214</v>
      </c>
      <c r="V2314">
        <v>0.70399999999999996</v>
      </c>
      <c r="W2314">
        <v>8.1000000000000003E-2</v>
      </c>
      <c r="X2314" s="2">
        <v>1</v>
      </c>
    </row>
    <row r="2315" spans="1:24" x14ac:dyDescent="0.35">
      <c r="A2315" t="s">
        <v>9349</v>
      </c>
      <c r="B2315" t="s">
        <v>1424</v>
      </c>
      <c r="C2315">
        <v>1989</v>
      </c>
      <c r="D2315">
        <v>44</v>
      </c>
      <c r="E2315" t="s">
        <v>9350</v>
      </c>
      <c r="F2315">
        <v>1</v>
      </c>
      <c r="G2315" t="s">
        <v>9351</v>
      </c>
      <c r="H2315">
        <v>-0.98709999999999998</v>
      </c>
      <c r="I2315">
        <v>0.109</v>
      </c>
      <c r="J2315">
        <v>0.72099999999999997</v>
      </c>
      <c r="K2315">
        <v>0.17</v>
      </c>
      <c r="R2315" t="s">
        <v>3165</v>
      </c>
      <c r="S2315">
        <v>1968</v>
      </c>
      <c r="T2315">
        <v>-0.70599999999999996</v>
      </c>
      <c r="U2315">
        <v>9.6000000000000002E-2</v>
      </c>
      <c r="V2315">
        <v>0.77800000000000002</v>
      </c>
      <c r="W2315">
        <v>0.127</v>
      </c>
      <c r="X2315" s="2">
        <v>1</v>
      </c>
    </row>
    <row r="2316" spans="1:24" x14ac:dyDescent="0.35">
      <c r="A2316" t="s">
        <v>4821</v>
      </c>
      <c r="B2316" t="s">
        <v>1204</v>
      </c>
      <c r="C2316">
        <v>1989</v>
      </c>
      <c r="D2316">
        <v>45</v>
      </c>
      <c r="E2316" t="s">
        <v>9352</v>
      </c>
      <c r="F2316">
        <v>3</v>
      </c>
      <c r="G2316" t="s">
        <v>9353</v>
      </c>
      <c r="H2316">
        <v>0.68079999999999996</v>
      </c>
      <c r="I2316">
        <v>7.3999999999999996E-2</v>
      </c>
      <c r="J2316">
        <v>0.90600000000000003</v>
      </c>
      <c r="K2316">
        <v>0.02</v>
      </c>
      <c r="R2316" t="s">
        <v>8706</v>
      </c>
      <c r="S2316">
        <v>1987</v>
      </c>
      <c r="T2316">
        <v>0.97499999999999998</v>
      </c>
      <c r="U2316">
        <v>0.13200000000000001</v>
      </c>
      <c r="V2316">
        <v>0.79100000000000004</v>
      </c>
      <c r="W2316">
        <v>7.6999999999999999E-2</v>
      </c>
      <c r="X2316" s="2">
        <v>1</v>
      </c>
    </row>
    <row r="2317" spans="1:24" x14ac:dyDescent="0.35">
      <c r="A2317" t="s">
        <v>9354</v>
      </c>
      <c r="B2317" t="s">
        <v>898</v>
      </c>
      <c r="C2317">
        <v>1989</v>
      </c>
      <c r="D2317">
        <v>46</v>
      </c>
      <c r="E2317" t="s">
        <v>9355</v>
      </c>
      <c r="F2317">
        <v>1</v>
      </c>
      <c r="G2317" t="s">
        <v>9356</v>
      </c>
      <c r="H2317">
        <v>0.99939999999999996</v>
      </c>
      <c r="I2317">
        <v>0.375</v>
      </c>
      <c r="J2317">
        <v>0.58799999999999997</v>
      </c>
      <c r="K2317">
        <v>3.6999999999999998E-2</v>
      </c>
      <c r="R2317" t="s">
        <v>7255</v>
      </c>
      <c r="S2317">
        <v>1982</v>
      </c>
      <c r="T2317">
        <v>0.995</v>
      </c>
      <c r="U2317">
        <v>0.20699999999999999</v>
      </c>
      <c r="V2317">
        <v>0.72299999999999998</v>
      </c>
      <c r="W2317">
        <v>7.0000000000000007E-2</v>
      </c>
      <c r="X2317" s="2">
        <v>1</v>
      </c>
    </row>
    <row r="2318" spans="1:24" x14ac:dyDescent="0.35">
      <c r="A2318" t="s">
        <v>9357</v>
      </c>
      <c r="B2318" t="s">
        <v>1724</v>
      </c>
      <c r="C2318">
        <v>1989</v>
      </c>
      <c r="D2318">
        <v>47</v>
      </c>
      <c r="E2318" t="s">
        <v>9358</v>
      </c>
      <c r="F2318">
        <v>1</v>
      </c>
      <c r="G2318" t="s">
        <v>9359</v>
      </c>
      <c r="H2318">
        <v>0.99960000000000004</v>
      </c>
      <c r="I2318">
        <v>0.29499999999999998</v>
      </c>
      <c r="J2318">
        <v>0.69199999999999995</v>
      </c>
      <c r="K2318">
        <v>1.2E-2</v>
      </c>
      <c r="R2318" t="s">
        <v>12727</v>
      </c>
      <c r="S2318">
        <v>2001</v>
      </c>
      <c r="T2318">
        <v>0.61639999999999995</v>
      </c>
      <c r="U2318">
        <v>0.11700000000000001</v>
      </c>
      <c r="V2318">
        <v>0.77700000000000002</v>
      </c>
      <c r="W2318">
        <v>0.106</v>
      </c>
      <c r="X2318" s="2">
        <v>1</v>
      </c>
    </row>
    <row r="2319" spans="1:24" x14ac:dyDescent="0.35">
      <c r="A2319" t="s">
        <v>9360</v>
      </c>
      <c r="B2319" t="s">
        <v>224</v>
      </c>
      <c r="C2319">
        <v>1989</v>
      </c>
      <c r="D2319">
        <v>48</v>
      </c>
      <c r="E2319" t="s">
        <v>9361</v>
      </c>
      <c r="F2319">
        <v>1</v>
      </c>
      <c r="G2319" t="s">
        <v>9362</v>
      </c>
      <c r="H2319">
        <v>0.99860000000000004</v>
      </c>
      <c r="I2319">
        <v>0.25900000000000001</v>
      </c>
      <c r="J2319">
        <v>0.71199999999999997</v>
      </c>
      <c r="K2319">
        <v>2.9000000000000001E-2</v>
      </c>
      <c r="R2319" t="s">
        <v>6051</v>
      </c>
      <c r="S2319">
        <v>1978</v>
      </c>
      <c r="T2319">
        <v>0.82169999999999999</v>
      </c>
      <c r="U2319">
        <v>0.152</v>
      </c>
      <c r="V2319">
        <v>0.75900000000000001</v>
      </c>
      <c r="W2319">
        <v>8.8999999999999996E-2</v>
      </c>
      <c r="X2319" s="2">
        <v>1</v>
      </c>
    </row>
    <row r="2320" spans="1:24" x14ac:dyDescent="0.35">
      <c r="A2320" t="s">
        <v>9363</v>
      </c>
      <c r="B2320" t="s">
        <v>1289</v>
      </c>
      <c r="C2320">
        <v>1989</v>
      </c>
      <c r="D2320">
        <v>49</v>
      </c>
      <c r="E2320" t="s">
        <v>9364</v>
      </c>
      <c r="F2320">
        <v>1</v>
      </c>
      <c r="G2320" t="s">
        <v>9365</v>
      </c>
      <c r="H2320">
        <v>-0.91759999999999997</v>
      </c>
      <c r="I2320">
        <v>2.4E-2</v>
      </c>
      <c r="J2320">
        <v>0.84499999999999997</v>
      </c>
      <c r="K2320">
        <v>0.13</v>
      </c>
      <c r="R2320" t="s">
        <v>7161</v>
      </c>
      <c r="S2320">
        <v>1982</v>
      </c>
      <c r="T2320">
        <v>0.98899999999999999</v>
      </c>
      <c r="U2320">
        <v>0.155</v>
      </c>
      <c r="V2320">
        <v>0.84499999999999997</v>
      </c>
      <c r="W2320">
        <v>0</v>
      </c>
      <c r="X2320" s="2">
        <v>1</v>
      </c>
    </row>
    <row r="2321" spans="1:24" x14ac:dyDescent="0.35">
      <c r="A2321" t="s">
        <v>9366</v>
      </c>
      <c r="B2321" t="s">
        <v>1509</v>
      </c>
      <c r="C2321">
        <v>1989</v>
      </c>
      <c r="D2321">
        <v>50</v>
      </c>
      <c r="E2321" t="s">
        <v>9367</v>
      </c>
      <c r="F2321">
        <v>1</v>
      </c>
      <c r="G2321" t="s">
        <v>9368</v>
      </c>
      <c r="H2321">
        <v>-0.98950000000000005</v>
      </c>
      <c r="I2321">
        <v>0.12</v>
      </c>
      <c r="J2321">
        <v>0.65200000000000002</v>
      </c>
      <c r="K2321">
        <v>0.22700000000000001</v>
      </c>
      <c r="R2321" t="s">
        <v>5159</v>
      </c>
      <c r="S2321">
        <v>1975</v>
      </c>
      <c r="T2321">
        <v>0.98299999999999998</v>
      </c>
      <c r="U2321">
        <v>0.18099999999999999</v>
      </c>
      <c r="V2321">
        <v>0.74399999999999999</v>
      </c>
      <c r="W2321">
        <v>7.4999999999999997E-2</v>
      </c>
      <c r="X2321" s="2">
        <v>1</v>
      </c>
    </row>
    <row r="2322" spans="1:24" x14ac:dyDescent="0.35">
      <c r="A2322" t="s">
        <v>9369</v>
      </c>
      <c r="B2322" t="s">
        <v>9370</v>
      </c>
      <c r="C2322">
        <v>1989</v>
      </c>
      <c r="D2322">
        <v>51</v>
      </c>
      <c r="E2322" t="s">
        <v>9371</v>
      </c>
      <c r="F2322">
        <v>3</v>
      </c>
      <c r="G2322" t="s">
        <v>9372</v>
      </c>
      <c r="H2322">
        <v>0.98609999999999998</v>
      </c>
      <c r="I2322">
        <v>0.27100000000000002</v>
      </c>
      <c r="J2322">
        <v>0.67200000000000004</v>
      </c>
      <c r="K2322">
        <v>5.7000000000000002E-2</v>
      </c>
      <c r="R2322" t="s">
        <v>8750</v>
      </c>
      <c r="S2322">
        <v>1987</v>
      </c>
      <c r="T2322">
        <v>0.96960000000000002</v>
      </c>
      <c r="U2322">
        <v>0.14299999999999999</v>
      </c>
      <c r="V2322">
        <v>0.82399999999999995</v>
      </c>
      <c r="W2322">
        <v>3.2000000000000001E-2</v>
      </c>
      <c r="X2322" s="2">
        <v>1</v>
      </c>
    </row>
    <row r="2323" spans="1:24" x14ac:dyDescent="0.35">
      <c r="A2323" t="s">
        <v>9373</v>
      </c>
      <c r="B2323" t="s">
        <v>1289</v>
      </c>
      <c r="C2323">
        <v>1989</v>
      </c>
      <c r="D2323">
        <v>52</v>
      </c>
      <c r="E2323" t="s">
        <v>9374</v>
      </c>
      <c r="F2323">
        <v>1</v>
      </c>
      <c r="G2323" t="s">
        <v>9375</v>
      </c>
      <c r="H2323">
        <v>0.99450000000000005</v>
      </c>
      <c r="I2323">
        <v>0.13200000000000001</v>
      </c>
      <c r="J2323">
        <v>0.86799999999999999</v>
      </c>
      <c r="K2323">
        <v>0</v>
      </c>
      <c r="R2323" t="s">
        <v>12713</v>
      </c>
      <c r="S2323">
        <v>2001</v>
      </c>
      <c r="T2323">
        <v>-0.92630000000000001</v>
      </c>
      <c r="U2323">
        <v>0.11899999999999999</v>
      </c>
      <c r="V2323">
        <v>0.71299999999999997</v>
      </c>
      <c r="W2323">
        <v>0.16800000000000001</v>
      </c>
      <c r="X2323" s="2">
        <v>1</v>
      </c>
    </row>
    <row r="2324" spans="1:24" x14ac:dyDescent="0.35">
      <c r="A2324" t="s">
        <v>9376</v>
      </c>
      <c r="B2324" t="s">
        <v>463</v>
      </c>
      <c r="C2324">
        <v>1989</v>
      </c>
      <c r="D2324">
        <v>53</v>
      </c>
      <c r="E2324" t="s">
        <v>9377</v>
      </c>
      <c r="F2324">
        <v>1</v>
      </c>
      <c r="G2324" t="s">
        <v>9378</v>
      </c>
      <c r="H2324">
        <v>0.99780000000000002</v>
      </c>
      <c r="I2324">
        <v>0.17199999999999999</v>
      </c>
      <c r="J2324">
        <v>0.80300000000000005</v>
      </c>
      <c r="K2324">
        <v>2.5000000000000001E-2</v>
      </c>
      <c r="R2324" t="s">
        <v>4729</v>
      </c>
      <c r="S2324">
        <v>1973</v>
      </c>
      <c r="T2324">
        <v>0.93489999999999995</v>
      </c>
      <c r="U2324">
        <v>0.115</v>
      </c>
      <c r="V2324">
        <v>0.82299999999999995</v>
      </c>
      <c r="W2324">
        <v>6.0999999999999999E-2</v>
      </c>
      <c r="X2324" s="2">
        <v>1</v>
      </c>
    </row>
    <row r="2325" spans="1:24" x14ac:dyDescent="0.35">
      <c r="A2325" t="s">
        <v>9379</v>
      </c>
      <c r="B2325" t="s">
        <v>1477</v>
      </c>
      <c r="C2325">
        <v>1989</v>
      </c>
      <c r="D2325">
        <v>54</v>
      </c>
      <c r="E2325" t="s">
        <v>9380</v>
      </c>
      <c r="F2325">
        <v>1</v>
      </c>
      <c r="G2325" t="s">
        <v>9381</v>
      </c>
      <c r="H2325">
        <v>0.74209999999999998</v>
      </c>
      <c r="I2325">
        <v>0.14099999999999999</v>
      </c>
      <c r="J2325">
        <v>0.745</v>
      </c>
      <c r="K2325">
        <v>0.114</v>
      </c>
      <c r="R2325" t="s">
        <v>12272</v>
      </c>
      <c r="S2325">
        <v>1999</v>
      </c>
      <c r="T2325">
        <v>-0.97619999999999996</v>
      </c>
      <c r="U2325">
        <v>0.124</v>
      </c>
      <c r="V2325">
        <v>0.72099999999999997</v>
      </c>
      <c r="W2325">
        <v>0.155</v>
      </c>
      <c r="X2325" s="2">
        <v>1</v>
      </c>
    </row>
    <row r="2326" spans="1:24" x14ac:dyDescent="0.35">
      <c r="A2326" t="s">
        <v>3756</v>
      </c>
      <c r="B2326" t="s">
        <v>1131</v>
      </c>
      <c r="C2326">
        <v>1989</v>
      </c>
      <c r="D2326">
        <v>55</v>
      </c>
      <c r="E2326" t="s">
        <v>9382</v>
      </c>
      <c r="F2326">
        <v>1</v>
      </c>
      <c r="G2326" t="s">
        <v>9383</v>
      </c>
      <c r="H2326">
        <v>0.99650000000000005</v>
      </c>
      <c r="I2326">
        <v>0.17399999999999999</v>
      </c>
      <c r="J2326">
        <v>0.81200000000000006</v>
      </c>
      <c r="K2326">
        <v>1.4999999999999999E-2</v>
      </c>
      <c r="R2326" t="s">
        <v>9697</v>
      </c>
      <c r="S2326">
        <v>1990</v>
      </c>
      <c r="T2326">
        <v>-0.96640000000000004</v>
      </c>
      <c r="U2326">
        <v>0.17199999999999999</v>
      </c>
      <c r="V2326">
        <v>0.60099999999999998</v>
      </c>
      <c r="W2326">
        <v>0.22700000000000001</v>
      </c>
      <c r="X2326" s="2">
        <v>1</v>
      </c>
    </row>
    <row r="2327" spans="1:24" x14ac:dyDescent="0.35">
      <c r="A2327" t="s">
        <v>9384</v>
      </c>
      <c r="B2327" t="s">
        <v>495</v>
      </c>
      <c r="C2327">
        <v>1989</v>
      </c>
      <c r="D2327">
        <v>56</v>
      </c>
      <c r="E2327" t="s">
        <v>9385</v>
      </c>
      <c r="F2327">
        <v>3</v>
      </c>
      <c r="G2327" t="s">
        <v>9386</v>
      </c>
      <c r="H2327">
        <v>0.99890000000000001</v>
      </c>
      <c r="I2327">
        <v>0.33500000000000002</v>
      </c>
      <c r="J2327">
        <v>0.64700000000000002</v>
      </c>
      <c r="K2327">
        <v>1.7999999999999999E-2</v>
      </c>
      <c r="R2327" t="s">
        <v>15667</v>
      </c>
      <c r="S2327">
        <v>2011</v>
      </c>
      <c r="T2327">
        <v>0.98970000000000002</v>
      </c>
      <c r="U2327">
        <v>0.14099999999999999</v>
      </c>
      <c r="V2327">
        <v>0.83</v>
      </c>
      <c r="W2327">
        <v>2.9000000000000001E-2</v>
      </c>
      <c r="X2327" s="2">
        <v>1</v>
      </c>
    </row>
    <row r="2328" spans="1:24" x14ac:dyDescent="0.35">
      <c r="A2328" t="s">
        <v>9387</v>
      </c>
      <c r="B2328" t="s">
        <v>527</v>
      </c>
      <c r="C2328">
        <v>1989</v>
      </c>
      <c r="D2328">
        <v>57</v>
      </c>
      <c r="E2328" t="s">
        <v>9388</v>
      </c>
      <c r="F2328">
        <v>1</v>
      </c>
      <c r="G2328" t="s">
        <v>9389</v>
      </c>
      <c r="H2328">
        <v>0.99480000000000002</v>
      </c>
      <c r="I2328">
        <v>0.22600000000000001</v>
      </c>
      <c r="J2328">
        <v>0.63700000000000001</v>
      </c>
      <c r="K2328">
        <v>0.13700000000000001</v>
      </c>
      <c r="R2328" t="s">
        <v>16778</v>
      </c>
      <c r="S2328">
        <v>2015</v>
      </c>
      <c r="T2328">
        <v>-0.69979999999999998</v>
      </c>
      <c r="U2328">
        <v>0.188</v>
      </c>
      <c r="V2328">
        <v>0.60699999999999998</v>
      </c>
      <c r="W2328">
        <v>0.20499999999999999</v>
      </c>
      <c r="X2328" s="2">
        <v>1</v>
      </c>
    </row>
    <row r="2329" spans="1:24" x14ac:dyDescent="0.35">
      <c r="A2329" t="s">
        <v>9390</v>
      </c>
      <c r="B2329" t="s">
        <v>1702</v>
      </c>
      <c r="C2329">
        <v>1989</v>
      </c>
      <c r="D2329">
        <v>58</v>
      </c>
      <c r="E2329" t="s">
        <v>9391</v>
      </c>
      <c r="F2329">
        <v>1</v>
      </c>
      <c r="G2329" t="s">
        <v>9392</v>
      </c>
      <c r="H2329">
        <v>0.99860000000000004</v>
      </c>
      <c r="I2329">
        <v>0.25600000000000001</v>
      </c>
      <c r="J2329">
        <v>0.69399999999999995</v>
      </c>
      <c r="K2329">
        <v>0.05</v>
      </c>
      <c r="R2329" t="s">
        <v>11420</v>
      </c>
      <c r="S2329">
        <v>1996</v>
      </c>
      <c r="T2329">
        <v>0.60729999999999995</v>
      </c>
      <c r="U2329">
        <v>0.17399999999999999</v>
      </c>
      <c r="V2329">
        <v>0.67900000000000005</v>
      </c>
      <c r="W2329">
        <v>0.14799999999999999</v>
      </c>
      <c r="X2329" s="2">
        <v>1</v>
      </c>
    </row>
    <row r="2330" spans="1:24" x14ac:dyDescent="0.35">
      <c r="A2330" t="s">
        <v>343</v>
      </c>
      <c r="B2330" t="s">
        <v>1131</v>
      </c>
      <c r="C2330">
        <v>1989</v>
      </c>
      <c r="D2330">
        <v>59</v>
      </c>
      <c r="E2330" t="s">
        <v>9393</v>
      </c>
      <c r="F2330">
        <v>1</v>
      </c>
      <c r="G2330" t="s">
        <v>9394</v>
      </c>
      <c r="H2330">
        <v>0.99909999999999999</v>
      </c>
      <c r="I2330">
        <v>0.33</v>
      </c>
      <c r="J2330">
        <v>0.64700000000000002</v>
      </c>
      <c r="K2330">
        <v>2.3E-2</v>
      </c>
      <c r="R2330" t="s">
        <v>3354</v>
      </c>
      <c r="S2330">
        <v>1969</v>
      </c>
      <c r="T2330">
        <v>0.50380000000000003</v>
      </c>
      <c r="U2330">
        <v>7.4999999999999997E-2</v>
      </c>
      <c r="V2330">
        <v>0.88100000000000001</v>
      </c>
      <c r="W2330">
        <v>4.3999999999999997E-2</v>
      </c>
      <c r="X2330" s="2">
        <v>1</v>
      </c>
    </row>
    <row r="2331" spans="1:24" x14ac:dyDescent="0.35">
      <c r="A2331" t="s">
        <v>9395</v>
      </c>
      <c r="B2331" t="s">
        <v>2029</v>
      </c>
      <c r="C2331">
        <v>1989</v>
      </c>
      <c r="D2331">
        <v>60</v>
      </c>
      <c r="E2331" t="s">
        <v>9396</v>
      </c>
      <c r="F2331">
        <v>1</v>
      </c>
      <c r="G2331" t="s">
        <v>9397</v>
      </c>
      <c r="H2331">
        <v>-0.97840000000000005</v>
      </c>
      <c r="I2331">
        <v>0.09</v>
      </c>
      <c r="J2331">
        <v>0.72</v>
      </c>
      <c r="K2331">
        <v>0.19</v>
      </c>
      <c r="R2331" t="s">
        <v>13346</v>
      </c>
      <c r="S2331">
        <v>2003</v>
      </c>
      <c r="T2331">
        <v>-0.93469999999999998</v>
      </c>
      <c r="U2331">
        <v>9.5000000000000001E-2</v>
      </c>
      <c r="V2331">
        <v>0.80900000000000005</v>
      </c>
      <c r="W2331">
        <v>9.6000000000000002E-2</v>
      </c>
      <c r="X2331" s="2">
        <v>1</v>
      </c>
    </row>
    <row r="2332" spans="1:24" x14ac:dyDescent="0.35">
      <c r="A2332" t="s">
        <v>9398</v>
      </c>
      <c r="B2332" t="s">
        <v>1612</v>
      </c>
      <c r="C2332">
        <v>1989</v>
      </c>
      <c r="D2332">
        <v>61</v>
      </c>
      <c r="E2332" t="s">
        <v>9399</v>
      </c>
      <c r="F2332">
        <v>1</v>
      </c>
      <c r="G2332" t="s">
        <v>9400</v>
      </c>
      <c r="H2332">
        <v>-0.90149999999999997</v>
      </c>
      <c r="I2332">
        <v>0.121</v>
      </c>
      <c r="J2332">
        <v>0.71499999999999997</v>
      </c>
      <c r="K2332">
        <v>0.16400000000000001</v>
      </c>
      <c r="R2332" t="s">
        <v>7498</v>
      </c>
      <c r="S2332">
        <v>1983</v>
      </c>
      <c r="T2332">
        <v>-0.99150000000000005</v>
      </c>
      <c r="U2332">
        <v>0.06</v>
      </c>
      <c r="V2332">
        <v>0.67</v>
      </c>
      <c r="W2332">
        <v>0.27</v>
      </c>
      <c r="X2332" s="2">
        <v>1</v>
      </c>
    </row>
    <row r="2333" spans="1:24" x14ac:dyDescent="0.35">
      <c r="A2333" t="s">
        <v>9401</v>
      </c>
      <c r="B2333" t="s">
        <v>543</v>
      </c>
      <c r="C2333">
        <v>1989</v>
      </c>
      <c r="D2333">
        <v>62</v>
      </c>
      <c r="E2333" t="s">
        <v>9402</v>
      </c>
      <c r="F2333">
        <v>1</v>
      </c>
      <c r="G2333" t="s">
        <v>9403</v>
      </c>
      <c r="H2333">
        <v>-0.99080000000000001</v>
      </c>
      <c r="I2333">
        <v>5.7000000000000002E-2</v>
      </c>
      <c r="J2333">
        <v>0.73399999999999999</v>
      </c>
      <c r="K2333">
        <v>0.20899999999999999</v>
      </c>
      <c r="R2333" t="s">
        <v>9790</v>
      </c>
      <c r="S2333">
        <v>1990</v>
      </c>
      <c r="T2333">
        <v>0.99929999999999997</v>
      </c>
      <c r="U2333">
        <v>0.24299999999999999</v>
      </c>
      <c r="V2333">
        <v>0.60599999999999998</v>
      </c>
      <c r="W2333">
        <v>0.151</v>
      </c>
      <c r="X2333" s="2">
        <v>1</v>
      </c>
    </row>
    <row r="2334" spans="1:24" x14ac:dyDescent="0.35">
      <c r="A2334" t="s">
        <v>9404</v>
      </c>
      <c r="B2334" t="s">
        <v>18</v>
      </c>
      <c r="C2334">
        <v>1989</v>
      </c>
      <c r="D2334">
        <v>63</v>
      </c>
      <c r="E2334" t="s">
        <v>9405</v>
      </c>
      <c r="F2334">
        <v>1</v>
      </c>
      <c r="G2334" t="s">
        <v>9406</v>
      </c>
      <c r="H2334">
        <v>0.99480000000000002</v>
      </c>
      <c r="I2334">
        <v>0.214</v>
      </c>
      <c r="J2334">
        <v>0.73799999999999999</v>
      </c>
      <c r="K2334">
        <v>4.8000000000000001E-2</v>
      </c>
      <c r="R2334" t="s">
        <v>6857</v>
      </c>
      <c r="S2334">
        <v>1981</v>
      </c>
      <c r="T2334">
        <v>0.99709999999999999</v>
      </c>
      <c r="U2334">
        <v>0.28199999999999997</v>
      </c>
      <c r="V2334">
        <v>0.70599999999999996</v>
      </c>
      <c r="W2334">
        <v>1.2E-2</v>
      </c>
      <c r="X2334" s="2">
        <v>1</v>
      </c>
    </row>
    <row r="2335" spans="1:24" x14ac:dyDescent="0.35">
      <c r="A2335" t="s">
        <v>9407</v>
      </c>
      <c r="B2335" t="s">
        <v>973</v>
      </c>
      <c r="C2335">
        <v>1989</v>
      </c>
      <c r="D2335">
        <v>64</v>
      </c>
      <c r="E2335" t="s">
        <v>9408</v>
      </c>
      <c r="F2335">
        <v>1</v>
      </c>
      <c r="G2335" t="s">
        <v>9409</v>
      </c>
      <c r="H2335">
        <v>0.99990000000000001</v>
      </c>
      <c r="I2335">
        <v>0.439</v>
      </c>
      <c r="J2335">
        <v>0.50700000000000001</v>
      </c>
      <c r="K2335">
        <v>5.3999999999999999E-2</v>
      </c>
      <c r="R2335" t="s">
        <v>14303</v>
      </c>
      <c r="S2335">
        <v>2006</v>
      </c>
      <c r="T2335">
        <v>0.89090000000000003</v>
      </c>
      <c r="U2335">
        <v>8.5000000000000006E-2</v>
      </c>
      <c r="V2335">
        <v>0.86499999999999999</v>
      </c>
      <c r="W2335">
        <v>0.05</v>
      </c>
      <c r="X2335" s="2">
        <v>1</v>
      </c>
    </row>
    <row r="2336" spans="1:24" x14ac:dyDescent="0.35">
      <c r="A2336" t="s">
        <v>9410</v>
      </c>
      <c r="B2336" t="s">
        <v>1946</v>
      </c>
      <c r="C2336">
        <v>1989</v>
      </c>
      <c r="D2336">
        <v>65</v>
      </c>
      <c r="E2336" t="s">
        <v>9411</v>
      </c>
      <c r="F2336">
        <v>1</v>
      </c>
      <c r="G2336" t="s">
        <v>9412</v>
      </c>
      <c r="H2336">
        <v>0.99509999999999998</v>
      </c>
      <c r="I2336">
        <v>0.13600000000000001</v>
      </c>
      <c r="J2336">
        <v>0.82799999999999996</v>
      </c>
      <c r="K2336">
        <v>3.5999999999999997E-2</v>
      </c>
      <c r="R2336" t="s">
        <v>13618</v>
      </c>
      <c r="S2336">
        <v>2004</v>
      </c>
      <c r="T2336">
        <v>0.32979999999999998</v>
      </c>
      <c r="U2336">
        <v>0.121</v>
      </c>
      <c r="V2336">
        <v>0.76100000000000001</v>
      </c>
      <c r="W2336">
        <v>0.11799999999999999</v>
      </c>
      <c r="X2336" s="2">
        <v>1</v>
      </c>
    </row>
    <row r="2337" spans="1:24" x14ac:dyDescent="0.35">
      <c r="A2337" t="s">
        <v>9413</v>
      </c>
      <c r="B2337" t="s">
        <v>1727</v>
      </c>
      <c r="C2337">
        <v>1989</v>
      </c>
      <c r="D2337">
        <v>66</v>
      </c>
      <c r="E2337" t="s">
        <v>9414</v>
      </c>
      <c r="F2337">
        <v>1</v>
      </c>
      <c r="G2337" t="s">
        <v>9415</v>
      </c>
      <c r="H2337">
        <v>0.99329999999999996</v>
      </c>
      <c r="I2337">
        <v>0.22</v>
      </c>
      <c r="J2337">
        <v>0.76200000000000001</v>
      </c>
      <c r="K2337">
        <v>1.7999999999999999E-2</v>
      </c>
      <c r="R2337" t="s">
        <v>876</v>
      </c>
      <c r="S2337">
        <v>1974</v>
      </c>
      <c r="T2337">
        <v>0.97819999999999996</v>
      </c>
      <c r="U2337">
        <v>0.17699999999999999</v>
      </c>
      <c r="V2337">
        <v>0.80900000000000005</v>
      </c>
      <c r="W2337">
        <v>1.4E-2</v>
      </c>
      <c r="X2337" s="2">
        <v>1</v>
      </c>
    </row>
    <row r="2338" spans="1:24" x14ac:dyDescent="0.35">
      <c r="A2338" t="s">
        <v>9416</v>
      </c>
      <c r="B2338" t="s">
        <v>1266</v>
      </c>
      <c r="C2338">
        <v>1989</v>
      </c>
      <c r="D2338">
        <v>67</v>
      </c>
      <c r="E2338" t="s">
        <v>9417</v>
      </c>
      <c r="F2338">
        <v>1</v>
      </c>
      <c r="G2338" t="s">
        <v>9418</v>
      </c>
      <c r="H2338">
        <v>0.99660000000000004</v>
      </c>
      <c r="I2338">
        <v>0.30299999999999999</v>
      </c>
      <c r="J2338">
        <v>0.505</v>
      </c>
      <c r="K2338">
        <v>0.192</v>
      </c>
      <c r="R2338" t="s">
        <v>5850</v>
      </c>
      <c r="S2338">
        <v>1977</v>
      </c>
      <c r="T2338">
        <v>0.9536</v>
      </c>
      <c r="U2338">
        <v>9.8000000000000004E-2</v>
      </c>
      <c r="V2338">
        <v>0.84699999999999998</v>
      </c>
      <c r="W2338">
        <v>5.5E-2</v>
      </c>
      <c r="X2338" s="2">
        <v>1</v>
      </c>
    </row>
    <row r="2339" spans="1:24" x14ac:dyDescent="0.35">
      <c r="A2339" t="s">
        <v>9419</v>
      </c>
      <c r="B2339" t="s">
        <v>1762</v>
      </c>
      <c r="C2339">
        <v>1989</v>
      </c>
      <c r="D2339">
        <v>68</v>
      </c>
      <c r="E2339" t="s">
        <v>9420</v>
      </c>
      <c r="F2339">
        <v>3</v>
      </c>
      <c r="G2339" t="s">
        <v>9421</v>
      </c>
      <c r="H2339">
        <v>0.99390000000000001</v>
      </c>
      <c r="I2339">
        <v>0.33100000000000002</v>
      </c>
      <c r="J2339">
        <v>0.6</v>
      </c>
      <c r="K2339">
        <v>6.9000000000000006E-2</v>
      </c>
      <c r="R2339" t="s">
        <v>2797</v>
      </c>
      <c r="S2339">
        <v>1967</v>
      </c>
      <c r="T2339">
        <v>0.99239999999999995</v>
      </c>
      <c r="U2339">
        <v>0.22800000000000001</v>
      </c>
      <c r="V2339">
        <v>0.71699999999999997</v>
      </c>
      <c r="W2339">
        <v>5.5E-2</v>
      </c>
      <c r="X2339" s="2">
        <v>1</v>
      </c>
    </row>
    <row r="2340" spans="1:24" x14ac:dyDescent="0.35">
      <c r="A2340" t="s">
        <v>9422</v>
      </c>
      <c r="B2340" t="s">
        <v>973</v>
      </c>
      <c r="C2340">
        <v>1989</v>
      </c>
      <c r="D2340">
        <v>69</v>
      </c>
      <c r="E2340" t="s">
        <v>9423</v>
      </c>
      <c r="F2340">
        <v>1</v>
      </c>
      <c r="G2340" t="s">
        <v>9424</v>
      </c>
      <c r="H2340">
        <v>0.99129999999999996</v>
      </c>
      <c r="I2340">
        <v>0.17599999999999999</v>
      </c>
      <c r="J2340">
        <v>0.78400000000000003</v>
      </c>
      <c r="K2340">
        <v>0.04</v>
      </c>
      <c r="R2340" t="s">
        <v>5105</v>
      </c>
      <c r="S2340">
        <v>1975</v>
      </c>
      <c r="T2340">
        <v>0.82930000000000004</v>
      </c>
      <c r="U2340">
        <v>0.20799999999999999</v>
      </c>
      <c r="V2340">
        <v>0.621</v>
      </c>
      <c r="W2340">
        <v>0.17</v>
      </c>
      <c r="X2340" s="2">
        <v>1</v>
      </c>
    </row>
    <row r="2341" spans="1:24" x14ac:dyDescent="0.35">
      <c r="A2341" t="s">
        <v>9425</v>
      </c>
      <c r="B2341" t="s">
        <v>1812</v>
      </c>
      <c r="C2341">
        <v>1989</v>
      </c>
      <c r="D2341">
        <v>70</v>
      </c>
      <c r="E2341" t="s">
        <v>9426</v>
      </c>
      <c r="F2341">
        <v>1</v>
      </c>
      <c r="G2341" t="s">
        <v>9427</v>
      </c>
      <c r="H2341">
        <v>0.98839999999999995</v>
      </c>
      <c r="I2341">
        <v>0.16600000000000001</v>
      </c>
      <c r="J2341">
        <v>0.81699999999999995</v>
      </c>
      <c r="K2341">
        <v>1.7999999999999999E-2</v>
      </c>
      <c r="R2341" t="s">
        <v>7803</v>
      </c>
      <c r="S2341">
        <v>1984</v>
      </c>
      <c r="T2341">
        <v>0.99619999999999997</v>
      </c>
      <c r="U2341">
        <v>0.22700000000000001</v>
      </c>
      <c r="V2341">
        <v>0.76500000000000001</v>
      </c>
      <c r="W2341">
        <v>7.0000000000000001E-3</v>
      </c>
      <c r="X2341" s="2">
        <v>1</v>
      </c>
    </row>
    <row r="2342" spans="1:24" x14ac:dyDescent="0.35">
      <c r="A2342" t="s">
        <v>9428</v>
      </c>
      <c r="B2342" t="s">
        <v>741</v>
      </c>
      <c r="C2342">
        <v>1989</v>
      </c>
      <c r="D2342">
        <v>71</v>
      </c>
      <c r="E2342" t="s">
        <v>9429</v>
      </c>
      <c r="F2342">
        <v>1</v>
      </c>
      <c r="G2342" t="s">
        <v>9430</v>
      </c>
      <c r="H2342">
        <v>0.9829</v>
      </c>
      <c r="I2342">
        <v>0.186</v>
      </c>
      <c r="J2342">
        <v>0.72499999999999998</v>
      </c>
      <c r="K2342">
        <v>8.8999999999999996E-2</v>
      </c>
      <c r="R2342" t="s">
        <v>936</v>
      </c>
      <c r="S2342">
        <v>1980</v>
      </c>
      <c r="T2342">
        <v>0.99380000000000002</v>
      </c>
      <c r="U2342">
        <v>0.17899999999999999</v>
      </c>
      <c r="V2342">
        <v>0.76</v>
      </c>
      <c r="W2342">
        <v>6.0999999999999999E-2</v>
      </c>
      <c r="X2342" s="2">
        <v>1</v>
      </c>
    </row>
    <row r="2343" spans="1:24" x14ac:dyDescent="0.35">
      <c r="A2343" t="s">
        <v>9431</v>
      </c>
      <c r="B2343" t="s">
        <v>557</v>
      </c>
      <c r="C2343">
        <v>1989</v>
      </c>
      <c r="D2343">
        <v>72</v>
      </c>
      <c r="E2343" t="s">
        <v>9432</v>
      </c>
      <c r="F2343">
        <v>1</v>
      </c>
      <c r="G2343" t="s">
        <v>9433</v>
      </c>
      <c r="H2343">
        <v>0.99519999999999997</v>
      </c>
      <c r="I2343">
        <v>0.19</v>
      </c>
      <c r="J2343">
        <v>0.75600000000000001</v>
      </c>
      <c r="K2343">
        <v>5.5E-2</v>
      </c>
      <c r="R2343" t="s">
        <v>3887</v>
      </c>
      <c r="S2343">
        <v>1971</v>
      </c>
      <c r="T2343">
        <v>0.99909999999999999</v>
      </c>
      <c r="U2343">
        <v>0.34100000000000003</v>
      </c>
      <c r="V2343">
        <v>0.64900000000000002</v>
      </c>
      <c r="W2343">
        <v>0.01</v>
      </c>
      <c r="X2343" s="2">
        <v>1</v>
      </c>
    </row>
    <row r="2344" spans="1:24" x14ac:dyDescent="0.35">
      <c r="A2344" t="s">
        <v>9434</v>
      </c>
      <c r="B2344" t="s">
        <v>1289</v>
      </c>
      <c r="C2344">
        <v>1989</v>
      </c>
      <c r="D2344">
        <v>73</v>
      </c>
      <c r="E2344" t="s">
        <v>9435</v>
      </c>
      <c r="F2344">
        <v>1</v>
      </c>
      <c r="G2344" t="s">
        <v>9436</v>
      </c>
      <c r="H2344">
        <v>0.98670000000000002</v>
      </c>
      <c r="I2344">
        <v>0.13900000000000001</v>
      </c>
      <c r="J2344">
        <v>0.84699999999999998</v>
      </c>
      <c r="K2344">
        <v>1.4E-2</v>
      </c>
      <c r="R2344" t="s">
        <v>9877</v>
      </c>
      <c r="S2344">
        <v>1991</v>
      </c>
      <c r="T2344">
        <v>0.99839999999999995</v>
      </c>
      <c r="U2344">
        <v>0.38300000000000001</v>
      </c>
      <c r="V2344">
        <v>0.55700000000000005</v>
      </c>
      <c r="W2344">
        <v>0.06</v>
      </c>
      <c r="X2344" s="2">
        <v>1</v>
      </c>
    </row>
    <row r="2345" spans="1:24" x14ac:dyDescent="0.35">
      <c r="A2345" t="s">
        <v>9437</v>
      </c>
      <c r="B2345" t="s">
        <v>741</v>
      </c>
      <c r="C2345">
        <v>1989</v>
      </c>
      <c r="D2345">
        <v>74</v>
      </c>
      <c r="E2345" t="s">
        <v>9438</v>
      </c>
      <c r="F2345">
        <v>1</v>
      </c>
      <c r="G2345" t="s">
        <v>9439</v>
      </c>
      <c r="H2345">
        <v>0.99590000000000001</v>
      </c>
      <c r="I2345">
        <v>0.21</v>
      </c>
      <c r="J2345">
        <v>0.76100000000000001</v>
      </c>
      <c r="K2345">
        <v>2.8000000000000001E-2</v>
      </c>
      <c r="R2345" t="s">
        <v>3063</v>
      </c>
      <c r="S2345">
        <v>1968</v>
      </c>
      <c r="T2345">
        <v>0.2732</v>
      </c>
      <c r="U2345">
        <v>0.111</v>
      </c>
      <c r="V2345">
        <v>0.79500000000000004</v>
      </c>
      <c r="W2345">
        <v>9.2999999999999999E-2</v>
      </c>
      <c r="X2345" s="2">
        <v>1</v>
      </c>
    </row>
    <row r="2346" spans="1:24" x14ac:dyDescent="0.35">
      <c r="A2346" t="s">
        <v>9440</v>
      </c>
      <c r="B2346" t="s">
        <v>1675</v>
      </c>
      <c r="C2346">
        <v>1989</v>
      </c>
      <c r="D2346">
        <v>75</v>
      </c>
      <c r="E2346" t="s">
        <v>9441</v>
      </c>
      <c r="F2346">
        <v>1</v>
      </c>
      <c r="G2346" t="s">
        <v>9442</v>
      </c>
      <c r="H2346">
        <v>0.99890000000000001</v>
      </c>
      <c r="I2346">
        <v>0.36099999999999999</v>
      </c>
      <c r="J2346">
        <v>0.63300000000000001</v>
      </c>
      <c r="K2346">
        <v>6.0000000000000001E-3</v>
      </c>
      <c r="R2346" t="s">
        <v>3671</v>
      </c>
      <c r="S2346">
        <v>1970</v>
      </c>
      <c r="T2346">
        <v>0.9819</v>
      </c>
      <c r="U2346">
        <v>0.157</v>
      </c>
      <c r="V2346">
        <v>0.78100000000000003</v>
      </c>
      <c r="W2346">
        <v>6.2E-2</v>
      </c>
      <c r="X2346" s="2">
        <v>1</v>
      </c>
    </row>
    <row r="2347" spans="1:24" x14ac:dyDescent="0.35">
      <c r="A2347" t="s">
        <v>9443</v>
      </c>
      <c r="B2347" t="s">
        <v>1468</v>
      </c>
      <c r="C2347">
        <v>1989</v>
      </c>
      <c r="D2347">
        <v>76</v>
      </c>
      <c r="E2347" t="s">
        <v>9444</v>
      </c>
      <c r="F2347">
        <v>1</v>
      </c>
      <c r="G2347" t="s">
        <v>9445</v>
      </c>
      <c r="H2347">
        <v>0.2462</v>
      </c>
      <c r="I2347">
        <v>1.9E-2</v>
      </c>
      <c r="J2347">
        <v>0.96499999999999997</v>
      </c>
      <c r="K2347">
        <v>1.6E-2</v>
      </c>
      <c r="R2347" t="s">
        <v>7748</v>
      </c>
      <c r="S2347">
        <v>1984</v>
      </c>
      <c r="T2347">
        <v>0.93540000000000001</v>
      </c>
      <c r="U2347">
        <v>9.9000000000000005E-2</v>
      </c>
      <c r="V2347">
        <v>0.88500000000000001</v>
      </c>
      <c r="W2347">
        <v>1.4999999999999999E-2</v>
      </c>
      <c r="X2347" s="2">
        <v>1</v>
      </c>
    </row>
    <row r="2348" spans="1:24" x14ac:dyDescent="0.35">
      <c r="A2348" t="s">
        <v>9446</v>
      </c>
      <c r="B2348" t="s">
        <v>9447</v>
      </c>
      <c r="C2348">
        <v>1989</v>
      </c>
      <c r="D2348">
        <v>77</v>
      </c>
      <c r="E2348" t="s">
        <v>9448</v>
      </c>
      <c r="F2348">
        <v>1</v>
      </c>
      <c r="G2348" t="s">
        <v>9449</v>
      </c>
      <c r="H2348">
        <v>0.86939999999999995</v>
      </c>
      <c r="I2348">
        <v>0.11600000000000001</v>
      </c>
      <c r="J2348">
        <v>0.79900000000000004</v>
      </c>
      <c r="K2348">
        <v>8.5000000000000006E-2</v>
      </c>
      <c r="S2348">
        <v>1992</v>
      </c>
      <c r="T2348">
        <v>0.94499999999999995</v>
      </c>
      <c r="U2348">
        <v>4.5999999999999999E-2</v>
      </c>
      <c r="V2348">
        <v>0.94099999999999995</v>
      </c>
      <c r="W2348">
        <v>1.2999999999999999E-2</v>
      </c>
      <c r="X2348" s="2">
        <v>1</v>
      </c>
    </row>
    <row r="2349" spans="1:24" x14ac:dyDescent="0.35">
      <c r="A2349" t="s">
        <v>9450</v>
      </c>
      <c r="B2349" t="s">
        <v>1922</v>
      </c>
      <c r="C2349">
        <v>1989</v>
      </c>
      <c r="D2349">
        <v>78</v>
      </c>
      <c r="E2349" t="s">
        <v>9451</v>
      </c>
      <c r="F2349">
        <v>1</v>
      </c>
      <c r="G2349" t="s">
        <v>9452</v>
      </c>
      <c r="H2349">
        <v>0.45379999999999998</v>
      </c>
      <c r="I2349">
        <v>0.13700000000000001</v>
      </c>
      <c r="J2349">
        <v>0.73399999999999999</v>
      </c>
      <c r="K2349">
        <v>0.129</v>
      </c>
      <c r="R2349" t="s">
        <v>10165</v>
      </c>
      <c r="S2349">
        <v>1992</v>
      </c>
      <c r="T2349">
        <v>-0.94230000000000003</v>
      </c>
      <c r="U2349">
        <v>0.06</v>
      </c>
      <c r="V2349">
        <v>0.85799999999999998</v>
      </c>
      <c r="W2349">
        <v>8.3000000000000004E-2</v>
      </c>
      <c r="X2349" s="2">
        <v>1</v>
      </c>
    </row>
    <row r="2350" spans="1:24" x14ac:dyDescent="0.35">
      <c r="A2350" t="s">
        <v>9453</v>
      </c>
      <c r="B2350" t="s">
        <v>9454</v>
      </c>
      <c r="C2350">
        <v>1989</v>
      </c>
      <c r="D2350">
        <v>79</v>
      </c>
      <c r="E2350" t="s">
        <v>9455</v>
      </c>
      <c r="F2350">
        <v>1</v>
      </c>
      <c r="G2350" t="s">
        <v>9456</v>
      </c>
      <c r="H2350">
        <v>0.97399999999999998</v>
      </c>
      <c r="I2350">
        <v>9.6000000000000002E-2</v>
      </c>
      <c r="J2350">
        <v>0.88300000000000001</v>
      </c>
      <c r="K2350">
        <v>2.1000000000000001E-2</v>
      </c>
      <c r="R2350" t="s">
        <v>7784</v>
      </c>
      <c r="S2350">
        <v>1984</v>
      </c>
      <c r="T2350">
        <v>0.99660000000000004</v>
      </c>
      <c r="U2350">
        <v>0.19900000000000001</v>
      </c>
      <c r="V2350">
        <v>0.79500000000000004</v>
      </c>
      <c r="W2350">
        <v>5.0000000000000001E-3</v>
      </c>
      <c r="X2350" s="2">
        <v>1</v>
      </c>
    </row>
    <row r="2351" spans="1:24" x14ac:dyDescent="0.35">
      <c r="A2351" t="s">
        <v>9457</v>
      </c>
      <c r="B2351" t="s">
        <v>224</v>
      </c>
      <c r="C2351">
        <v>1989</v>
      </c>
      <c r="D2351">
        <v>80</v>
      </c>
      <c r="E2351" t="s">
        <v>9458</v>
      </c>
      <c r="F2351">
        <v>1</v>
      </c>
      <c r="G2351" t="s">
        <v>9459</v>
      </c>
      <c r="H2351">
        <v>0.99929999999999997</v>
      </c>
      <c r="I2351">
        <v>0.23200000000000001</v>
      </c>
      <c r="J2351">
        <v>0.75900000000000001</v>
      </c>
      <c r="K2351">
        <v>8.9999999999999993E-3</v>
      </c>
      <c r="R2351" t="s">
        <v>12123</v>
      </c>
      <c r="S2351">
        <v>1999</v>
      </c>
      <c r="T2351">
        <v>0.97160000000000002</v>
      </c>
      <c r="U2351">
        <v>0.157</v>
      </c>
      <c r="V2351">
        <v>0.74299999999999999</v>
      </c>
      <c r="W2351">
        <v>0.1</v>
      </c>
      <c r="X2351" s="2">
        <v>1</v>
      </c>
    </row>
    <row r="2352" spans="1:24" x14ac:dyDescent="0.35">
      <c r="A2352" t="s">
        <v>9460</v>
      </c>
      <c r="B2352" t="s">
        <v>47</v>
      </c>
      <c r="C2352">
        <v>1989</v>
      </c>
      <c r="D2352">
        <v>81</v>
      </c>
      <c r="E2352" t="s">
        <v>9461</v>
      </c>
      <c r="F2352">
        <v>1</v>
      </c>
      <c r="G2352" t="s">
        <v>9462</v>
      </c>
      <c r="H2352">
        <v>0.99609999999999999</v>
      </c>
      <c r="I2352">
        <v>0.23100000000000001</v>
      </c>
      <c r="J2352">
        <v>0.752</v>
      </c>
      <c r="K2352">
        <v>1.7000000000000001E-2</v>
      </c>
      <c r="R2352" t="s">
        <v>3139</v>
      </c>
      <c r="S2352">
        <v>1968</v>
      </c>
      <c r="T2352">
        <v>-0.43890000000000001</v>
      </c>
      <c r="U2352">
        <v>6.4000000000000001E-2</v>
      </c>
      <c r="V2352">
        <v>0.876</v>
      </c>
      <c r="W2352">
        <v>0.06</v>
      </c>
      <c r="X2352" s="2">
        <v>1</v>
      </c>
    </row>
    <row r="2353" spans="1:24" x14ac:dyDescent="0.35">
      <c r="A2353" t="s">
        <v>8283</v>
      </c>
      <c r="B2353" t="s">
        <v>238</v>
      </c>
      <c r="C2353">
        <v>1989</v>
      </c>
      <c r="D2353">
        <v>82</v>
      </c>
      <c r="E2353" t="s">
        <v>9463</v>
      </c>
      <c r="F2353">
        <v>1</v>
      </c>
      <c r="G2353" t="s">
        <v>9464</v>
      </c>
      <c r="H2353">
        <v>0.97099999999999997</v>
      </c>
      <c r="I2353">
        <v>7.2999999999999995E-2</v>
      </c>
      <c r="J2353">
        <v>0.92700000000000005</v>
      </c>
      <c r="K2353">
        <v>0</v>
      </c>
      <c r="R2353" t="s">
        <v>12338</v>
      </c>
      <c r="S2353">
        <v>2000</v>
      </c>
      <c r="T2353">
        <v>0.9919</v>
      </c>
      <c r="U2353">
        <v>0.113</v>
      </c>
      <c r="V2353">
        <v>0.82299999999999995</v>
      </c>
      <c r="W2353">
        <v>6.5000000000000002E-2</v>
      </c>
      <c r="X2353" s="2">
        <v>1</v>
      </c>
    </row>
    <row r="2354" spans="1:24" x14ac:dyDescent="0.35">
      <c r="A2354" t="s">
        <v>9465</v>
      </c>
      <c r="B2354" t="s">
        <v>2028</v>
      </c>
      <c r="C2354">
        <v>1989</v>
      </c>
      <c r="D2354">
        <v>83</v>
      </c>
      <c r="E2354" t="s">
        <v>9466</v>
      </c>
      <c r="F2354">
        <v>1</v>
      </c>
      <c r="G2354" t="s">
        <v>9467</v>
      </c>
      <c r="H2354">
        <v>0.95840000000000003</v>
      </c>
      <c r="I2354">
        <v>0.10199999999999999</v>
      </c>
      <c r="J2354">
        <v>0.84399999999999997</v>
      </c>
      <c r="K2354">
        <v>5.3999999999999999E-2</v>
      </c>
      <c r="R2354" t="s">
        <v>17065</v>
      </c>
      <c r="S2354">
        <v>2016</v>
      </c>
      <c r="T2354">
        <v>0.99209999999999998</v>
      </c>
      <c r="U2354">
        <v>0.151</v>
      </c>
      <c r="V2354">
        <v>0.78800000000000003</v>
      </c>
      <c r="W2354">
        <v>6.0999999999999999E-2</v>
      </c>
      <c r="X2354" s="2">
        <v>1</v>
      </c>
    </row>
    <row r="2355" spans="1:24" x14ac:dyDescent="0.35">
      <c r="A2355" t="s">
        <v>9468</v>
      </c>
      <c r="B2355" t="s">
        <v>9469</v>
      </c>
      <c r="C2355">
        <v>1989</v>
      </c>
      <c r="D2355">
        <v>84</v>
      </c>
      <c r="E2355" t="s">
        <v>9470</v>
      </c>
      <c r="F2355">
        <v>3</v>
      </c>
      <c r="G2355" t="s">
        <v>9471</v>
      </c>
      <c r="H2355">
        <v>-0.97230000000000005</v>
      </c>
      <c r="I2355">
        <v>1.9E-2</v>
      </c>
      <c r="J2355">
        <v>0.90300000000000002</v>
      </c>
      <c r="K2355">
        <v>7.8E-2</v>
      </c>
      <c r="R2355" t="s">
        <v>4805</v>
      </c>
      <c r="S2355">
        <v>1974</v>
      </c>
      <c r="T2355">
        <v>-2.58E-2</v>
      </c>
      <c r="U2355">
        <v>3.5000000000000003E-2</v>
      </c>
      <c r="V2355">
        <v>0.92500000000000004</v>
      </c>
      <c r="W2355">
        <v>0.04</v>
      </c>
      <c r="X2355" s="2">
        <v>1</v>
      </c>
    </row>
    <row r="2356" spans="1:24" x14ac:dyDescent="0.35">
      <c r="A2356" t="s">
        <v>9472</v>
      </c>
      <c r="B2356" t="s">
        <v>248</v>
      </c>
      <c r="C2356">
        <v>1989</v>
      </c>
      <c r="D2356">
        <v>85</v>
      </c>
      <c r="E2356" t="s">
        <v>9473</v>
      </c>
      <c r="F2356">
        <v>3</v>
      </c>
      <c r="G2356" t="s">
        <v>9474</v>
      </c>
      <c r="H2356">
        <v>-0.67269999999999996</v>
      </c>
      <c r="I2356">
        <v>0.13300000000000001</v>
      </c>
      <c r="J2356">
        <v>0.73299999999999998</v>
      </c>
      <c r="K2356">
        <v>0.13500000000000001</v>
      </c>
      <c r="R2356" t="s">
        <v>8303</v>
      </c>
      <c r="S2356">
        <v>1985</v>
      </c>
      <c r="T2356">
        <v>0.99650000000000005</v>
      </c>
      <c r="U2356">
        <v>0.20300000000000001</v>
      </c>
      <c r="V2356">
        <v>0.77400000000000002</v>
      </c>
      <c r="W2356">
        <v>2.3E-2</v>
      </c>
      <c r="X2356" s="2">
        <v>1</v>
      </c>
    </row>
    <row r="2357" spans="1:24" x14ac:dyDescent="0.35">
      <c r="A2357" t="s">
        <v>9475</v>
      </c>
      <c r="B2357" t="s">
        <v>741</v>
      </c>
      <c r="C2357">
        <v>1989</v>
      </c>
      <c r="D2357">
        <v>86</v>
      </c>
      <c r="E2357" t="s">
        <v>9476</v>
      </c>
      <c r="F2357">
        <v>1</v>
      </c>
      <c r="G2357" t="s">
        <v>9477</v>
      </c>
      <c r="H2357">
        <v>0.99870000000000003</v>
      </c>
      <c r="I2357">
        <v>0.214</v>
      </c>
      <c r="J2357">
        <v>0.71599999999999997</v>
      </c>
      <c r="K2357">
        <v>7.0999999999999994E-2</v>
      </c>
      <c r="R2357" t="s">
        <v>5330</v>
      </c>
      <c r="S2357">
        <v>1975</v>
      </c>
      <c r="T2357">
        <v>0.83599999999999997</v>
      </c>
      <c r="U2357">
        <v>8.6999999999999994E-2</v>
      </c>
      <c r="V2357">
        <v>0.86199999999999999</v>
      </c>
      <c r="W2357">
        <v>5.0999999999999997E-2</v>
      </c>
      <c r="X2357" s="2">
        <v>1</v>
      </c>
    </row>
    <row r="2358" spans="1:24" x14ac:dyDescent="0.35">
      <c r="A2358" t="s">
        <v>9478</v>
      </c>
      <c r="B2358" t="s">
        <v>1541</v>
      </c>
      <c r="C2358">
        <v>1989</v>
      </c>
      <c r="D2358">
        <v>87</v>
      </c>
      <c r="E2358" t="s">
        <v>9479</v>
      </c>
      <c r="F2358">
        <v>1</v>
      </c>
      <c r="G2358" t="s">
        <v>9480</v>
      </c>
      <c r="H2358">
        <v>0.996</v>
      </c>
      <c r="I2358">
        <v>0.219</v>
      </c>
      <c r="J2358">
        <v>0.73599999999999999</v>
      </c>
      <c r="K2358">
        <v>4.3999999999999997E-2</v>
      </c>
      <c r="R2358" t="s">
        <v>5649</v>
      </c>
      <c r="S2358">
        <v>1976</v>
      </c>
      <c r="T2358">
        <v>0.99770000000000003</v>
      </c>
      <c r="U2358">
        <v>0.215</v>
      </c>
      <c r="V2358">
        <v>0.748</v>
      </c>
      <c r="W2358">
        <v>3.6999999999999998E-2</v>
      </c>
      <c r="X2358" s="2">
        <v>1</v>
      </c>
    </row>
    <row r="2359" spans="1:24" x14ac:dyDescent="0.35">
      <c r="A2359" t="s">
        <v>9481</v>
      </c>
      <c r="B2359" t="s">
        <v>1479</v>
      </c>
      <c r="C2359">
        <v>1989</v>
      </c>
      <c r="D2359">
        <v>88</v>
      </c>
      <c r="E2359" t="s">
        <v>9482</v>
      </c>
      <c r="F2359">
        <v>1</v>
      </c>
      <c r="G2359" t="s">
        <v>9483</v>
      </c>
      <c r="H2359">
        <v>0.98770000000000002</v>
      </c>
      <c r="I2359">
        <v>0.14599999999999999</v>
      </c>
      <c r="J2359">
        <v>0.84799999999999998</v>
      </c>
      <c r="K2359">
        <v>6.0000000000000001E-3</v>
      </c>
      <c r="R2359" t="s">
        <v>15317</v>
      </c>
      <c r="S2359">
        <v>2010</v>
      </c>
      <c r="T2359">
        <v>0.99670000000000003</v>
      </c>
      <c r="U2359">
        <v>0.17799999999999999</v>
      </c>
      <c r="V2359">
        <v>0.78</v>
      </c>
      <c r="W2359">
        <v>4.2000000000000003E-2</v>
      </c>
      <c r="X2359" s="2">
        <v>1</v>
      </c>
    </row>
    <row r="2360" spans="1:24" x14ac:dyDescent="0.35">
      <c r="A2360" t="s">
        <v>9484</v>
      </c>
      <c r="B2360" t="s">
        <v>1996</v>
      </c>
      <c r="C2360">
        <v>1989</v>
      </c>
      <c r="D2360">
        <v>89</v>
      </c>
      <c r="E2360" t="s">
        <v>9485</v>
      </c>
      <c r="F2360">
        <v>1</v>
      </c>
      <c r="G2360" t="s">
        <v>9486</v>
      </c>
      <c r="H2360">
        <v>0.95389999999999997</v>
      </c>
      <c r="I2360">
        <v>9.6000000000000002E-2</v>
      </c>
      <c r="J2360">
        <v>0.87</v>
      </c>
      <c r="K2360">
        <v>3.4000000000000002E-2</v>
      </c>
      <c r="S2360">
        <v>2011</v>
      </c>
      <c r="T2360">
        <v>0.99670000000000003</v>
      </c>
      <c r="U2360">
        <v>0.17799999999999999</v>
      </c>
      <c r="V2360">
        <v>0.78</v>
      </c>
      <c r="W2360">
        <v>4.2000000000000003E-2</v>
      </c>
      <c r="X2360" s="2">
        <v>1</v>
      </c>
    </row>
    <row r="2361" spans="1:24" x14ac:dyDescent="0.35">
      <c r="A2361" t="s">
        <v>9487</v>
      </c>
      <c r="B2361" t="s">
        <v>134</v>
      </c>
      <c r="C2361">
        <v>1989</v>
      </c>
      <c r="D2361">
        <v>90</v>
      </c>
      <c r="E2361" t="s">
        <v>9488</v>
      </c>
      <c r="F2361">
        <v>1</v>
      </c>
      <c r="G2361" t="s">
        <v>9489</v>
      </c>
      <c r="H2361">
        <v>0.96799999999999997</v>
      </c>
      <c r="I2361">
        <v>0.183</v>
      </c>
      <c r="J2361">
        <v>0.68700000000000006</v>
      </c>
      <c r="K2361">
        <v>0.13</v>
      </c>
      <c r="R2361" t="s">
        <v>9793</v>
      </c>
      <c r="S2361">
        <v>1990</v>
      </c>
      <c r="T2361">
        <v>-0.83789999999999998</v>
      </c>
      <c r="U2361">
        <v>7.6999999999999999E-2</v>
      </c>
      <c r="V2361">
        <v>0.82899999999999996</v>
      </c>
      <c r="W2361">
        <v>9.5000000000000001E-2</v>
      </c>
      <c r="X2361" s="2">
        <v>1</v>
      </c>
    </row>
    <row r="2362" spans="1:24" x14ac:dyDescent="0.35">
      <c r="A2362" t="s">
        <v>1415</v>
      </c>
      <c r="B2362" t="s">
        <v>66</v>
      </c>
      <c r="C2362">
        <v>1989</v>
      </c>
      <c r="D2362">
        <v>91</v>
      </c>
      <c r="E2362" t="s">
        <v>9490</v>
      </c>
      <c r="F2362">
        <v>1</v>
      </c>
      <c r="G2362" t="s">
        <v>9491</v>
      </c>
      <c r="H2362">
        <v>-0.99</v>
      </c>
      <c r="I2362">
        <v>0.13800000000000001</v>
      </c>
      <c r="J2362">
        <v>0.629</v>
      </c>
      <c r="K2362">
        <v>0.23300000000000001</v>
      </c>
      <c r="R2362" t="s">
        <v>12975</v>
      </c>
      <c r="S2362">
        <v>2002</v>
      </c>
      <c r="T2362">
        <v>0.99909999999999999</v>
      </c>
      <c r="U2362">
        <v>0.20499999999999999</v>
      </c>
      <c r="V2362">
        <v>0.78300000000000003</v>
      </c>
      <c r="W2362">
        <v>1.2E-2</v>
      </c>
      <c r="X2362" s="2">
        <v>1</v>
      </c>
    </row>
    <row r="2363" spans="1:24" x14ac:dyDescent="0.35">
      <c r="A2363" t="s">
        <v>9492</v>
      </c>
      <c r="B2363" t="s">
        <v>525</v>
      </c>
      <c r="C2363">
        <v>1989</v>
      </c>
      <c r="D2363">
        <v>92</v>
      </c>
      <c r="E2363" t="s">
        <v>9493</v>
      </c>
      <c r="F2363">
        <v>1</v>
      </c>
      <c r="G2363" t="s">
        <v>9494</v>
      </c>
      <c r="H2363">
        <v>0.84809999999999997</v>
      </c>
      <c r="I2363">
        <v>9.6000000000000002E-2</v>
      </c>
      <c r="J2363">
        <v>0.83599999999999997</v>
      </c>
      <c r="K2363">
        <v>6.8000000000000005E-2</v>
      </c>
      <c r="R2363" t="s">
        <v>11393</v>
      </c>
      <c r="S2363">
        <v>1996</v>
      </c>
      <c r="T2363">
        <v>0.47399999999999998</v>
      </c>
      <c r="U2363">
        <v>8.1000000000000003E-2</v>
      </c>
      <c r="V2363">
        <v>0.83099999999999996</v>
      </c>
      <c r="W2363">
        <v>8.7999999999999995E-2</v>
      </c>
      <c r="X2363" s="2">
        <v>1</v>
      </c>
    </row>
    <row r="2364" spans="1:24" x14ac:dyDescent="0.35">
      <c r="A2364" t="s">
        <v>9495</v>
      </c>
      <c r="B2364" t="s">
        <v>1206</v>
      </c>
      <c r="C2364">
        <v>1989</v>
      </c>
      <c r="D2364">
        <v>93</v>
      </c>
      <c r="E2364" t="s">
        <v>9496</v>
      </c>
      <c r="F2364">
        <v>1</v>
      </c>
      <c r="G2364" t="s">
        <v>9497</v>
      </c>
      <c r="H2364">
        <v>0.99729999999999996</v>
      </c>
      <c r="I2364">
        <v>0.19</v>
      </c>
      <c r="J2364">
        <v>0.746</v>
      </c>
      <c r="K2364">
        <v>6.4000000000000001E-2</v>
      </c>
      <c r="R2364" t="s">
        <v>15627</v>
      </c>
      <c r="S2364">
        <v>2011</v>
      </c>
      <c r="T2364">
        <v>0.97789999999999999</v>
      </c>
      <c r="U2364">
        <v>0.151</v>
      </c>
      <c r="V2364">
        <v>0.749</v>
      </c>
      <c r="W2364">
        <v>0.1</v>
      </c>
      <c r="X2364" s="2">
        <v>1</v>
      </c>
    </row>
    <row r="2365" spans="1:24" x14ac:dyDescent="0.35">
      <c r="A2365" t="s">
        <v>9498</v>
      </c>
      <c r="B2365" t="s">
        <v>475</v>
      </c>
      <c r="C2365">
        <v>1989</v>
      </c>
      <c r="D2365">
        <v>94</v>
      </c>
      <c r="E2365" t="s">
        <v>9499</v>
      </c>
      <c r="F2365">
        <v>3</v>
      </c>
      <c r="G2365" t="s">
        <v>9500</v>
      </c>
      <c r="H2365">
        <v>0.99919999999999998</v>
      </c>
      <c r="I2365">
        <v>0.499</v>
      </c>
      <c r="J2365">
        <v>0.42399999999999999</v>
      </c>
      <c r="K2365">
        <v>7.5999999999999998E-2</v>
      </c>
      <c r="R2365" t="s">
        <v>13828</v>
      </c>
      <c r="S2365">
        <v>2005</v>
      </c>
      <c r="T2365">
        <v>0.80769999999999997</v>
      </c>
      <c r="U2365">
        <v>7.4999999999999997E-2</v>
      </c>
      <c r="V2365">
        <v>0.873</v>
      </c>
      <c r="W2365">
        <v>5.2999999999999999E-2</v>
      </c>
      <c r="X2365" s="2">
        <v>1</v>
      </c>
    </row>
    <row r="2366" spans="1:24" x14ac:dyDescent="0.35">
      <c r="A2366" t="s">
        <v>9501</v>
      </c>
      <c r="B2366" t="s">
        <v>224</v>
      </c>
      <c r="C2366">
        <v>1989</v>
      </c>
      <c r="D2366">
        <v>95</v>
      </c>
      <c r="E2366" t="s">
        <v>9502</v>
      </c>
      <c r="F2366">
        <v>1</v>
      </c>
      <c r="G2366" t="s">
        <v>9503</v>
      </c>
      <c r="H2366">
        <v>0.99729999999999996</v>
      </c>
      <c r="I2366">
        <v>0.22800000000000001</v>
      </c>
      <c r="J2366">
        <v>0.75900000000000001</v>
      </c>
      <c r="K2366">
        <v>1.2999999999999999E-2</v>
      </c>
      <c r="R2366" t="s">
        <v>2251</v>
      </c>
      <c r="S2366">
        <v>1965</v>
      </c>
      <c r="T2366">
        <v>0.2384</v>
      </c>
      <c r="U2366">
        <v>0.16500000000000001</v>
      </c>
      <c r="V2366">
        <v>0.67800000000000005</v>
      </c>
      <c r="W2366">
        <v>0.157</v>
      </c>
      <c r="X2366" s="2">
        <v>1</v>
      </c>
    </row>
    <row r="2367" spans="1:24" x14ac:dyDescent="0.35">
      <c r="A2367" t="s">
        <v>9504</v>
      </c>
      <c r="B2367" t="s">
        <v>1533</v>
      </c>
      <c r="C2367">
        <v>1989</v>
      </c>
      <c r="D2367">
        <v>96</v>
      </c>
      <c r="E2367" t="s">
        <v>9505</v>
      </c>
      <c r="F2367">
        <v>1</v>
      </c>
      <c r="G2367" t="s">
        <v>9506</v>
      </c>
      <c r="H2367">
        <v>0.95760000000000001</v>
      </c>
      <c r="I2367">
        <v>0.128</v>
      </c>
      <c r="J2367">
        <v>0.82899999999999996</v>
      </c>
      <c r="K2367">
        <v>4.2000000000000003E-2</v>
      </c>
      <c r="R2367" t="s">
        <v>5804</v>
      </c>
      <c r="S2367">
        <v>1977</v>
      </c>
      <c r="T2367">
        <v>0.9274</v>
      </c>
      <c r="U2367">
        <v>0.13900000000000001</v>
      </c>
      <c r="V2367">
        <v>0.84399999999999997</v>
      </c>
      <c r="W2367">
        <v>1.7999999999999999E-2</v>
      </c>
      <c r="X2367" s="2">
        <v>1</v>
      </c>
    </row>
    <row r="2368" spans="1:24" x14ac:dyDescent="0.35">
      <c r="A2368" t="s">
        <v>9507</v>
      </c>
      <c r="B2368" t="s">
        <v>615</v>
      </c>
      <c r="C2368">
        <v>1989</v>
      </c>
      <c r="D2368">
        <v>97</v>
      </c>
      <c r="E2368" t="s">
        <v>9508</v>
      </c>
      <c r="F2368">
        <v>1</v>
      </c>
      <c r="G2368" t="s">
        <v>9509</v>
      </c>
      <c r="H2368">
        <v>0.99890000000000001</v>
      </c>
      <c r="I2368">
        <v>0.26300000000000001</v>
      </c>
      <c r="J2368">
        <v>0.72199999999999998</v>
      </c>
      <c r="K2368">
        <v>1.4999999999999999E-2</v>
      </c>
      <c r="R2368" t="s">
        <v>10124</v>
      </c>
      <c r="S2368">
        <v>1992</v>
      </c>
      <c r="T2368">
        <v>-0.95409999999999995</v>
      </c>
      <c r="U2368">
        <v>8.0000000000000002E-3</v>
      </c>
      <c r="V2368">
        <v>0.89500000000000002</v>
      </c>
      <c r="W2368">
        <v>9.8000000000000004E-2</v>
      </c>
      <c r="X2368" s="2">
        <v>1</v>
      </c>
    </row>
    <row r="2369" spans="1:24" x14ac:dyDescent="0.35">
      <c r="A2369" t="s">
        <v>9510</v>
      </c>
      <c r="B2369" t="s">
        <v>9511</v>
      </c>
      <c r="C2369">
        <v>1989</v>
      </c>
      <c r="D2369">
        <v>98</v>
      </c>
      <c r="E2369" t="s">
        <v>9512</v>
      </c>
      <c r="F2369">
        <v>3</v>
      </c>
      <c r="G2369" t="s">
        <v>9513</v>
      </c>
      <c r="H2369">
        <v>-0.97770000000000001</v>
      </c>
      <c r="I2369">
        <v>8.3000000000000004E-2</v>
      </c>
      <c r="J2369">
        <v>0.72</v>
      </c>
      <c r="K2369">
        <v>0.19700000000000001</v>
      </c>
      <c r="R2369" t="s">
        <v>10056</v>
      </c>
      <c r="S2369">
        <v>1991</v>
      </c>
      <c r="T2369">
        <v>0.99780000000000002</v>
      </c>
      <c r="U2369">
        <v>0.253</v>
      </c>
      <c r="V2369">
        <v>0.70399999999999996</v>
      </c>
      <c r="W2369">
        <v>4.3999999999999997E-2</v>
      </c>
      <c r="X2369" s="2">
        <v>1</v>
      </c>
    </row>
    <row r="2370" spans="1:24" x14ac:dyDescent="0.35">
      <c r="A2370" t="s">
        <v>9514</v>
      </c>
      <c r="B2370" t="s">
        <v>520</v>
      </c>
      <c r="C2370">
        <v>1989</v>
      </c>
      <c r="D2370">
        <v>99</v>
      </c>
      <c r="E2370" t="s">
        <v>9515</v>
      </c>
      <c r="F2370">
        <v>3</v>
      </c>
      <c r="G2370" t="s">
        <v>9516</v>
      </c>
      <c r="H2370">
        <v>0.9607</v>
      </c>
      <c r="I2370">
        <v>0.14699999999999999</v>
      </c>
      <c r="J2370">
        <v>0.76</v>
      </c>
      <c r="K2370">
        <v>9.1999999999999998E-2</v>
      </c>
      <c r="R2370" t="s">
        <v>9685</v>
      </c>
      <c r="S2370">
        <v>1990</v>
      </c>
      <c r="T2370">
        <v>0.92300000000000004</v>
      </c>
      <c r="U2370">
        <v>0.123</v>
      </c>
      <c r="V2370">
        <v>0.753</v>
      </c>
      <c r="W2370">
        <v>0.124</v>
      </c>
      <c r="X2370" s="2">
        <v>1</v>
      </c>
    </row>
    <row r="2371" spans="1:24" x14ac:dyDescent="0.35">
      <c r="A2371" t="s">
        <v>9517</v>
      </c>
      <c r="B2371" t="s">
        <v>1635</v>
      </c>
      <c r="C2371">
        <v>1989</v>
      </c>
      <c r="D2371">
        <v>100</v>
      </c>
      <c r="E2371" t="s">
        <v>9518</v>
      </c>
      <c r="F2371">
        <v>1</v>
      </c>
      <c r="G2371" t="s">
        <v>9519</v>
      </c>
      <c r="H2371">
        <v>0.96150000000000002</v>
      </c>
      <c r="I2371">
        <v>0.153</v>
      </c>
      <c r="J2371">
        <v>0.79100000000000004</v>
      </c>
      <c r="K2371">
        <v>5.5E-2</v>
      </c>
      <c r="R2371" t="s">
        <v>15532</v>
      </c>
      <c r="S2371">
        <v>2011</v>
      </c>
      <c r="T2371">
        <v>0.99760000000000004</v>
      </c>
      <c r="U2371">
        <v>0.17499999999999999</v>
      </c>
      <c r="V2371">
        <v>0.8</v>
      </c>
      <c r="W2371">
        <v>2.4E-2</v>
      </c>
      <c r="X2371" s="2">
        <v>1</v>
      </c>
    </row>
    <row r="2372" spans="1:24" x14ac:dyDescent="0.35">
      <c r="A2372" t="s">
        <v>9520</v>
      </c>
      <c r="B2372" t="s">
        <v>2042</v>
      </c>
      <c r="C2372">
        <v>1990</v>
      </c>
      <c r="D2372">
        <v>1</v>
      </c>
      <c r="E2372" t="s">
        <v>9521</v>
      </c>
      <c r="F2372">
        <v>1</v>
      </c>
      <c r="G2372" t="s">
        <v>9522</v>
      </c>
      <c r="H2372">
        <v>-0.53900000000000003</v>
      </c>
      <c r="I2372">
        <v>5.8000000000000003E-2</v>
      </c>
      <c r="J2372">
        <v>0.873</v>
      </c>
      <c r="K2372">
        <v>6.9000000000000006E-2</v>
      </c>
      <c r="R2372" t="s">
        <v>14946</v>
      </c>
      <c r="S2372">
        <v>2009</v>
      </c>
      <c r="T2372">
        <v>0.98329999999999995</v>
      </c>
      <c r="U2372">
        <v>0.13700000000000001</v>
      </c>
      <c r="V2372">
        <v>0.79700000000000004</v>
      </c>
      <c r="W2372">
        <v>6.6000000000000003E-2</v>
      </c>
      <c r="X2372" s="2">
        <v>1</v>
      </c>
    </row>
    <row r="2373" spans="1:24" x14ac:dyDescent="0.35">
      <c r="A2373" t="s">
        <v>9523</v>
      </c>
      <c r="B2373" t="s">
        <v>1520</v>
      </c>
      <c r="C2373">
        <v>1990</v>
      </c>
      <c r="D2373">
        <v>2</v>
      </c>
      <c r="E2373" t="s">
        <v>9524</v>
      </c>
      <c r="F2373">
        <v>1</v>
      </c>
      <c r="G2373" t="s">
        <v>9525</v>
      </c>
      <c r="H2373">
        <v>0.99760000000000004</v>
      </c>
      <c r="I2373">
        <v>0.25600000000000001</v>
      </c>
      <c r="J2373">
        <v>0.70499999999999996</v>
      </c>
      <c r="K2373">
        <v>3.9E-2</v>
      </c>
      <c r="R2373" t="s">
        <v>4878</v>
      </c>
      <c r="S2373">
        <v>1974</v>
      </c>
      <c r="T2373">
        <v>0.96330000000000005</v>
      </c>
      <c r="U2373">
        <v>0.214</v>
      </c>
      <c r="V2373">
        <v>0.753</v>
      </c>
      <c r="W2373">
        <v>3.3000000000000002E-2</v>
      </c>
      <c r="X2373" s="2">
        <v>1</v>
      </c>
    </row>
    <row r="2374" spans="1:24" x14ac:dyDescent="0.35">
      <c r="A2374" t="s">
        <v>9526</v>
      </c>
      <c r="B2374" t="s">
        <v>1603</v>
      </c>
      <c r="C2374">
        <v>1990</v>
      </c>
      <c r="D2374">
        <v>3</v>
      </c>
      <c r="E2374" t="s">
        <v>9527</v>
      </c>
      <c r="F2374">
        <v>1</v>
      </c>
      <c r="G2374" t="s">
        <v>9528</v>
      </c>
      <c r="H2374">
        <v>-0.81730000000000003</v>
      </c>
      <c r="I2374">
        <v>7.8E-2</v>
      </c>
      <c r="J2374">
        <v>0.79600000000000004</v>
      </c>
      <c r="K2374">
        <v>0.126</v>
      </c>
      <c r="R2374" t="s">
        <v>14883</v>
      </c>
      <c r="S2374">
        <v>2008</v>
      </c>
      <c r="T2374">
        <v>0.99929999999999997</v>
      </c>
      <c r="U2374">
        <v>0.32600000000000001</v>
      </c>
      <c r="V2374">
        <v>0.61699999999999999</v>
      </c>
      <c r="W2374">
        <v>5.8000000000000003E-2</v>
      </c>
      <c r="X2374" s="2">
        <v>1</v>
      </c>
    </row>
    <row r="2375" spans="1:24" x14ac:dyDescent="0.35">
      <c r="A2375" t="s">
        <v>1415</v>
      </c>
      <c r="B2375" t="s">
        <v>161</v>
      </c>
      <c r="C2375">
        <v>1990</v>
      </c>
      <c r="D2375">
        <v>4</v>
      </c>
      <c r="E2375" t="s">
        <v>9529</v>
      </c>
      <c r="F2375">
        <v>1</v>
      </c>
      <c r="G2375" t="s">
        <v>9530</v>
      </c>
      <c r="H2375">
        <v>0.9556</v>
      </c>
      <c r="I2375">
        <v>0.183</v>
      </c>
      <c r="J2375">
        <v>0.66500000000000004</v>
      </c>
      <c r="K2375">
        <v>0.152</v>
      </c>
      <c r="R2375" t="s">
        <v>16106</v>
      </c>
      <c r="S2375">
        <v>2013</v>
      </c>
      <c r="T2375">
        <v>0.999</v>
      </c>
      <c r="U2375">
        <v>0.26100000000000001</v>
      </c>
      <c r="V2375">
        <v>0.70299999999999996</v>
      </c>
      <c r="W2375">
        <v>3.5999999999999997E-2</v>
      </c>
      <c r="X2375" s="2">
        <v>1</v>
      </c>
    </row>
    <row r="2376" spans="1:24" x14ac:dyDescent="0.35">
      <c r="A2376" t="s">
        <v>9531</v>
      </c>
      <c r="B2376" t="s">
        <v>1131</v>
      </c>
      <c r="C2376">
        <v>1990</v>
      </c>
      <c r="D2376">
        <v>5</v>
      </c>
      <c r="E2376" t="s">
        <v>9532</v>
      </c>
      <c r="F2376">
        <v>1</v>
      </c>
      <c r="G2376" t="s">
        <v>9533</v>
      </c>
      <c r="H2376">
        <v>0.97529999999999994</v>
      </c>
      <c r="I2376">
        <v>7.0999999999999994E-2</v>
      </c>
      <c r="J2376">
        <v>0.90300000000000002</v>
      </c>
      <c r="K2376">
        <v>2.5999999999999999E-2</v>
      </c>
      <c r="R2376" t="s">
        <v>10544</v>
      </c>
      <c r="S2376">
        <v>1993</v>
      </c>
      <c r="T2376">
        <v>0.99239999999999995</v>
      </c>
      <c r="U2376">
        <v>0.13600000000000001</v>
      </c>
      <c r="V2376">
        <v>0.85899999999999999</v>
      </c>
      <c r="W2376">
        <v>5.0000000000000001E-3</v>
      </c>
      <c r="X2376" s="2">
        <v>1</v>
      </c>
    </row>
    <row r="2377" spans="1:24" x14ac:dyDescent="0.35">
      <c r="A2377" t="s">
        <v>9534</v>
      </c>
      <c r="B2377" t="s">
        <v>1141</v>
      </c>
      <c r="C2377">
        <v>1990</v>
      </c>
      <c r="D2377">
        <v>6</v>
      </c>
      <c r="E2377" t="s">
        <v>9535</v>
      </c>
      <c r="F2377">
        <v>1</v>
      </c>
      <c r="G2377" t="s">
        <v>9536</v>
      </c>
      <c r="H2377">
        <v>0.996</v>
      </c>
      <c r="I2377">
        <v>0.25700000000000001</v>
      </c>
      <c r="J2377">
        <v>0.70399999999999996</v>
      </c>
      <c r="K2377">
        <v>3.9E-2</v>
      </c>
      <c r="S2377">
        <v>1994</v>
      </c>
      <c r="T2377">
        <v>0.99239999999999995</v>
      </c>
      <c r="U2377">
        <v>0.13600000000000001</v>
      </c>
      <c r="V2377">
        <v>0.85899999999999999</v>
      </c>
      <c r="W2377">
        <v>5.0000000000000001E-3</v>
      </c>
      <c r="X2377" s="2">
        <v>1</v>
      </c>
    </row>
    <row r="2378" spans="1:24" x14ac:dyDescent="0.35">
      <c r="A2378" t="s">
        <v>9537</v>
      </c>
      <c r="B2378" t="s">
        <v>1400</v>
      </c>
      <c r="C2378">
        <v>1990</v>
      </c>
      <c r="D2378">
        <v>7</v>
      </c>
      <c r="E2378" t="s">
        <v>9538</v>
      </c>
      <c r="F2378">
        <v>1</v>
      </c>
      <c r="G2378" t="s">
        <v>9539</v>
      </c>
      <c r="H2378">
        <v>0.99770000000000003</v>
      </c>
      <c r="I2378">
        <v>0.20799999999999999</v>
      </c>
      <c r="J2378">
        <v>0.77600000000000002</v>
      </c>
      <c r="K2378">
        <v>1.4999999999999999E-2</v>
      </c>
      <c r="R2378" t="s">
        <v>13004</v>
      </c>
      <c r="S2378">
        <v>2002</v>
      </c>
      <c r="T2378">
        <v>-0.99629999999999996</v>
      </c>
      <c r="U2378">
        <v>0.11899999999999999</v>
      </c>
      <c r="V2378">
        <v>0.65700000000000003</v>
      </c>
      <c r="W2378">
        <v>0.224</v>
      </c>
      <c r="X2378" s="2">
        <v>1</v>
      </c>
    </row>
    <row r="2379" spans="1:24" x14ac:dyDescent="0.35">
      <c r="A2379" t="s">
        <v>9520</v>
      </c>
      <c r="B2379" t="s">
        <v>585</v>
      </c>
      <c r="C2379">
        <v>1990</v>
      </c>
      <c r="D2379">
        <v>8</v>
      </c>
      <c r="E2379" t="s">
        <v>9540</v>
      </c>
      <c r="F2379">
        <v>1</v>
      </c>
      <c r="G2379" t="s">
        <v>9541</v>
      </c>
      <c r="H2379">
        <v>0.99409999999999998</v>
      </c>
      <c r="I2379">
        <v>0.23400000000000001</v>
      </c>
      <c r="J2379">
        <v>0.68100000000000005</v>
      </c>
      <c r="K2379">
        <v>8.5000000000000006E-2</v>
      </c>
      <c r="R2379" t="s">
        <v>17053</v>
      </c>
      <c r="S2379">
        <v>2016</v>
      </c>
      <c r="T2379">
        <v>0.91959999999999997</v>
      </c>
      <c r="U2379">
        <v>0.152</v>
      </c>
      <c r="V2379">
        <v>0.72299999999999998</v>
      </c>
      <c r="W2379">
        <v>0.125</v>
      </c>
      <c r="X2379" s="2">
        <v>1</v>
      </c>
    </row>
    <row r="2380" spans="1:24" x14ac:dyDescent="0.35">
      <c r="A2380" t="s">
        <v>9542</v>
      </c>
      <c r="B2380" t="s">
        <v>183</v>
      </c>
      <c r="C2380">
        <v>1990</v>
      </c>
      <c r="D2380">
        <v>9</v>
      </c>
      <c r="E2380" t="s">
        <v>9543</v>
      </c>
      <c r="F2380">
        <v>1</v>
      </c>
      <c r="G2380" t="s">
        <v>9544</v>
      </c>
      <c r="H2380">
        <v>0.99950000000000006</v>
      </c>
      <c r="I2380">
        <v>0.42399999999999999</v>
      </c>
      <c r="J2380">
        <v>0.499</v>
      </c>
      <c r="K2380">
        <v>7.6999999999999999E-2</v>
      </c>
      <c r="R2380" t="s">
        <v>9746</v>
      </c>
      <c r="S2380">
        <v>1990</v>
      </c>
      <c r="T2380">
        <v>0.91080000000000005</v>
      </c>
      <c r="U2380">
        <v>0.13400000000000001</v>
      </c>
      <c r="V2380">
        <v>0.749</v>
      </c>
      <c r="W2380">
        <v>0.11700000000000001</v>
      </c>
      <c r="X2380" s="2">
        <v>1</v>
      </c>
    </row>
    <row r="2381" spans="1:24" x14ac:dyDescent="0.35">
      <c r="A2381" t="s">
        <v>9545</v>
      </c>
      <c r="B2381" t="s">
        <v>939</v>
      </c>
      <c r="C2381">
        <v>1990</v>
      </c>
      <c r="D2381">
        <v>10</v>
      </c>
      <c r="E2381" t="s">
        <v>9546</v>
      </c>
      <c r="F2381">
        <v>1</v>
      </c>
      <c r="G2381" t="s">
        <v>9547</v>
      </c>
      <c r="H2381">
        <v>0.99150000000000005</v>
      </c>
      <c r="I2381">
        <v>0.20699999999999999</v>
      </c>
      <c r="J2381">
        <v>0.68400000000000005</v>
      </c>
      <c r="K2381">
        <v>0.109</v>
      </c>
      <c r="R2381" t="s">
        <v>2587</v>
      </c>
      <c r="S2381">
        <v>1966</v>
      </c>
      <c r="T2381">
        <v>0.98909999999999998</v>
      </c>
      <c r="U2381">
        <v>0.28599999999999998</v>
      </c>
      <c r="V2381">
        <v>0.60199999999999998</v>
      </c>
      <c r="W2381">
        <v>0.112</v>
      </c>
      <c r="X2381" s="2">
        <v>1</v>
      </c>
    </row>
    <row r="2382" spans="1:24" x14ac:dyDescent="0.35">
      <c r="A2382" t="s">
        <v>9548</v>
      </c>
      <c r="B2382" t="s">
        <v>161</v>
      </c>
      <c r="C2382">
        <v>1990</v>
      </c>
      <c r="D2382">
        <v>11</v>
      </c>
      <c r="E2382" t="s">
        <v>9549</v>
      </c>
      <c r="F2382">
        <v>1</v>
      </c>
      <c r="G2382" t="s">
        <v>9550</v>
      </c>
      <c r="H2382">
        <v>0.98480000000000001</v>
      </c>
      <c r="I2382">
        <v>7.6999999999999999E-2</v>
      </c>
      <c r="J2382">
        <v>0.91500000000000004</v>
      </c>
      <c r="K2382">
        <v>7.0000000000000001E-3</v>
      </c>
      <c r="R2382" t="s">
        <v>9210</v>
      </c>
      <c r="S2382">
        <v>1988</v>
      </c>
      <c r="T2382">
        <v>0.99819999999999998</v>
      </c>
      <c r="U2382">
        <v>0.28299999999999997</v>
      </c>
      <c r="V2382">
        <v>0.68200000000000005</v>
      </c>
      <c r="W2382">
        <v>3.5000000000000003E-2</v>
      </c>
      <c r="X2382" s="2">
        <v>1</v>
      </c>
    </row>
    <row r="2383" spans="1:24" x14ac:dyDescent="0.35">
      <c r="A2383" t="s">
        <v>7614</v>
      </c>
      <c r="B2383" t="s">
        <v>1202</v>
      </c>
      <c r="C2383">
        <v>1990</v>
      </c>
      <c r="D2383">
        <v>12</v>
      </c>
      <c r="E2383" t="s">
        <v>9551</v>
      </c>
      <c r="F2383">
        <v>1</v>
      </c>
      <c r="G2383" t="s">
        <v>9552</v>
      </c>
      <c r="H2383">
        <v>0.94010000000000005</v>
      </c>
      <c r="I2383">
        <v>7.3999999999999996E-2</v>
      </c>
      <c r="J2383">
        <v>0.89500000000000002</v>
      </c>
      <c r="K2383">
        <v>3.2000000000000001E-2</v>
      </c>
      <c r="R2383" t="s">
        <v>6854</v>
      </c>
      <c r="S2383">
        <v>1981</v>
      </c>
      <c r="T2383">
        <v>0.99719999999999998</v>
      </c>
      <c r="U2383">
        <v>0.316</v>
      </c>
      <c r="V2383">
        <v>0.63200000000000001</v>
      </c>
      <c r="W2383">
        <v>5.1999999999999998E-2</v>
      </c>
      <c r="X2383" s="2">
        <v>1</v>
      </c>
    </row>
    <row r="2384" spans="1:24" x14ac:dyDescent="0.35">
      <c r="A2384" t="s">
        <v>9553</v>
      </c>
      <c r="B2384" t="s">
        <v>9554</v>
      </c>
      <c r="C2384">
        <v>1990</v>
      </c>
      <c r="D2384">
        <v>13</v>
      </c>
      <c r="E2384" t="s">
        <v>9555</v>
      </c>
      <c r="F2384">
        <v>1</v>
      </c>
      <c r="G2384" t="s">
        <v>9556</v>
      </c>
      <c r="H2384">
        <v>0.9325</v>
      </c>
      <c r="I2384">
        <v>5.0999999999999997E-2</v>
      </c>
      <c r="J2384">
        <v>0.94899999999999995</v>
      </c>
      <c r="K2384">
        <v>0</v>
      </c>
      <c r="R2384" t="s">
        <v>13768</v>
      </c>
      <c r="S2384">
        <v>2004</v>
      </c>
      <c r="T2384">
        <v>-0.61570000000000003</v>
      </c>
      <c r="U2384">
        <v>0.112</v>
      </c>
      <c r="V2384">
        <v>0.78</v>
      </c>
      <c r="W2384">
        <v>0.109</v>
      </c>
      <c r="X2384" s="2">
        <v>1</v>
      </c>
    </row>
    <row r="2385" spans="1:24" x14ac:dyDescent="0.35">
      <c r="A2385" t="s">
        <v>9557</v>
      </c>
      <c r="B2385" t="s">
        <v>9558</v>
      </c>
      <c r="C2385">
        <v>1990</v>
      </c>
      <c r="D2385">
        <v>14</v>
      </c>
      <c r="E2385" t="s">
        <v>9559</v>
      </c>
      <c r="F2385">
        <v>1</v>
      </c>
      <c r="G2385" t="s">
        <v>9560</v>
      </c>
      <c r="H2385">
        <v>0.99429999999999996</v>
      </c>
      <c r="I2385">
        <v>0.192</v>
      </c>
      <c r="J2385">
        <v>0.73199999999999998</v>
      </c>
      <c r="K2385">
        <v>7.4999999999999997E-2</v>
      </c>
      <c r="R2385" t="s">
        <v>3908</v>
      </c>
      <c r="S2385">
        <v>1971</v>
      </c>
      <c r="T2385">
        <v>0.97540000000000004</v>
      </c>
      <c r="U2385">
        <v>0.155</v>
      </c>
      <c r="V2385">
        <v>0.83499999999999996</v>
      </c>
      <c r="W2385">
        <v>1.0999999999999999E-2</v>
      </c>
      <c r="X2385" s="2">
        <v>1</v>
      </c>
    </row>
    <row r="2386" spans="1:24" x14ac:dyDescent="0.35">
      <c r="A2386" t="s">
        <v>9561</v>
      </c>
      <c r="B2386" t="s">
        <v>839</v>
      </c>
      <c r="C2386">
        <v>1990</v>
      </c>
      <c r="D2386">
        <v>15</v>
      </c>
      <c r="E2386" t="s">
        <v>9562</v>
      </c>
      <c r="F2386">
        <v>1</v>
      </c>
      <c r="G2386" t="s">
        <v>9563</v>
      </c>
      <c r="H2386">
        <v>0.96179999999999999</v>
      </c>
      <c r="I2386">
        <v>0.151</v>
      </c>
      <c r="J2386">
        <v>0.746</v>
      </c>
      <c r="K2386">
        <v>0.10299999999999999</v>
      </c>
      <c r="R2386" t="s">
        <v>2217</v>
      </c>
      <c r="S2386">
        <v>1965</v>
      </c>
      <c r="T2386">
        <v>0.97950000000000004</v>
      </c>
      <c r="U2386">
        <v>0.127</v>
      </c>
      <c r="V2386">
        <v>0.84499999999999997</v>
      </c>
      <c r="W2386">
        <v>2.9000000000000001E-2</v>
      </c>
      <c r="X2386" s="2">
        <v>1</v>
      </c>
    </row>
    <row r="2387" spans="1:24" x14ac:dyDescent="0.35">
      <c r="A2387" t="s">
        <v>9564</v>
      </c>
      <c r="B2387" t="s">
        <v>757</v>
      </c>
      <c r="C2387">
        <v>1990</v>
      </c>
      <c r="D2387">
        <v>16</v>
      </c>
      <c r="E2387" t="s">
        <v>9565</v>
      </c>
      <c r="F2387">
        <v>1</v>
      </c>
      <c r="G2387" t="s">
        <v>9566</v>
      </c>
      <c r="H2387">
        <v>0.99870000000000003</v>
      </c>
      <c r="I2387">
        <v>0.26500000000000001</v>
      </c>
      <c r="J2387">
        <v>0.71499999999999997</v>
      </c>
      <c r="K2387">
        <v>0.02</v>
      </c>
      <c r="R2387" t="s">
        <v>10371</v>
      </c>
      <c r="S2387">
        <v>1992</v>
      </c>
      <c r="T2387">
        <v>0.93420000000000003</v>
      </c>
      <c r="U2387">
        <v>8.1000000000000003E-2</v>
      </c>
      <c r="V2387">
        <v>0.878</v>
      </c>
      <c r="W2387">
        <v>4.2000000000000003E-2</v>
      </c>
      <c r="X2387" s="2">
        <v>1</v>
      </c>
    </row>
    <row r="2388" spans="1:24" x14ac:dyDescent="0.35">
      <c r="A2388" t="s">
        <v>9567</v>
      </c>
      <c r="B2388" t="s">
        <v>1174</v>
      </c>
      <c r="C2388">
        <v>1990</v>
      </c>
      <c r="D2388">
        <v>17</v>
      </c>
      <c r="E2388" t="s">
        <v>9568</v>
      </c>
      <c r="F2388">
        <v>1</v>
      </c>
      <c r="G2388" t="s">
        <v>9569</v>
      </c>
      <c r="H2388">
        <v>0.9849</v>
      </c>
      <c r="I2388">
        <v>0.13500000000000001</v>
      </c>
      <c r="J2388">
        <v>0.8</v>
      </c>
      <c r="K2388">
        <v>6.5000000000000002E-2</v>
      </c>
      <c r="R2388" t="s">
        <v>14036</v>
      </c>
      <c r="S2388">
        <v>2005</v>
      </c>
      <c r="T2388">
        <v>-0.92179999999999995</v>
      </c>
      <c r="U2388">
        <v>5.8999999999999997E-2</v>
      </c>
      <c r="V2388">
        <v>0.81699999999999995</v>
      </c>
      <c r="W2388">
        <v>0.124</v>
      </c>
      <c r="X2388" s="2">
        <v>1</v>
      </c>
    </row>
    <row r="2389" spans="1:24" x14ac:dyDescent="0.35">
      <c r="A2389" t="s">
        <v>9570</v>
      </c>
      <c r="B2389" t="s">
        <v>62</v>
      </c>
      <c r="C2389">
        <v>1990</v>
      </c>
      <c r="D2389">
        <v>18</v>
      </c>
      <c r="E2389" t="s">
        <v>9571</v>
      </c>
      <c r="F2389">
        <v>1</v>
      </c>
      <c r="G2389" t="s">
        <v>9572</v>
      </c>
      <c r="H2389">
        <v>0.98399999999999999</v>
      </c>
      <c r="I2389">
        <v>0.153</v>
      </c>
      <c r="J2389">
        <v>0.81399999999999995</v>
      </c>
      <c r="K2389">
        <v>3.3000000000000002E-2</v>
      </c>
      <c r="R2389" t="s">
        <v>6895</v>
      </c>
      <c r="S2389">
        <v>1981</v>
      </c>
      <c r="T2389">
        <v>0.83160000000000001</v>
      </c>
      <c r="U2389">
        <v>7.0000000000000007E-2</v>
      </c>
      <c r="V2389">
        <v>0.89100000000000001</v>
      </c>
      <c r="W2389">
        <v>3.9E-2</v>
      </c>
      <c r="X2389" s="2">
        <v>1</v>
      </c>
    </row>
    <row r="2390" spans="1:24" x14ac:dyDescent="0.35">
      <c r="A2390" t="s">
        <v>2781</v>
      </c>
      <c r="B2390" t="s">
        <v>2042</v>
      </c>
      <c r="C2390">
        <v>1990</v>
      </c>
      <c r="D2390">
        <v>19</v>
      </c>
      <c r="E2390" t="s">
        <v>9573</v>
      </c>
      <c r="F2390">
        <v>1</v>
      </c>
      <c r="G2390" t="s">
        <v>9574</v>
      </c>
      <c r="H2390">
        <v>-0.91659999999999997</v>
      </c>
      <c r="I2390">
        <v>0.05</v>
      </c>
      <c r="J2390">
        <v>0.86499999999999999</v>
      </c>
      <c r="K2390">
        <v>8.4000000000000005E-2</v>
      </c>
      <c r="R2390" t="s">
        <v>6011</v>
      </c>
      <c r="S2390">
        <v>1978</v>
      </c>
      <c r="T2390">
        <v>0.86839999999999995</v>
      </c>
      <c r="U2390">
        <v>0.125</v>
      </c>
      <c r="V2390">
        <v>0.753</v>
      </c>
      <c r="W2390">
        <v>0.122</v>
      </c>
      <c r="X2390" s="2">
        <v>1</v>
      </c>
    </row>
    <row r="2391" spans="1:24" x14ac:dyDescent="0.35">
      <c r="A2391" t="s">
        <v>9575</v>
      </c>
      <c r="B2391" t="s">
        <v>9576</v>
      </c>
      <c r="C2391">
        <v>1990</v>
      </c>
      <c r="D2391">
        <v>20</v>
      </c>
      <c r="E2391" t="s">
        <v>9577</v>
      </c>
      <c r="F2391">
        <v>1</v>
      </c>
      <c r="G2391" t="s">
        <v>9578</v>
      </c>
      <c r="H2391">
        <v>0.98970000000000002</v>
      </c>
      <c r="I2391">
        <v>0.21</v>
      </c>
      <c r="J2391">
        <v>0.76800000000000002</v>
      </c>
      <c r="K2391">
        <v>2.1999999999999999E-2</v>
      </c>
      <c r="S2391">
        <v>2010</v>
      </c>
      <c r="T2391">
        <v>0.997</v>
      </c>
      <c r="U2391">
        <v>0.24</v>
      </c>
      <c r="V2391">
        <v>0.73</v>
      </c>
      <c r="W2391">
        <v>0.03</v>
      </c>
      <c r="X2391" s="2">
        <v>1</v>
      </c>
    </row>
    <row r="2392" spans="1:24" x14ac:dyDescent="0.35">
      <c r="A2392" t="s">
        <v>9579</v>
      </c>
      <c r="B2392" t="s">
        <v>1072</v>
      </c>
      <c r="C2392">
        <v>1990</v>
      </c>
      <c r="D2392">
        <v>21</v>
      </c>
      <c r="E2392" t="s">
        <v>9580</v>
      </c>
      <c r="F2392">
        <v>1</v>
      </c>
      <c r="G2392" t="s">
        <v>9581</v>
      </c>
      <c r="H2392">
        <v>-0.99580000000000002</v>
      </c>
      <c r="I2392">
        <v>1.7999999999999999E-2</v>
      </c>
      <c r="J2392">
        <v>0.84</v>
      </c>
      <c r="K2392">
        <v>0.14199999999999999</v>
      </c>
      <c r="S2392">
        <v>2011</v>
      </c>
      <c r="T2392">
        <v>0.997</v>
      </c>
      <c r="U2392">
        <v>0.24</v>
      </c>
      <c r="V2392">
        <v>0.73</v>
      </c>
      <c r="W2392">
        <v>0.03</v>
      </c>
      <c r="X2392" s="2">
        <v>1</v>
      </c>
    </row>
    <row r="2393" spans="1:24" x14ac:dyDescent="0.35">
      <c r="A2393" t="s">
        <v>9582</v>
      </c>
      <c r="B2393" t="s">
        <v>292</v>
      </c>
      <c r="C2393">
        <v>1990</v>
      </c>
      <c r="D2393">
        <v>22</v>
      </c>
      <c r="E2393" t="s">
        <v>9583</v>
      </c>
      <c r="F2393">
        <v>1</v>
      </c>
      <c r="G2393" t="s">
        <v>9584</v>
      </c>
      <c r="H2393">
        <v>0.99909999999999999</v>
      </c>
      <c r="I2393">
        <v>0.38900000000000001</v>
      </c>
      <c r="J2393">
        <v>0.59699999999999998</v>
      </c>
      <c r="K2393">
        <v>1.4E-2</v>
      </c>
      <c r="R2393" t="s">
        <v>8888</v>
      </c>
      <c r="S2393">
        <v>1987</v>
      </c>
      <c r="T2393">
        <v>0.96989999999999998</v>
      </c>
      <c r="U2393">
        <v>0.108</v>
      </c>
      <c r="V2393">
        <v>0.86099999999999999</v>
      </c>
      <c r="W2393">
        <v>3.1E-2</v>
      </c>
      <c r="X2393" s="2">
        <v>1</v>
      </c>
    </row>
    <row r="2394" spans="1:24" x14ac:dyDescent="0.35">
      <c r="A2394" t="s">
        <v>9585</v>
      </c>
      <c r="B2394" t="s">
        <v>930</v>
      </c>
      <c r="C2394">
        <v>1990</v>
      </c>
      <c r="D2394">
        <v>23</v>
      </c>
      <c r="E2394" t="s">
        <v>9586</v>
      </c>
      <c r="F2394">
        <v>1</v>
      </c>
      <c r="G2394" t="s">
        <v>9587</v>
      </c>
      <c r="H2394">
        <v>0.99629999999999996</v>
      </c>
      <c r="I2394">
        <v>0.14199999999999999</v>
      </c>
      <c r="J2394">
        <v>0.85599999999999998</v>
      </c>
      <c r="K2394">
        <v>3.0000000000000001E-3</v>
      </c>
      <c r="R2394" t="s">
        <v>6344</v>
      </c>
      <c r="S2394">
        <v>1979</v>
      </c>
      <c r="T2394">
        <v>0.95379999999999998</v>
      </c>
      <c r="U2394">
        <v>0.125</v>
      </c>
      <c r="V2394">
        <v>0.83499999999999996</v>
      </c>
      <c r="W2394">
        <v>4.1000000000000002E-2</v>
      </c>
      <c r="X2394" s="2">
        <v>1</v>
      </c>
    </row>
    <row r="2395" spans="1:24" x14ac:dyDescent="0.35">
      <c r="A2395" t="s">
        <v>9588</v>
      </c>
      <c r="B2395" t="s">
        <v>9589</v>
      </c>
      <c r="C2395">
        <v>1990</v>
      </c>
      <c r="D2395">
        <v>24</v>
      </c>
      <c r="E2395" t="s">
        <v>9590</v>
      </c>
      <c r="F2395">
        <v>1</v>
      </c>
      <c r="G2395" t="s">
        <v>9591</v>
      </c>
      <c r="H2395">
        <v>0.95650000000000002</v>
      </c>
      <c r="I2395">
        <v>0.153</v>
      </c>
      <c r="J2395">
        <v>0.71199999999999997</v>
      </c>
      <c r="K2395">
        <v>0.13500000000000001</v>
      </c>
      <c r="R2395" t="s">
        <v>10344</v>
      </c>
      <c r="S2395">
        <v>1992</v>
      </c>
      <c r="T2395">
        <v>0.99590000000000001</v>
      </c>
      <c r="U2395">
        <v>0.23400000000000001</v>
      </c>
      <c r="V2395">
        <v>0.70399999999999996</v>
      </c>
      <c r="W2395">
        <v>6.3E-2</v>
      </c>
      <c r="X2395" s="2">
        <v>1</v>
      </c>
    </row>
    <row r="2396" spans="1:24" x14ac:dyDescent="0.35">
      <c r="A2396" t="s">
        <v>9592</v>
      </c>
      <c r="B2396" t="s">
        <v>1682</v>
      </c>
      <c r="C2396">
        <v>1990</v>
      </c>
      <c r="D2396">
        <v>25</v>
      </c>
      <c r="E2396" t="s">
        <v>9593</v>
      </c>
      <c r="F2396">
        <v>1</v>
      </c>
      <c r="G2396" t="s">
        <v>9594</v>
      </c>
      <c r="H2396">
        <v>0.99880000000000002</v>
      </c>
      <c r="I2396">
        <v>0.33300000000000002</v>
      </c>
      <c r="J2396">
        <v>0.60199999999999998</v>
      </c>
      <c r="K2396">
        <v>6.5000000000000002E-2</v>
      </c>
      <c r="R2396" t="s">
        <v>9871</v>
      </c>
      <c r="S2396">
        <v>1991</v>
      </c>
      <c r="T2396">
        <v>0.99809999999999999</v>
      </c>
      <c r="U2396">
        <v>0.30599999999999999</v>
      </c>
      <c r="V2396">
        <v>0.66700000000000004</v>
      </c>
      <c r="W2396">
        <v>2.7E-2</v>
      </c>
      <c r="X2396" s="2">
        <v>1</v>
      </c>
    </row>
    <row r="2397" spans="1:24" x14ac:dyDescent="0.35">
      <c r="A2397" t="s">
        <v>9595</v>
      </c>
      <c r="B2397" t="s">
        <v>1621</v>
      </c>
      <c r="C2397">
        <v>1990</v>
      </c>
      <c r="D2397">
        <v>26</v>
      </c>
      <c r="E2397" t="s">
        <v>9596</v>
      </c>
      <c r="F2397">
        <v>1</v>
      </c>
      <c r="G2397" t="s">
        <v>9597</v>
      </c>
      <c r="H2397">
        <v>0.97089999999999999</v>
      </c>
      <c r="I2397">
        <v>0.13100000000000001</v>
      </c>
      <c r="J2397">
        <v>0.80700000000000005</v>
      </c>
      <c r="K2397">
        <v>6.3E-2</v>
      </c>
      <c r="R2397" t="s">
        <v>13943</v>
      </c>
      <c r="S2397">
        <v>2005</v>
      </c>
      <c r="T2397">
        <v>-0.99019999999999997</v>
      </c>
      <c r="U2397">
        <v>2.1000000000000001E-2</v>
      </c>
      <c r="V2397">
        <v>0.85499999999999998</v>
      </c>
      <c r="W2397">
        <v>0.124</v>
      </c>
      <c r="X2397" s="2">
        <v>1</v>
      </c>
    </row>
    <row r="2398" spans="1:24" x14ac:dyDescent="0.35">
      <c r="A2398" t="s">
        <v>9598</v>
      </c>
      <c r="B2398" t="s">
        <v>1282</v>
      </c>
      <c r="C2398">
        <v>1990</v>
      </c>
      <c r="D2398">
        <v>27</v>
      </c>
      <c r="E2398" t="s">
        <v>9599</v>
      </c>
      <c r="F2398">
        <v>1</v>
      </c>
      <c r="G2398" t="s">
        <v>9600</v>
      </c>
      <c r="H2398">
        <v>-0.97430000000000005</v>
      </c>
      <c r="I2398">
        <v>0.114</v>
      </c>
      <c r="J2398">
        <v>0.70099999999999996</v>
      </c>
      <c r="K2398">
        <v>0.185</v>
      </c>
      <c r="R2398" t="s">
        <v>7760</v>
      </c>
      <c r="S2398">
        <v>1984</v>
      </c>
      <c r="T2398">
        <v>0.99819999999999998</v>
      </c>
      <c r="U2398">
        <v>0.26200000000000001</v>
      </c>
      <c r="V2398">
        <v>0.71199999999999997</v>
      </c>
      <c r="W2398">
        <v>2.5999999999999999E-2</v>
      </c>
      <c r="X2398" s="2">
        <v>1</v>
      </c>
    </row>
    <row r="2399" spans="1:24" x14ac:dyDescent="0.35">
      <c r="A2399" t="s">
        <v>9601</v>
      </c>
      <c r="B2399" t="s">
        <v>1699</v>
      </c>
      <c r="C2399">
        <v>1990</v>
      </c>
      <c r="D2399">
        <v>28</v>
      </c>
      <c r="E2399" t="s">
        <v>9602</v>
      </c>
      <c r="F2399">
        <v>1</v>
      </c>
      <c r="G2399" t="s">
        <v>9603</v>
      </c>
      <c r="H2399">
        <v>0.99890000000000001</v>
      </c>
      <c r="I2399">
        <v>0.28100000000000003</v>
      </c>
      <c r="J2399">
        <v>0.70899999999999996</v>
      </c>
      <c r="K2399">
        <v>8.9999999999999993E-3</v>
      </c>
      <c r="R2399" t="s">
        <v>10362</v>
      </c>
      <c r="S2399">
        <v>1992</v>
      </c>
      <c r="T2399">
        <v>-4.8500000000000001E-2</v>
      </c>
      <c r="U2399">
        <v>7.4999999999999997E-2</v>
      </c>
      <c r="V2399">
        <v>0.85199999999999998</v>
      </c>
      <c r="W2399">
        <v>7.2999999999999995E-2</v>
      </c>
      <c r="X2399" s="2">
        <v>1</v>
      </c>
    </row>
    <row r="2400" spans="1:24" x14ac:dyDescent="0.35">
      <c r="A2400" t="s">
        <v>9604</v>
      </c>
      <c r="B2400" t="s">
        <v>837</v>
      </c>
      <c r="C2400">
        <v>1990</v>
      </c>
      <c r="D2400">
        <v>29</v>
      </c>
      <c r="E2400" t="s">
        <v>9605</v>
      </c>
      <c r="F2400">
        <v>1</v>
      </c>
      <c r="G2400" t="s">
        <v>9606</v>
      </c>
      <c r="H2400">
        <v>0.99660000000000004</v>
      </c>
      <c r="I2400">
        <v>0.30399999999999999</v>
      </c>
      <c r="J2400">
        <v>0.53900000000000003</v>
      </c>
      <c r="K2400">
        <v>0.157</v>
      </c>
      <c r="R2400" t="s">
        <v>7535</v>
      </c>
      <c r="S2400">
        <v>1983</v>
      </c>
      <c r="T2400">
        <v>0.99880000000000002</v>
      </c>
      <c r="U2400">
        <v>0.437</v>
      </c>
      <c r="V2400">
        <v>0.55500000000000005</v>
      </c>
      <c r="W2400">
        <v>8.0000000000000002E-3</v>
      </c>
      <c r="X2400" s="2">
        <v>1</v>
      </c>
    </row>
    <row r="2401" spans="1:24" x14ac:dyDescent="0.35">
      <c r="A2401" t="s">
        <v>9607</v>
      </c>
      <c r="B2401" t="s">
        <v>1568</v>
      </c>
      <c r="C2401">
        <v>1990</v>
      </c>
      <c r="D2401">
        <v>30</v>
      </c>
      <c r="E2401" t="s">
        <v>9608</v>
      </c>
      <c r="F2401">
        <v>3</v>
      </c>
      <c r="G2401" t="s">
        <v>9609</v>
      </c>
      <c r="H2401">
        <v>-0.97589999999999999</v>
      </c>
      <c r="I2401">
        <v>1.4E-2</v>
      </c>
      <c r="J2401">
        <v>0.90900000000000003</v>
      </c>
      <c r="K2401">
        <v>7.6999999999999999E-2</v>
      </c>
      <c r="R2401" t="s">
        <v>14540</v>
      </c>
      <c r="S2401">
        <v>2007</v>
      </c>
      <c r="T2401">
        <v>0.98119999999999996</v>
      </c>
      <c r="U2401">
        <v>0.13100000000000001</v>
      </c>
      <c r="V2401">
        <v>0.82099999999999995</v>
      </c>
      <c r="W2401">
        <v>4.9000000000000002E-2</v>
      </c>
      <c r="X2401" s="2">
        <v>1</v>
      </c>
    </row>
    <row r="2402" spans="1:24" x14ac:dyDescent="0.35">
      <c r="A2402" t="s">
        <v>9610</v>
      </c>
      <c r="B2402" t="s">
        <v>1066</v>
      </c>
      <c r="C2402">
        <v>1990</v>
      </c>
      <c r="D2402">
        <v>31</v>
      </c>
      <c r="E2402" t="s">
        <v>9611</v>
      </c>
      <c r="F2402">
        <v>3</v>
      </c>
      <c r="G2402" t="s">
        <v>9612</v>
      </c>
      <c r="H2402">
        <v>0.99719999999999998</v>
      </c>
      <c r="I2402">
        <v>0.28499999999999998</v>
      </c>
      <c r="J2402">
        <v>0.621</v>
      </c>
      <c r="K2402">
        <v>9.4E-2</v>
      </c>
      <c r="R2402" t="s">
        <v>10368</v>
      </c>
      <c r="S2402">
        <v>1992</v>
      </c>
      <c r="T2402">
        <v>0.99119999999999997</v>
      </c>
      <c r="U2402">
        <v>0.20799999999999999</v>
      </c>
      <c r="V2402">
        <v>0.77100000000000002</v>
      </c>
      <c r="W2402">
        <v>2.1000000000000001E-2</v>
      </c>
      <c r="X2402" s="2">
        <v>1</v>
      </c>
    </row>
    <row r="2403" spans="1:24" x14ac:dyDescent="0.35">
      <c r="A2403" t="s">
        <v>9613</v>
      </c>
      <c r="B2403" t="s">
        <v>1415</v>
      </c>
      <c r="C2403">
        <v>1990</v>
      </c>
      <c r="D2403">
        <v>32</v>
      </c>
      <c r="E2403" t="s">
        <v>9614</v>
      </c>
      <c r="F2403">
        <v>1</v>
      </c>
      <c r="G2403" t="s">
        <v>9615</v>
      </c>
      <c r="H2403">
        <v>0.99519999999999997</v>
      </c>
      <c r="I2403">
        <v>0.23499999999999999</v>
      </c>
      <c r="J2403">
        <v>0.69499999999999995</v>
      </c>
      <c r="K2403">
        <v>6.9000000000000006E-2</v>
      </c>
      <c r="R2403" t="s">
        <v>5887</v>
      </c>
      <c r="S2403">
        <v>1977</v>
      </c>
      <c r="T2403">
        <v>0.99860000000000004</v>
      </c>
      <c r="U2403">
        <v>0.42199999999999999</v>
      </c>
      <c r="V2403">
        <v>0.56399999999999995</v>
      </c>
      <c r="W2403">
        <v>1.4E-2</v>
      </c>
      <c r="X2403" s="2">
        <v>1</v>
      </c>
    </row>
    <row r="2404" spans="1:24" x14ac:dyDescent="0.35">
      <c r="A2404" t="s">
        <v>7064</v>
      </c>
      <c r="B2404" t="s">
        <v>1289</v>
      </c>
      <c r="C2404">
        <v>1990</v>
      </c>
      <c r="D2404">
        <v>33</v>
      </c>
      <c r="E2404" t="s">
        <v>9616</v>
      </c>
      <c r="F2404">
        <v>1</v>
      </c>
      <c r="G2404" t="s">
        <v>9617</v>
      </c>
      <c r="H2404">
        <v>0.94359999999999999</v>
      </c>
      <c r="I2404">
        <v>8.1000000000000003E-2</v>
      </c>
      <c r="J2404">
        <v>0.90600000000000003</v>
      </c>
      <c r="K2404">
        <v>1.2999999999999999E-2</v>
      </c>
      <c r="R2404" t="s">
        <v>11416</v>
      </c>
      <c r="S2404">
        <v>1996</v>
      </c>
      <c r="T2404">
        <v>-0.52580000000000005</v>
      </c>
      <c r="U2404">
        <v>0.13100000000000001</v>
      </c>
      <c r="V2404">
        <v>0.745</v>
      </c>
      <c r="W2404">
        <v>0.124</v>
      </c>
      <c r="X2404" s="2">
        <v>1</v>
      </c>
    </row>
    <row r="2405" spans="1:24" x14ac:dyDescent="0.35">
      <c r="A2405" t="s">
        <v>9618</v>
      </c>
      <c r="B2405" t="s">
        <v>1520</v>
      </c>
      <c r="C2405">
        <v>1990</v>
      </c>
      <c r="D2405">
        <v>34</v>
      </c>
      <c r="E2405" t="s">
        <v>9619</v>
      </c>
      <c r="F2405">
        <v>1</v>
      </c>
      <c r="G2405" t="s">
        <v>9620</v>
      </c>
      <c r="H2405">
        <v>-0.88919999999999999</v>
      </c>
      <c r="I2405">
        <v>0.112</v>
      </c>
      <c r="J2405">
        <v>0.73799999999999999</v>
      </c>
      <c r="K2405">
        <v>0.15</v>
      </c>
      <c r="R2405" t="s">
        <v>6872</v>
      </c>
      <c r="S2405">
        <v>1981</v>
      </c>
      <c r="T2405">
        <v>0.90349999999999997</v>
      </c>
      <c r="U2405">
        <v>8.7999999999999995E-2</v>
      </c>
      <c r="V2405">
        <v>0.878</v>
      </c>
      <c r="W2405">
        <v>3.4000000000000002E-2</v>
      </c>
      <c r="X2405" s="2">
        <v>1</v>
      </c>
    </row>
    <row r="2406" spans="1:24" x14ac:dyDescent="0.35">
      <c r="A2406" t="s">
        <v>9621</v>
      </c>
      <c r="B2406" t="s">
        <v>185</v>
      </c>
      <c r="C2406">
        <v>1990</v>
      </c>
      <c r="D2406">
        <v>35</v>
      </c>
      <c r="E2406" t="s">
        <v>9622</v>
      </c>
      <c r="F2406">
        <v>1</v>
      </c>
      <c r="G2406" t="s">
        <v>9623</v>
      </c>
      <c r="H2406">
        <v>-0.96750000000000003</v>
      </c>
      <c r="I2406">
        <v>7.9000000000000001E-2</v>
      </c>
      <c r="J2406">
        <v>0.81200000000000006</v>
      </c>
      <c r="K2406">
        <v>0.11</v>
      </c>
      <c r="R2406" t="s">
        <v>9517</v>
      </c>
      <c r="S2406">
        <v>1989</v>
      </c>
      <c r="T2406">
        <v>0.96150000000000002</v>
      </c>
      <c r="U2406">
        <v>0.153</v>
      </c>
      <c r="V2406">
        <v>0.79100000000000004</v>
      </c>
      <c r="W2406">
        <v>5.5E-2</v>
      </c>
      <c r="X2406" s="2">
        <v>1</v>
      </c>
    </row>
    <row r="2407" spans="1:24" x14ac:dyDescent="0.35">
      <c r="A2407" t="s">
        <v>9624</v>
      </c>
      <c r="B2407" t="s">
        <v>831</v>
      </c>
      <c r="C2407">
        <v>1990</v>
      </c>
      <c r="D2407">
        <v>36</v>
      </c>
      <c r="E2407" t="s">
        <v>9625</v>
      </c>
      <c r="F2407">
        <v>1</v>
      </c>
      <c r="G2407" t="s">
        <v>9626</v>
      </c>
      <c r="H2407">
        <v>0.96609999999999996</v>
      </c>
      <c r="I2407">
        <v>0.16500000000000001</v>
      </c>
      <c r="J2407">
        <v>0.77100000000000002</v>
      </c>
      <c r="K2407">
        <v>6.4000000000000001E-2</v>
      </c>
      <c r="R2407" t="s">
        <v>4968</v>
      </c>
      <c r="S2407">
        <v>1974</v>
      </c>
      <c r="T2407">
        <v>-0.76910000000000001</v>
      </c>
      <c r="U2407">
        <v>9.0999999999999998E-2</v>
      </c>
      <c r="V2407">
        <v>0.80800000000000005</v>
      </c>
      <c r="W2407">
        <v>0.10100000000000001</v>
      </c>
      <c r="X2407" s="2">
        <v>1</v>
      </c>
    </row>
    <row r="2408" spans="1:24" x14ac:dyDescent="0.35">
      <c r="A2408" t="s">
        <v>9627</v>
      </c>
      <c r="B2408" t="s">
        <v>1509</v>
      </c>
      <c r="C2408">
        <v>1990</v>
      </c>
      <c r="D2408">
        <v>37</v>
      </c>
      <c r="E2408" t="s">
        <v>9628</v>
      </c>
      <c r="F2408">
        <v>1</v>
      </c>
      <c r="G2408" t="s">
        <v>9629</v>
      </c>
      <c r="H2408">
        <v>0.96960000000000002</v>
      </c>
      <c r="I2408">
        <v>0.12</v>
      </c>
      <c r="J2408">
        <v>0.83799999999999997</v>
      </c>
      <c r="K2408">
        <v>4.2000000000000003E-2</v>
      </c>
      <c r="R2408" t="s">
        <v>4575</v>
      </c>
      <c r="S2408">
        <v>1973</v>
      </c>
      <c r="T2408">
        <v>0.99319999999999997</v>
      </c>
      <c r="U2408">
        <v>0.21099999999999999</v>
      </c>
      <c r="V2408">
        <v>0.71199999999999997</v>
      </c>
      <c r="W2408">
        <v>7.6999999999999999E-2</v>
      </c>
      <c r="X2408" s="2">
        <v>1</v>
      </c>
    </row>
    <row r="2409" spans="1:24" x14ac:dyDescent="0.35">
      <c r="A2409" t="s">
        <v>9630</v>
      </c>
      <c r="B2409" t="s">
        <v>839</v>
      </c>
      <c r="C2409">
        <v>1990</v>
      </c>
      <c r="D2409">
        <v>38</v>
      </c>
      <c r="E2409" t="s">
        <v>9631</v>
      </c>
      <c r="F2409">
        <v>1</v>
      </c>
      <c r="G2409" t="s">
        <v>9632</v>
      </c>
      <c r="H2409">
        <v>0.99519999999999997</v>
      </c>
      <c r="I2409">
        <v>0.192</v>
      </c>
      <c r="J2409">
        <v>0.76400000000000001</v>
      </c>
      <c r="K2409">
        <v>4.2999999999999997E-2</v>
      </c>
      <c r="R2409" t="s">
        <v>10268</v>
      </c>
      <c r="S2409">
        <v>1992</v>
      </c>
      <c r="T2409">
        <v>-0.6421</v>
      </c>
      <c r="U2409">
        <v>2.9000000000000001E-2</v>
      </c>
      <c r="V2409">
        <v>0.91600000000000004</v>
      </c>
      <c r="W2409">
        <v>5.5E-2</v>
      </c>
      <c r="X2409" s="2">
        <v>1</v>
      </c>
    </row>
    <row r="2410" spans="1:24" x14ac:dyDescent="0.35">
      <c r="A2410" t="s">
        <v>9633</v>
      </c>
      <c r="B2410" t="s">
        <v>1943</v>
      </c>
      <c r="C2410">
        <v>1990</v>
      </c>
      <c r="D2410">
        <v>39</v>
      </c>
      <c r="E2410" t="s">
        <v>9634</v>
      </c>
      <c r="F2410">
        <v>1</v>
      </c>
      <c r="G2410" t="s">
        <v>9635</v>
      </c>
      <c r="H2410">
        <v>0.99629999999999996</v>
      </c>
      <c r="I2410">
        <v>0.20300000000000001</v>
      </c>
      <c r="J2410">
        <v>0.77200000000000002</v>
      </c>
      <c r="K2410">
        <v>2.5000000000000001E-2</v>
      </c>
      <c r="R2410" t="s">
        <v>2381</v>
      </c>
      <c r="S2410">
        <v>1965</v>
      </c>
      <c r="T2410">
        <v>-0.86529999999999996</v>
      </c>
      <c r="U2410">
        <v>1.7000000000000001E-2</v>
      </c>
      <c r="V2410">
        <v>0.88700000000000001</v>
      </c>
      <c r="W2410">
        <v>9.6000000000000002E-2</v>
      </c>
      <c r="X2410" s="2">
        <v>1</v>
      </c>
    </row>
    <row r="2411" spans="1:24" x14ac:dyDescent="0.35">
      <c r="A2411" t="s">
        <v>9636</v>
      </c>
      <c r="B2411" t="s">
        <v>1724</v>
      </c>
      <c r="C2411">
        <v>1990</v>
      </c>
      <c r="D2411">
        <v>40</v>
      </c>
      <c r="E2411" t="s">
        <v>9637</v>
      </c>
      <c r="F2411">
        <v>1</v>
      </c>
      <c r="G2411" t="s">
        <v>9638</v>
      </c>
      <c r="H2411">
        <v>0.99399999999999999</v>
      </c>
      <c r="I2411">
        <v>0.17299999999999999</v>
      </c>
      <c r="J2411">
        <v>0.82099999999999995</v>
      </c>
      <c r="K2411">
        <v>6.0000000000000001E-3</v>
      </c>
      <c r="R2411" t="s">
        <v>7290</v>
      </c>
      <c r="S2411">
        <v>1982</v>
      </c>
      <c r="T2411">
        <v>0.97109999999999996</v>
      </c>
      <c r="U2411">
        <v>0.16600000000000001</v>
      </c>
      <c r="V2411">
        <v>0.74099999999999999</v>
      </c>
      <c r="W2411">
        <v>9.2999999999999999E-2</v>
      </c>
      <c r="X2411" s="2">
        <v>1</v>
      </c>
    </row>
    <row r="2412" spans="1:24" x14ac:dyDescent="0.35">
      <c r="A2412" t="s">
        <v>9639</v>
      </c>
      <c r="B2412" t="s">
        <v>898</v>
      </c>
      <c r="C2412">
        <v>1990</v>
      </c>
      <c r="D2412">
        <v>41</v>
      </c>
      <c r="E2412" t="s">
        <v>9640</v>
      </c>
      <c r="F2412">
        <v>1</v>
      </c>
      <c r="G2412" t="s">
        <v>9641</v>
      </c>
      <c r="H2412">
        <v>0.1227</v>
      </c>
      <c r="I2412">
        <v>0.10299999999999999</v>
      </c>
      <c r="J2412">
        <v>0.78100000000000003</v>
      </c>
      <c r="K2412">
        <v>0.11600000000000001</v>
      </c>
      <c r="R2412" t="s">
        <v>11076</v>
      </c>
      <c r="S2412">
        <v>1995</v>
      </c>
      <c r="T2412">
        <v>-0.9526</v>
      </c>
      <c r="U2412">
        <v>0.108</v>
      </c>
      <c r="V2412">
        <v>0.77300000000000002</v>
      </c>
      <c r="W2412">
        <v>0.11799999999999999</v>
      </c>
      <c r="X2412" s="2">
        <v>1</v>
      </c>
    </row>
    <row r="2413" spans="1:24" x14ac:dyDescent="0.35">
      <c r="A2413" t="s">
        <v>9642</v>
      </c>
      <c r="B2413" t="s">
        <v>9643</v>
      </c>
      <c r="C2413">
        <v>1990</v>
      </c>
      <c r="D2413">
        <v>42</v>
      </c>
      <c r="E2413" t="s">
        <v>9644</v>
      </c>
      <c r="F2413">
        <v>1</v>
      </c>
      <c r="G2413" t="s">
        <v>9645</v>
      </c>
      <c r="H2413">
        <v>0.91520000000000001</v>
      </c>
      <c r="I2413">
        <v>0.10299999999999999</v>
      </c>
      <c r="J2413">
        <v>0.86799999999999999</v>
      </c>
      <c r="K2413">
        <v>2.8000000000000001E-2</v>
      </c>
      <c r="R2413" t="s">
        <v>10833</v>
      </c>
      <c r="S2413">
        <v>1994</v>
      </c>
      <c r="T2413">
        <v>-0.95099999999999996</v>
      </c>
      <c r="U2413">
        <v>0.108</v>
      </c>
      <c r="V2413">
        <v>0.77</v>
      </c>
      <c r="W2413">
        <v>0.122</v>
      </c>
      <c r="X2413" s="2">
        <v>1</v>
      </c>
    </row>
    <row r="2414" spans="1:24" x14ac:dyDescent="0.35">
      <c r="A2414" t="s">
        <v>9646</v>
      </c>
      <c r="B2414" t="s">
        <v>1119</v>
      </c>
      <c r="C2414">
        <v>1990</v>
      </c>
      <c r="D2414">
        <v>43</v>
      </c>
      <c r="E2414" t="s">
        <v>9647</v>
      </c>
      <c r="F2414">
        <v>1</v>
      </c>
      <c r="G2414" t="s">
        <v>9648</v>
      </c>
      <c r="H2414">
        <v>0.99890000000000001</v>
      </c>
      <c r="I2414">
        <v>0.36399999999999999</v>
      </c>
      <c r="J2414">
        <v>0.63600000000000001</v>
      </c>
      <c r="K2414">
        <v>0</v>
      </c>
      <c r="R2414" t="s">
        <v>8730</v>
      </c>
      <c r="S2414">
        <v>1987</v>
      </c>
      <c r="T2414">
        <v>-0.9849</v>
      </c>
      <c r="U2414">
        <v>9.2999999999999999E-2</v>
      </c>
      <c r="V2414">
        <v>0.67500000000000004</v>
      </c>
      <c r="W2414">
        <v>0.23200000000000001</v>
      </c>
      <c r="X2414" s="2">
        <v>1</v>
      </c>
    </row>
    <row r="2415" spans="1:24" x14ac:dyDescent="0.35">
      <c r="A2415" t="s">
        <v>9649</v>
      </c>
      <c r="B2415" t="s">
        <v>839</v>
      </c>
      <c r="C2415">
        <v>1990</v>
      </c>
      <c r="D2415">
        <v>44</v>
      </c>
      <c r="E2415" t="s">
        <v>9650</v>
      </c>
      <c r="F2415">
        <v>1</v>
      </c>
      <c r="G2415" t="s">
        <v>9651</v>
      </c>
      <c r="H2415">
        <v>0.99960000000000004</v>
      </c>
      <c r="I2415">
        <v>0.372</v>
      </c>
      <c r="J2415">
        <v>0.61899999999999999</v>
      </c>
      <c r="K2415">
        <v>8.9999999999999993E-3</v>
      </c>
      <c r="R2415" t="s">
        <v>7191</v>
      </c>
      <c r="S2415">
        <v>1982</v>
      </c>
      <c r="T2415">
        <v>0.96050000000000002</v>
      </c>
      <c r="U2415">
        <v>0.17100000000000001</v>
      </c>
      <c r="V2415">
        <v>0.755</v>
      </c>
      <c r="W2415">
        <v>7.3999999999999996E-2</v>
      </c>
      <c r="X2415" s="2">
        <v>1</v>
      </c>
    </row>
    <row r="2416" spans="1:24" x14ac:dyDescent="0.35">
      <c r="A2416" t="s">
        <v>9652</v>
      </c>
      <c r="B2416" t="s">
        <v>1999</v>
      </c>
      <c r="C2416">
        <v>1990</v>
      </c>
      <c r="D2416">
        <v>45</v>
      </c>
      <c r="E2416" t="s">
        <v>9653</v>
      </c>
      <c r="F2416">
        <v>1</v>
      </c>
      <c r="G2416" t="s">
        <v>9654</v>
      </c>
      <c r="H2416">
        <v>-0.20780000000000001</v>
      </c>
      <c r="I2416">
        <v>0.112</v>
      </c>
      <c r="J2416">
        <v>0.77900000000000003</v>
      </c>
      <c r="K2416">
        <v>0.109</v>
      </c>
      <c r="R2416" t="s">
        <v>11401</v>
      </c>
      <c r="S2416">
        <v>1996</v>
      </c>
      <c r="T2416">
        <v>0.91690000000000005</v>
      </c>
      <c r="U2416">
        <v>8.7999999999999995E-2</v>
      </c>
      <c r="V2416">
        <v>0.879</v>
      </c>
      <c r="W2416">
        <v>3.3000000000000002E-2</v>
      </c>
      <c r="X2416" s="2">
        <v>1</v>
      </c>
    </row>
    <row r="2417" spans="1:24" x14ac:dyDescent="0.35">
      <c r="A2417" t="s">
        <v>9281</v>
      </c>
      <c r="B2417" t="s">
        <v>1226</v>
      </c>
      <c r="C2417">
        <v>1990</v>
      </c>
      <c r="D2417">
        <v>46</v>
      </c>
      <c r="E2417" t="s">
        <v>9282</v>
      </c>
      <c r="F2417">
        <v>1</v>
      </c>
      <c r="G2417" t="s">
        <v>9283</v>
      </c>
      <c r="H2417">
        <v>-0.99209999999999998</v>
      </c>
      <c r="I2417">
        <v>9.8000000000000004E-2</v>
      </c>
      <c r="J2417">
        <v>0.68400000000000005</v>
      </c>
      <c r="K2417">
        <v>0.219</v>
      </c>
      <c r="R2417" t="s">
        <v>16926</v>
      </c>
      <c r="S2417">
        <v>2015</v>
      </c>
      <c r="T2417">
        <v>0.97989999999999999</v>
      </c>
      <c r="U2417">
        <v>9.1999999999999998E-2</v>
      </c>
      <c r="V2417">
        <v>0.90800000000000003</v>
      </c>
      <c r="W2417">
        <v>0</v>
      </c>
      <c r="X2417" s="2">
        <v>1</v>
      </c>
    </row>
    <row r="2418" spans="1:24" x14ac:dyDescent="0.35">
      <c r="A2418" t="s">
        <v>9655</v>
      </c>
      <c r="B2418" t="s">
        <v>1177</v>
      </c>
      <c r="C2418">
        <v>1990</v>
      </c>
      <c r="D2418">
        <v>47</v>
      </c>
      <c r="E2418" t="s">
        <v>9656</v>
      </c>
      <c r="F2418">
        <v>1</v>
      </c>
      <c r="G2418" t="s">
        <v>9657</v>
      </c>
      <c r="H2418">
        <v>0.99939999999999996</v>
      </c>
      <c r="I2418">
        <v>0.21</v>
      </c>
      <c r="J2418">
        <v>0.755</v>
      </c>
      <c r="K2418">
        <v>3.5000000000000003E-2</v>
      </c>
      <c r="R2418" t="s">
        <v>2459</v>
      </c>
      <c r="S2418">
        <v>1966</v>
      </c>
      <c r="T2418">
        <v>0.89590000000000003</v>
      </c>
      <c r="U2418">
        <v>0.157</v>
      </c>
      <c r="V2418">
        <v>0.72</v>
      </c>
      <c r="W2418">
        <v>0.124</v>
      </c>
      <c r="X2418" s="2">
        <v>1</v>
      </c>
    </row>
    <row r="2419" spans="1:24" x14ac:dyDescent="0.35">
      <c r="A2419" t="s">
        <v>9658</v>
      </c>
      <c r="B2419" t="s">
        <v>1699</v>
      </c>
      <c r="C2419">
        <v>1990</v>
      </c>
      <c r="D2419">
        <v>48</v>
      </c>
      <c r="E2419" t="s">
        <v>9659</v>
      </c>
      <c r="F2419">
        <v>1</v>
      </c>
      <c r="G2419" t="s">
        <v>9660</v>
      </c>
      <c r="H2419">
        <v>0.9718</v>
      </c>
      <c r="I2419">
        <v>0.1</v>
      </c>
      <c r="J2419">
        <v>0.86399999999999999</v>
      </c>
      <c r="K2419">
        <v>3.5999999999999997E-2</v>
      </c>
      <c r="R2419" t="s">
        <v>7411</v>
      </c>
      <c r="S2419">
        <v>1982</v>
      </c>
      <c r="T2419">
        <v>-0.9677</v>
      </c>
      <c r="U2419">
        <v>5.1999999999999998E-2</v>
      </c>
      <c r="V2419">
        <v>0.82699999999999996</v>
      </c>
      <c r="W2419">
        <v>0.121</v>
      </c>
      <c r="X2419" s="2">
        <v>1</v>
      </c>
    </row>
    <row r="2420" spans="1:24" x14ac:dyDescent="0.35">
      <c r="A2420" t="s">
        <v>9661</v>
      </c>
      <c r="B2420" t="s">
        <v>839</v>
      </c>
      <c r="C2420">
        <v>1990</v>
      </c>
      <c r="D2420">
        <v>49</v>
      </c>
      <c r="E2420" t="s">
        <v>9662</v>
      </c>
      <c r="F2420">
        <v>1</v>
      </c>
      <c r="G2420" t="s">
        <v>9663</v>
      </c>
      <c r="H2420">
        <v>0.92869999999999997</v>
      </c>
      <c r="I2420">
        <v>0.157</v>
      </c>
      <c r="J2420">
        <v>0.77500000000000002</v>
      </c>
      <c r="K2420">
        <v>6.8000000000000005E-2</v>
      </c>
      <c r="R2420" t="s">
        <v>5301</v>
      </c>
      <c r="S2420">
        <v>1975</v>
      </c>
      <c r="T2420">
        <v>-0.125</v>
      </c>
      <c r="U2420">
        <v>0.11700000000000001</v>
      </c>
      <c r="V2420">
        <v>0.79</v>
      </c>
      <c r="W2420">
        <v>9.2999999999999999E-2</v>
      </c>
      <c r="X2420" s="2">
        <v>1</v>
      </c>
    </row>
    <row r="2421" spans="1:24" x14ac:dyDescent="0.35">
      <c r="A2421" t="s">
        <v>9664</v>
      </c>
      <c r="B2421" t="s">
        <v>1213</v>
      </c>
      <c r="C2421">
        <v>1990</v>
      </c>
      <c r="D2421">
        <v>50</v>
      </c>
      <c r="E2421" t="s">
        <v>9665</v>
      </c>
      <c r="F2421">
        <v>1</v>
      </c>
      <c r="G2421" t="s">
        <v>9666</v>
      </c>
      <c r="H2421">
        <v>0.81510000000000005</v>
      </c>
      <c r="I2421">
        <v>0.17100000000000001</v>
      </c>
      <c r="J2421">
        <v>0.69099999999999995</v>
      </c>
      <c r="K2421">
        <v>0.13800000000000001</v>
      </c>
      <c r="R2421" t="s">
        <v>4480</v>
      </c>
      <c r="S2421">
        <v>1973</v>
      </c>
      <c r="T2421">
        <v>-0.99850000000000005</v>
      </c>
      <c r="U2421">
        <v>2.8000000000000001E-2</v>
      </c>
      <c r="V2421">
        <v>0.71099999999999997</v>
      </c>
      <c r="W2421">
        <v>0.26200000000000001</v>
      </c>
      <c r="X2421" s="2">
        <v>1</v>
      </c>
    </row>
    <row r="2422" spans="1:24" x14ac:dyDescent="0.35">
      <c r="A2422" t="s">
        <v>9667</v>
      </c>
      <c r="B2422" t="s">
        <v>697</v>
      </c>
      <c r="C2422">
        <v>1990</v>
      </c>
      <c r="D2422">
        <v>51</v>
      </c>
      <c r="E2422" t="s">
        <v>9668</v>
      </c>
      <c r="F2422">
        <v>1</v>
      </c>
      <c r="G2422" t="s">
        <v>9669</v>
      </c>
      <c r="H2422">
        <v>0.93769999999999998</v>
      </c>
      <c r="I2422">
        <v>0.13300000000000001</v>
      </c>
      <c r="J2422">
        <v>0.77500000000000002</v>
      </c>
      <c r="K2422">
        <v>9.1999999999999998E-2</v>
      </c>
      <c r="R2422" t="s">
        <v>8613</v>
      </c>
      <c r="S2422">
        <v>1986</v>
      </c>
      <c r="T2422">
        <v>0.99829999999999997</v>
      </c>
      <c r="U2422">
        <v>0.24</v>
      </c>
      <c r="V2422">
        <v>0.71799999999999997</v>
      </c>
      <c r="W2422">
        <v>4.2999999999999997E-2</v>
      </c>
      <c r="X2422" s="2">
        <v>1</v>
      </c>
    </row>
    <row r="2423" spans="1:24" x14ac:dyDescent="0.35">
      <c r="A2423" t="s">
        <v>9670</v>
      </c>
      <c r="B2423" t="s">
        <v>1202</v>
      </c>
      <c r="C2423">
        <v>1990</v>
      </c>
      <c r="D2423">
        <v>52</v>
      </c>
      <c r="E2423" t="s">
        <v>9671</v>
      </c>
      <c r="F2423">
        <v>1</v>
      </c>
      <c r="G2423" t="s">
        <v>9672</v>
      </c>
      <c r="H2423">
        <v>0.99590000000000001</v>
      </c>
      <c r="I2423">
        <v>0.191</v>
      </c>
      <c r="J2423">
        <v>0.71199999999999997</v>
      </c>
      <c r="K2423">
        <v>9.7000000000000003E-2</v>
      </c>
      <c r="R2423" t="s">
        <v>15484</v>
      </c>
      <c r="S2423">
        <v>2010</v>
      </c>
      <c r="T2423">
        <v>0.45660000000000001</v>
      </c>
      <c r="U2423">
        <v>0.104</v>
      </c>
      <c r="V2423">
        <v>0.8</v>
      </c>
      <c r="W2423">
        <v>9.6000000000000002E-2</v>
      </c>
      <c r="X2423" s="2">
        <v>1</v>
      </c>
    </row>
    <row r="2424" spans="1:24" x14ac:dyDescent="0.35">
      <c r="A2424" t="s">
        <v>9673</v>
      </c>
      <c r="B2424" t="s">
        <v>1400</v>
      </c>
      <c r="C2424">
        <v>1990</v>
      </c>
      <c r="D2424">
        <v>53</v>
      </c>
      <c r="E2424" t="s">
        <v>9674</v>
      </c>
      <c r="F2424">
        <v>1</v>
      </c>
      <c r="G2424" t="s">
        <v>9675</v>
      </c>
      <c r="H2424">
        <v>0.75819999999999999</v>
      </c>
      <c r="I2424">
        <v>0.107</v>
      </c>
      <c r="J2424">
        <v>0.80300000000000005</v>
      </c>
      <c r="K2424">
        <v>0.09</v>
      </c>
      <c r="R2424" t="s">
        <v>2114</v>
      </c>
      <c r="S2424">
        <v>1965</v>
      </c>
      <c r="T2424">
        <v>-0.98170000000000002</v>
      </c>
      <c r="U2424">
        <v>8.0000000000000002E-3</v>
      </c>
      <c r="V2424">
        <v>0.80400000000000005</v>
      </c>
      <c r="W2424">
        <v>0.188</v>
      </c>
      <c r="X2424" s="2">
        <v>1</v>
      </c>
    </row>
    <row r="2425" spans="1:24" x14ac:dyDescent="0.35">
      <c r="A2425" t="s">
        <v>9676</v>
      </c>
      <c r="B2425" t="s">
        <v>48</v>
      </c>
      <c r="C2425">
        <v>1990</v>
      </c>
      <c r="D2425">
        <v>54</v>
      </c>
      <c r="E2425" t="s">
        <v>9677</v>
      </c>
      <c r="F2425">
        <v>1</v>
      </c>
      <c r="G2425" t="s">
        <v>9678</v>
      </c>
      <c r="H2425">
        <v>0.99439999999999995</v>
      </c>
      <c r="I2425">
        <v>0.14499999999999999</v>
      </c>
      <c r="J2425">
        <v>0.83699999999999997</v>
      </c>
      <c r="K2425">
        <v>1.7999999999999999E-2</v>
      </c>
      <c r="R2425" t="s">
        <v>9724</v>
      </c>
      <c r="S2425">
        <v>1990</v>
      </c>
      <c r="T2425">
        <v>-0.97050000000000003</v>
      </c>
      <c r="U2425">
        <v>1.2999999999999999E-2</v>
      </c>
      <c r="V2425">
        <v>0.879</v>
      </c>
      <c r="W2425">
        <v>0.108</v>
      </c>
      <c r="X2425" s="2">
        <v>1</v>
      </c>
    </row>
    <row r="2426" spans="1:24" x14ac:dyDescent="0.35">
      <c r="A2426" t="s">
        <v>9679</v>
      </c>
      <c r="B2426" t="s">
        <v>1177</v>
      </c>
      <c r="C2426">
        <v>1990</v>
      </c>
      <c r="D2426">
        <v>55</v>
      </c>
      <c r="E2426" t="s">
        <v>9680</v>
      </c>
      <c r="F2426">
        <v>1</v>
      </c>
      <c r="G2426" t="s">
        <v>9681</v>
      </c>
      <c r="H2426">
        <v>0.92200000000000004</v>
      </c>
      <c r="I2426">
        <v>7.0000000000000007E-2</v>
      </c>
      <c r="J2426">
        <v>0.88400000000000001</v>
      </c>
      <c r="K2426">
        <v>4.5999999999999999E-2</v>
      </c>
      <c r="R2426" t="s">
        <v>1014</v>
      </c>
      <c r="S2426">
        <v>1986</v>
      </c>
      <c r="T2426">
        <v>0.98929999999999996</v>
      </c>
      <c r="U2426">
        <v>0.16</v>
      </c>
      <c r="V2426">
        <v>0.81299999999999994</v>
      </c>
      <c r="W2426">
        <v>2.5999999999999999E-2</v>
      </c>
      <c r="X2426" s="2">
        <v>1</v>
      </c>
    </row>
    <row r="2427" spans="1:24" x14ac:dyDescent="0.35">
      <c r="A2427" t="s">
        <v>9682</v>
      </c>
      <c r="B2427" t="s">
        <v>1400</v>
      </c>
      <c r="C2427">
        <v>1990</v>
      </c>
      <c r="D2427">
        <v>56</v>
      </c>
      <c r="E2427" t="s">
        <v>9683</v>
      </c>
      <c r="F2427">
        <v>1</v>
      </c>
      <c r="G2427" t="s">
        <v>9684</v>
      </c>
      <c r="H2427">
        <v>0.99299999999999999</v>
      </c>
      <c r="I2427">
        <v>0.20200000000000001</v>
      </c>
      <c r="J2427">
        <v>0.75</v>
      </c>
      <c r="K2427">
        <v>4.8000000000000001E-2</v>
      </c>
      <c r="R2427" t="s">
        <v>4397</v>
      </c>
      <c r="S2427">
        <v>1972</v>
      </c>
      <c r="T2427">
        <v>0.98709999999999998</v>
      </c>
      <c r="U2427">
        <v>0.26500000000000001</v>
      </c>
      <c r="V2427">
        <v>0.71799999999999997</v>
      </c>
      <c r="W2427">
        <v>1.7999999999999999E-2</v>
      </c>
      <c r="X2427" s="2">
        <v>1</v>
      </c>
    </row>
    <row r="2428" spans="1:24" x14ac:dyDescent="0.35">
      <c r="A2428" t="s">
        <v>9685</v>
      </c>
      <c r="B2428" t="s">
        <v>1098</v>
      </c>
      <c r="C2428">
        <v>1990</v>
      </c>
      <c r="D2428">
        <v>57</v>
      </c>
      <c r="E2428" t="s">
        <v>9686</v>
      </c>
      <c r="F2428">
        <v>1</v>
      </c>
      <c r="G2428" t="s">
        <v>9687</v>
      </c>
      <c r="H2428">
        <v>0.92300000000000004</v>
      </c>
      <c r="I2428">
        <v>0.123</v>
      </c>
      <c r="J2428">
        <v>0.753</v>
      </c>
      <c r="K2428">
        <v>0.124</v>
      </c>
      <c r="R2428" t="s">
        <v>5385</v>
      </c>
      <c r="S2428">
        <v>1976</v>
      </c>
      <c r="T2428">
        <v>0.8589</v>
      </c>
      <c r="U2428">
        <v>0.13200000000000001</v>
      </c>
      <c r="V2428">
        <v>0.77600000000000002</v>
      </c>
      <c r="W2428">
        <v>9.1999999999999998E-2</v>
      </c>
      <c r="X2428" s="2">
        <v>1</v>
      </c>
    </row>
    <row r="2429" spans="1:24" x14ac:dyDescent="0.35">
      <c r="A2429" t="s">
        <v>9688</v>
      </c>
      <c r="B2429" t="s">
        <v>1400</v>
      </c>
      <c r="C2429">
        <v>1990</v>
      </c>
      <c r="D2429">
        <v>58</v>
      </c>
      <c r="E2429" t="s">
        <v>9689</v>
      </c>
      <c r="F2429">
        <v>1</v>
      </c>
      <c r="G2429" t="s">
        <v>9690</v>
      </c>
      <c r="H2429">
        <v>0.96560000000000001</v>
      </c>
      <c r="I2429">
        <v>0.14599999999999999</v>
      </c>
      <c r="J2429">
        <v>0.754</v>
      </c>
      <c r="K2429">
        <v>0.1</v>
      </c>
      <c r="R2429" t="s">
        <v>10947</v>
      </c>
      <c r="S2429">
        <v>1995</v>
      </c>
      <c r="T2429">
        <v>0.98329999999999995</v>
      </c>
      <c r="U2429">
        <v>0.14599999999999999</v>
      </c>
      <c r="V2429">
        <v>0.79300000000000004</v>
      </c>
      <c r="W2429">
        <v>6.0999999999999999E-2</v>
      </c>
      <c r="X2429" s="2">
        <v>1</v>
      </c>
    </row>
    <row r="2430" spans="1:24" x14ac:dyDescent="0.35">
      <c r="A2430" t="s">
        <v>9691</v>
      </c>
      <c r="B2430" t="s">
        <v>839</v>
      </c>
      <c r="C2430">
        <v>1990</v>
      </c>
      <c r="D2430">
        <v>59</v>
      </c>
      <c r="E2430" t="s">
        <v>9692</v>
      </c>
      <c r="F2430">
        <v>1</v>
      </c>
      <c r="G2430" t="s">
        <v>9693</v>
      </c>
      <c r="H2430">
        <v>0.88429999999999997</v>
      </c>
      <c r="I2430">
        <v>0.154</v>
      </c>
      <c r="J2430">
        <v>0.71099999999999997</v>
      </c>
      <c r="K2430">
        <v>0.13500000000000001</v>
      </c>
      <c r="R2430" t="s">
        <v>14630</v>
      </c>
      <c r="S2430">
        <v>2007</v>
      </c>
      <c r="T2430">
        <v>0.99809999999999999</v>
      </c>
      <c r="U2430">
        <v>0.157</v>
      </c>
      <c r="V2430">
        <v>0.82699999999999996</v>
      </c>
      <c r="W2430">
        <v>1.6E-2</v>
      </c>
      <c r="X2430" s="2">
        <v>1</v>
      </c>
    </row>
    <row r="2431" spans="1:24" x14ac:dyDescent="0.35">
      <c r="A2431" t="s">
        <v>9694</v>
      </c>
      <c r="B2431" t="s">
        <v>48</v>
      </c>
      <c r="C2431">
        <v>1990</v>
      </c>
      <c r="D2431">
        <v>60</v>
      </c>
      <c r="E2431" t="s">
        <v>9695</v>
      </c>
      <c r="F2431">
        <v>1</v>
      </c>
      <c r="G2431" t="s">
        <v>9696</v>
      </c>
      <c r="H2431">
        <v>0.99650000000000005</v>
      </c>
      <c r="I2431">
        <v>0.28999999999999998</v>
      </c>
      <c r="J2431">
        <v>0.69799999999999995</v>
      </c>
      <c r="K2431">
        <v>1.0999999999999999E-2</v>
      </c>
      <c r="S2431">
        <v>2008</v>
      </c>
      <c r="T2431">
        <v>0.99809999999999999</v>
      </c>
      <c r="U2431">
        <v>0.157</v>
      </c>
      <c r="V2431">
        <v>0.82699999999999996</v>
      </c>
      <c r="W2431">
        <v>1.6E-2</v>
      </c>
      <c r="X2431" s="2">
        <v>1</v>
      </c>
    </row>
    <row r="2432" spans="1:24" x14ac:dyDescent="0.35">
      <c r="A2432" t="s">
        <v>9697</v>
      </c>
      <c r="B2432" t="s">
        <v>47</v>
      </c>
      <c r="C2432">
        <v>1990</v>
      </c>
      <c r="D2432">
        <v>61</v>
      </c>
      <c r="E2432" t="s">
        <v>9698</v>
      </c>
      <c r="F2432">
        <v>1</v>
      </c>
      <c r="G2432" t="s">
        <v>9699</v>
      </c>
      <c r="H2432">
        <v>-0.96640000000000004</v>
      </c>
      <c r="I2432">
        <v>0.17199999999999999</v>
      </c>
      <c r="J2432">
        <v>0.60099999999999998</v>
      </c>
      <c r="K2432">
        <v>0.22700000000000001</v>
      </c>
      <c r="R2432" t="s">
        <v>12027</v>
      </c>
      <c r="S2432">
        <v>1999</v>
      </c>
      <c r="T2432">
        <v>0.99019999999999997</v>
      </c>
      <c r="U2432">
        <v>0.247</v>
      </c>
      <c r="V2432">
        <v>0.71499999999999997</v>
      </c>
      <c r="W2432">
        <v>3.7999999999999999E-2</v>
      </c>
      <c r="X2432" s="2">
        <v>1</v>
      </c>
    </row>
    <row r="2433" spans="1:24" x14ac:dyDescent="0.35">
      <c r="A2433" t="s">
        <v>9700</v>
      </c>
      <c r="B2433" t="s">
        <v>494</v>
      </c>
      <c r="C2433">
        <v>1990</v>
      </c>
      <c r="D2433">
        <v>62</v>
      </c>
      <c r="E2433" t="s">
        <v>9701</v>
      </c>
      <c r="F2433">
        <v>3</v>
      </c>
      <c r="G2433" t="s">
        <v>9702</v>
      </c>
      <c r="H2433">
        <v>0.99809999999999999</v>
      </c>
      <c r="I2433">
        <v>0.155</v>
      </c>
      <c r="J2433">
        <v>0.78700000000000003</v>
      </c>
      <c r="K2433">
        <v>5.8000000000000003E-2</v>
      </c>
      <c r="R2433" t="s">
        <v>14988</v>
      </c>
      <c r="S2433">
        <v>2009</v>
      </c>
      <c r="T2433">
        <v>0.99839999999999995</v>
      </c>
      <c r="U2433">
        <v>0.193</v>
      </c>
      <c r="V2433">
        <v>0.76400000000000001</v>
      </c>
      <c r="W2433">
        <v>4.2999999999999997E-2</v>
      </c>
      <c r="X2433" s="2">
        <v>1</v>
      </c>
    </row>
    <row r="2434" spans="1:24" x14ac:dyDescent="0.35">
      <c r="A2434" t="s">
        <v>9703</v>
      </c>
      <c r="B2434" t="s">
        <v>1699</v>
      </c>
      <c r="C2434">
        <v>1990</v>
      </c>
      <c r="D2434">
        <v>63</v>
      </c>
      <c r="E2434" t="s">
        <v>9704</v>
      </c>
      <c r="F2434">
        <v>1</v>
      </c>
      <c r="G2434" t="s">
        <v>9705</v>
      </c>
      <c r="H2434">
        <v>0.77349999999999997</v>
      </c>
      <c r="I2434">
        <v>0.11600000000000001</v>
      </c>
      <c r="J2434">
        <v>0.78400000000000003</v>
      </c>
      <c r="K2434">
        <v>0.1</v>
      </c>
      <c r="R2434" t="s">
        <v>6863</v>
      </c>
      <c r="S2434">
        <v>1981</v>
      </c>
      <c r="T2434">
        <v>0.99919999999999998</v>
      </c>
      <c r="U2434">
        <v>0.34200000000000003</v>
      </c>
      <c r="V2434">
        <v>0.60799999999999998</v>
      </c>
      <c r="W2434">
        <v>5.0999999999999997E-2</v>
      </c>
      <c r="X2434" s="2">
        <v>1</v>
      </c>
    </row>
    <row r="2435" spans="1:24" x14ac:dyDescent="0.35">
      <c r="A2435" t="s">
        <v>9706</v>
      </c>
      <c r="B2435" t="s">
        <v>1939</v>
      </c>
      <c r="C2435">
        <v>1990</v>
      </c>
      <c r="D2435">
        <v>64</v>
      </c>
      <c r="E2435" t="s">
        <v>9707</v>
      </c>
      <c r="F2435">
        <v>1</v>
      </c>
      <c r="G2435" t="s">
        <v>9708</v>
      </c>
      <c r="H2435">
        <v>0.99660000000000004</v>
      </c>
      <c r="I2435">
        <v>0.40300000000000002</v>
      </c>
      <c r="J2435">
        <v>0.51800000000000002</v>
      </c>
      <c r="K2435">
        <v>7.9000000000000001E-2</v>
      </c>
      <c r="R2435" t="s">
        <v>11869</v>
      </c>
      <c r="S2435">
        <v>1998</v>
      </c>
      <c r="T2435">
        <v>0.98819999999999997</v>
      </c>
      <c r="U2435">
        <v>0.151</v>
      </c>
      <c r="V2435">
        <v>0.80800000000000005</v>
      </c>
      <c r="W2435">
        <v>4.1000000000000002E-2</v>
      </c>
      <c r="X2435" s="2">
        <v>1</v>
      </c>
    </row>
    <row r="2436" spans="1:24" x14ac:dyDescent="0.35">
      <c r="A2436" t="s">
        <v>9709</v>
      </c>
      <c r="B2436" t="s">
        <v>1382</v>
      </c>
      <c r="C2436">
        <v>1990</v>
      </c>
      <c r="D2436">
        <v>65</v>
      </c>
      <c r="E2436" t="s">
        <v>9710</v>
      </c>
      <c r="F2436">
        <v>1</v>
      </c>
      <c r="G2436" t="s">
        <v>9711</v>
      </c>
      <c r="H2436">
        <v>0.99980000000000002</v>
      </c>
      <c r="I2436">
        <v>0.28100000000000003</v>
      </c>
      <c r="J2436">
        <v>0.66</v>
      </c>
      <c r="K2436">
        <v>5.8999999999999997E-2</v>
      </c>
      <c r="R2436" t="s">
        <v>5975</v>
      </c>
      <c r="S2436">
        <v>1978</v>
      </c>
      <c r="T2436">
        <v>0.99209999999999998</v>
      </c>
      <c r="U2436">
        <v>0.17399999999999999</v>
      </c>
      <c r="V2436">
        <v>0.77200000000000002</v>
      </c>
      <c r="W2436">
        <v>5.3999999999999999E-2</v>
      </c>
      <c r="X2436" s="2">
        <v>1</v>
      </c>
    </row>
    <row r="2437" spans="1:24" x14ac:dyDescent="0.35">
      <c r="A2437" t="s">
        <v>9712</v>
      </c>
      <c r="B2437" t="s">
        <v>477</v>
      </c>
      <c r="C2437">
        <v>1990</v>
      </c>
      <c r="D2437">
        <v>66</v>
      </c>
      <c r="E2437" t="s">
        <v>9713</v>
      </c>
      <c r="F2437">
        <v>1</v>
      </c>
      <c r="G2437" t="s">
        <v>9714</v>
      </c>
      <c r="H2437">
        <v>-0.97009999999999996</v>
      </c>
      <c r="I2437">
        <v>6.2E-2</v>
      </c>
      <c r="J2437">
        <v>0.74199999999999999</v>
      </c>
      <c r="K2437">
        <v>0.19600000000000001</v>
      </c>
      <c r="R2437" t="s">
        <v>11337</v>
      </c>
      <c r="S2437">
        <v>1996</v>
      </c>
      <c r="T2437">
        <v>0.99850000000000005</v>
      </c>
      <c r="U2437">
        <v>0.27400000000000002</v>
      </c>
      <c r="V2437">
        <v>0.68</v>
      </c>
      <c r="W2437">
        <v>4.5999999999999999E-2</v>
      </c>
      <c r="X2437" s="2">
        <v>1</v>
      </c>
    </row>
    <row r="2438" spans="1:24" x14ac:dyDescent="0.35">
      <c r="A2438" t="s">
        <v>9715</v>
      </c>
      <c r="B2438" t="s">
        <v>1712</v>
      </c>
      <c r="C2438">
        <v>1990</v>
      </c>
      <c r="D2438">
        <v>67</v>
      </c>
      <c r="E2438" t="s">
        <v>9716</v>
      </c>
      <c r="F2438">
        <v>1</v>
      </c>
      <c r="G2438" t="s">
        <v>9717</v>
      </c>
      <c r="H2438">
        <v>0.99819999999999998</v>
      </c>
      <c r="I2438">
        <v>0.376</v>
      </c>
      <c r="J2438">
        <v>0.61199999999999999</v>
      </c>
      <c r="K2438">
        <v>1.2999999999999999E-2</v>
      </c>
      <c r="R2438" t="s">
        <v>9192</v>
      </c>
      <c r="S2438">
        <v>1988</v>
      </c>
      <c r="T2438">
        <v>0.89249999999999996</v>
      </c>
      <c r="U2438">
        <v>0.154</v>
      </c>
      <c r="V2438">
        <v>0.70899999999999996</v>
      </c>
      <c r="W2438">
        <v>0.13700000000000001</v>
      </c>
      <c r="X2438" s="2">
        <v>1</v>
      </c>
    </row>
    <row r="2439" spans="1:24" x14ac:dyDescent="0.35">
      <c r="A2439" t="s">
        <v>9718</v>
      </c>
      <c r="B2439" t="s">
        <v>138</v>
      </c>
      <c r="C2439">
        <v>1990</v>
      </c>
      <c r="D2439">
        <v>68</v>
      </c>
      <c r="E2439" t="s">
        <v>9719</v>
      </c>
      <c r="F2439">
        <v>1</v>
      </c>
      <c r="G2439" t="s">
        <v>9720</v>
      </c>
      <c r="H2439">
        <v>0.98440000000000005</v>
      </c>
      <c r="I2439">
        <v>0.186</v>
      </c>
      <c r="J2439">
        <v>0.71699999999999997</v>
      </c>
      <c r="K2439">
        <v>9.7000000000000003E-2</v>
      </c>
      <c r="R2439" t="s">
        <v>15735</v>
      </c>
      <c r="S2439">
        <v>2011</v>
      </c>
      <c r="T2439">
        <v>0.98609999999999998</v>
      </c>
      <c r="U2439">
        <v>0.189</v>
      </c>
      <c r="V2439">
        <v>0.69399999999999995</v>
      </c>
      <c r="W2439">
        <v>0.11799999999999999</v>
      </c>
      <c r="X2439" s="2">
        <v>1</v>
      </c>
    </row>
    <row r="2440" spans="1:24" x14ac:dyDescent="0.35">
      <c r="A2440" t="s">
        <v>9721</v>
      </c>
      <c r="B2440" t="s">
        <v>1979</v>
      </c>
      <c r="C2440">
        <v>1990</v>
      </c>
      <c r="D2440">
        <v>69</v>
      </c>
      <c r="E2440" t="s">
        <v>9722</v>
      </c>
      <c r="F2440">
        <v>1</v>
      </c>
      <c r="G2440" t="s">
        <v>9723</v>
      </c>
      <c r="H2440">
        <v>0.97450000000000003</v>
      </c>
      <c r="I2440">
        <v>0.15</v>
      </c>
      <c r="J2440">
        <v>0.80400000000000005</v>
      </c>
      <c r="K2440">
        <v>4.5999999999999999E-2</v>
      </c>
      <c r="R2440" t="s">
        <v>6323</v>
      </c>
      <c r="S2440">
        <v>1979</v>
      </c>
      <c r="T2440">
        <v>0.99790000000000001</v>
      </c>
      <c r="U2440">
        <v>0.33400000000000002</v>
      </c>
      <c r="V2440">
        <v>0.64400000000000002</v>
      </c>
      <c r="W2440">
        <v>2.1999999999999999E-2</v>
      </c>
      <c r="X2440" s="2">
        <v>1</v>
      </c>
    </row>
    <row r="2441" spans="1:24" x14ac:dyDescent="0.35">
      <c r="A2441" t="s">
        <v>9724</v>
      </c>
      <c r="B2441" t="s">
        <v>722</v>
      </c>
      <c r="C2441">
        <v>1990</v>
      </c>
      <c r="D2441">
        <v>70</v>
      </c>
      <c r="E2441" t="s">
        <v>9725</v>
      </c>
      <c r="F2441">
        <v>1</v>
      </c>
      <c r="G2441" t="s">
        <v>9726</v>
      </c>
      <c r="H2441">
        <v>-0.97050000000000003</v>
      </c>
      <c r="I2441">
        <v>1.2999999999999999E-2</v>
      </c>
      <c r="J2441">
        <v>0.879</v>
      </c>
      <c r="K2441">
        <v>0.108</v>
      </c>
      <c r="R2441" t="s">
        <v>3911</v>
      </c>
      <c r="S2441">
        <v>1971</v>
      </c>
      <c r="T2441">
        <v>0.98419999999999996</v>
      </c>
      <c r="U2441">
        <v>0.156</v>
      </c>
      <c r="V2441">
        <v>0.81100000000000005</v>
      </c>
      <c r="W2441">
        <v>3.3000000000000002E-2</v>
      </c>
      <c r="X2441" s="2">
        <v>1</v>
      </c>
    </row>
    <row r="2442" spans="1:24" x14ac:dyDescent="0.35">
      <c r="A2442" t="s">
        <v>9727</v>
      </c>
      <c r="B2442" t="s">
        <v>347</v>
      </c>
      <c r="C2442">
        <v>1990</v>
      </c>
      <c r="D2442">
        <v>71</v>
      </c>
      <c r="E2442" t="s">
        <v>9728</v>
      </c>
      <c r="F2442">
        <v>1</v>
      </c>
      <c r="G2442" t="s">
        <v>9729</v>
      </c>
      <c r="H2442">
        <v>0.9526</v>
      </c>
      <c r="I2442">
        <v>9.8000000000000004E-2</v>
      </c>
      <c r="J2442">
        <v>0.86799999999999999</v>
      </c>
      <c r="K2442">
        <v>3.4000000000000002E-2</v>
      </c>
      <c r="R2442" t="s">
        <v>14977</v>
      </c>
      <c r="S2442">
        <v>2009</v>
      </c>
      <c r="T2442">
        <v>0.98150000000000004</v>
      </c>
      <c r="U2442">
        <v>0.114</v>
      </c>
      <c r="V2442">
        <v>0.80800000000000005</v>
      </c>
      <c r="W2442">
        <v>7.8E-2</v>
      </c>
      <c r="X2442" s="2">
        <v>1</v>
      </c>
    </row>
    <row r="2443" spans="1:24" x14ac:dyDescent="0.35">
      <c r="A2443" t="s">
        <v>9730</v>
      </c>
      <c r="B2443" t="s">
        <v>1612</v>
      </c>
      <c r="C2443">
        <v>1990</v>
      </c>
      <c r="D2443">
        <v>72</v>
      </c>
      <c r="E2443" t="s">
        <v>9731</v>
      </c>
      <c r="F2443">
        <v>1</v>
      </c>
      <c r="G2443" t="s">
        <v>9732</v>
      </c>
      <c r="H2443">
        <v>0.99719999999999998</v>
      </c>
      <c r="I2443">
        <v>0.23899999999999999</v>
      </c>
      <c r="J2443">
        <v>0.72299999999999998</v>
      </c>
      <c r="K2443">
        <v>3.7999999999999999E-2</v>
      </c>
      <c r="R2443" t="s">
        <v>10427</v>
      </c>
      <c r="S2443">
        <v>1993</v>
      </c>
      <c r="T2443">
        <v>0.99909999999999999</v>
      </c>
      <c r="U2443">
        <v>0.22800000000000001</v>
      </c>
      <c r="V2443">
        <v>0.76500000000000001</v>
      </c>
      <c r="W2443">
        <v>7.0000000000000001E-3</v>
      </c>
      <c r="X2443" s="2">
        <v>1</v>
      </c>
    </row>
    <row r="2444" spans="1:24" x14ac:dyDescent="0.35">
      <c r="A2444" t="s">
        <v>9733</v>
      </c>
      <c r="B2444" t="s">
        <v>9734</v>
      </c>
      <c r="C2444">
        <v>1990</v>
      </c>
      <c r="D2444">
        <v>73</v>
      </c>
      <c r="E2444" t="s">
        <v>9735</v>
      </c>
      <c r="F2444">
        <v>1</v>
      </c>
      <c r="G2444" t="s">
        <v>9736</v>
      </c>
      <c r="H2444">
        <v>0.85770000000000002</v>
      </c>
      <c r="I2444">
        <v>0.08</v>
      </c>
      <c r="J2444">
        <v>0.873</v>
      </c>
      <c r="K2444">
        <v>4.7E-2</v>
      </c>
      <c r="R2444" t="s">
        <v>5952</v>
      </c>
      <c r="S2444">
        <v>1977</v>
      </c>
      <c r="T2444">
        <v>0.91210000000000002</v>
      </c>
      <c r="U2444">
        <v>0.13400000000000001</v>
      </c>
      <c r="V2444">
        <v>0.76800000000000002</v>
      </c>
      <c r="W2444">
        <v>9.8000000000000004E-2</v>
      </c>
      <c r="X2444" s="2">
        <v>1</v>
      </c>
    </row>
    <row r="2445" spans="1:24" x14ac:dyDescent="0.35">
      <c r="A2445" t="s">
        <v>9737</v>
      </c>
      <c r="B2445" t="s">
        <v>717</v>
      </c>
      <c r="C2445">
        <v>1990</v>
      </c>
      <c r="D2445">
        <v>74</v>
      </c>
      <c r="E2445" t="s">
        <v>9738</v>
      </c>
      <c r="F2445">
        <v>1</v>
      </c>
      <c r="G2445" t="s">
        <v>9739</v>
      </c>
      <c r="H2445">
        <v>0.87350000000000005</v>
      </c>
      <c r="I2445">
        <v>0.192</v>
      </c>
      <c r="J2445">
        <v>0.61599999999999999</v>
      </c>
      <c r="K2445">
        <v>0.192</v>
      </c>
      <c r="R2445" t="s">
        <v>4693</v>
      </c>
      <c r="S2445">
        <v>1973</v>
      </c>
      <c r="T2445">
        <v>0.95650000000000002</v>
      </c>
      <c r="U2445">
        <v>0.14000000000000001</v>
      </c>
      <c r="V2445">
        <v>0.80800000000000005</v>
      </c>
      <c r="W2445">
        <v>5.1999999999999998E-2</v>
      </c>
      <c r="X2445" s="2">
        <v>1</v>
      </c>
    </row>
    <row r="2446" spans="1:24" x14ac:dyDescent="0.35">
      <c r="A2446" t="s">
        <v>9740</v>
      </c>
      <c r="B2446" t="s">
        <v>620</v>
      </c>
      <c r="C2446">
        <v>1990</v>
      </c>
      <c r="D2446">
        <v>75</v>
      </c>
      <c r="E2446" t="s">
        <v>9741</v>
      </c>
      <c r="F2446">
        <v>1</v>
      </c>
      <c r="G2446" t="s">
        <v>9742</v>
      </c>
      <c r="H2446">
        <v>0.9375</v>
      </c>
      <c r="I2446">
        <v>0.13700000000000001</v>
      </c>
      <c r="J2446">
        <v>0.78300000000000003</v>
      </c>
      <c r="K2446">
        <v>0.08</v>
      </c>
      <c r="R2446" t="s">
        <v>9050</v>
      </c>
      <c r="S2446">
        <v>1988</v>
      </c>
      <c r="T2446">
        <v>0.99339999999999995</v>
      </c>
      <c r="U2446">
        <v>0.159</v>
      </c>
      <c r="V2446">
        <v>0.83599999999999997</v>
      </c>
      <c r="W2446">
        <v>5.0000000000000001E-3</v>
      </c>
      <c r="X2446" s="2">
        <v>1</v>
      </c>
    </row>
    <row r="2447" spans="1:24" x14ac:dyDescent="0.35">
      <c r="A2447" t="s">
        <v>9743</v>
      </c>
      <c r="B2447" t="s">
        <v>1141</v>
      </c>
      <c r="C2447">
        <v>1990</v>
      </c>
      <c r="D2447">
        <v>76</v>
      </c>
      <c r="E2447" t="s">
        <v>9744</v>
      </c>
      <c r="F2447">
        <v>1</v>
      </c>
      <c r="G2447" t="s">
        <v>9745</v>
      </c>
      <c r="H2447">
        <v>0.69099999999999995</v>
      </c>
      <c r="I2447">
        <v>0.17699999999999999</v>
      </c>
      <c r="J2447">
        <v>0.63400000000000001</v>
      </c>
      <c r="K2447">
        <v>0.189</v>
      </c>
      <c r="R2447" t="s">
        <v>12344</v>
      </c>
      <c r="S2447">
        <v>2000</v>
      </c>
      <c r="T2447">
        <v>0.9577</v>
      </c>
      <c r="U2447">
        <v>0.14799999999999999</v>
      </c>
      <c r="V2447">
        <v>0.77300000000000002</v>
      </c>
      <c r="W2447">
        <v>7.9000000000000001E-2</v>
      </c>
      <c r="X2447" s="2">
        <v>1</v>
      </c>
    </row>
    <row r="2448" spans="1:24" x14ac:dyDescent="0.35">
      <c r="A2448" t="s">
        <v>9746</v>
      </c>
      <c r="B2448" t="s">
        <v>341</v>
      </c>
      <c r="C2448">
        <v>1990</v>
      </c>
      <c r="D2448">
        <v>77</v>
      </c>
      <c r="E2448" t="s">
        <v>9747</v>
      </c>
      <c r="F2448">
        <v>1</v>
      </c>
      <c r="G2448" t="s">
        <v>9748</v>
      </c>
      <c r="H2448">
        <v>0.91080000000000005</v>
      </c>
      <c r="I2448">
        <v>0.13400000000000001</v>
      </c>
      <c r="J2448">
        <v>0.749</v>
      </c>
      <c r="K2448">
        <v>0.11700000000000001</v>
      </c>
      <c r="S2448">
        <v>2001</v>
      </c>
      <c r="T2448">
        <v>0.9577</v>
      </c>
      <c r="U2448">
        <v>0.14799999999999999</v>
      </c>
      <c r="V2448">
        <v>0.77300000000000002</v>
      </c>
      <c r="W2448">
        <v>7.9000000000000001E-2</v>
      </c>
      <c r="X2448" s="2">
        <v>1</v>
      </c>
    </row>
    <row r="2449" spans="1:24" x14ac:dyDescent="0.35">
      <c r="A2449" t="s">
        <v>9357</v>
      </c>
      <c r="B2449" t="s">
        <v>1724</v>
      </c>
      <c r="C2449">
        <v>1990</v>
      </c>
      <c r="D2449">
        <v>78</v>
      </c>
      <c r="E2449" t="s">
        <v>9358</v>
      </c>
      <c r="F2449">
        <v>1</v>
      </c>
      <c r="G2449" t="s">
        <v>9359</v>
      </c>
      <c r="H2449">
        <v>0.99960000000000004</v>
      </c>
      <c r="I2449">
        <v>0.29499999999999998</v>
      </c>
      <c r="J2449">
        <v>0.69199999999999995</v>
      </c>
      <c r="K2449">
        <v>1.2E-2</v>
      </c>
      <c r="R2449" t="s">
        <v>5114</v>
      </c>
      <c r="S2449">
        <v>1975</v>
      </c>
      <c r="T2449">
        <v>-0.99399999999999999</v>
      </c>
      <c r="U2449">
        <v>3.2000000000000001E-2</v>
      </c>
      <c r="V2449">
        <v>0.71899999999999997</v>
      </c>
      <c r="W2449">
        <v>0.249</v>
      </c>
      <c r="X2449" s="2">
        <v>1</v>
      </c>
    </row>
    <row r="2450" spans="1:24" x14ac:dyDescent="0.35">
      <c r="A2450" t="s">
        <v>9749</v>
      </c>
      <c r="B2450" t="s">
        <v>1226</v>
      </c>
      <c r="C2450">
        <v>1990</v>
      </c>
      <c r="D2450">
        <v>79</v>
      </c>
      <c r="E2450" t="s">
        <v>9750</v>
      </c>
      <c r="F2450">
        <v>1</v>
      </c>
      <c r="G2450" t="s">
        <v>9751</v>
      </c>
      <c r="H2450">
        <v>0.99260000000000004</v>
      </c>
      <c r="I2450">
        <v>0.156</v>
      </c>
      <c r="J2450">
        <v>0.78600000000000003</v>
      </c>
      <c r="K2450">
        <v>5.8000000000000003E-2</v>
      </c>
      <c r="R2450" t="s">
        <v>8358</v>
      </c>
      <c r="S2450">
        <v>1986</v>
      </c>
      <c r="T2450">
        <v>-0.71689999999999998</v>
      </c>
      <c r="U2450">
        <v>1.7000000000000001E-2</v>
      </c>
      <c r="V2450">
        <v>0.94099999999999995</v>
      </c>
      <c r="W2450">
        <v>4.2999999999999997E-2</v>
      </c>
      <c r="X2450" s="2">
        <v>1</v>
      </c>
    </row>
    <row r="2451" spans="1:24" x14ac:dyDescent="0.35">
      <c r="A2451" t="s">
        <v>9752</v>
      </c>
      <c r="B2451" t="s">
        <v>495</v>
      </c>
      <c r="C2451">
        <v>1990</v>
      </c>
      <c r="D2451">
        <v>80</v>
      </c>
      <c r="E2451" t="s">
        <v>9753</v>
      </c>
      <c r="F2451">
        <v>3</v>
      </c>
      <c r="G2451" t="s">
        <v>9754</v>
      </c>
      <c r="H2451">
        <v>0.98970000000000002</v>
      </c>
      <c r="I2451">
        <v>0.20499999999999999</v>
      </c>
      <c r="J2451">
        <v>0.746</v>
      </c>
      <c r="K2451">
        <v>4.9000000000000002E-2</v>
      </c>
      <c r="R2451" t="s">
        <v>8659</v>
      </c>
      <c r="S2451">
        <v>1987</v>
      </c>
      <c r="T2451">
        <v>-0.52669999999999995</v>
      </c>
      <c r="U2451">
        <v>0</v>
      </c>
      <c r="V2451">
        <v>0.96599999999999997</v>
      </c>
      <c r="W2451">
        <v>3.4000000000000002E-2</v>
      </c>
      <c r="X2451" s="2">
        <v>1</v>
      </c>
    </row>
    <row r="2452" spans="1:24" x14ac:dyDescent="0.35">
      <c r="A2452" t="s">
        <v>9755</v>
      </c>
      <c r="B2452" t="s">
        <v>195</v>
      </c>
      <c r="C2452">
        <v>1990</v>
      </c>
      <c r="D2452">
        <v>81</v>
      </c>
      <c r="E2452" t="s">
        <v>9756</v>
      </c>
      <c r="F2452">
        <v>1</v>
      </c>
      <c r="G2452" t="s">
        <v>9757</v>
      </c>
      <c r="H2452">
        <v>0.98140000000000005</v>
      </c>
      <c r="I2452">
        <v>0.20100000000000001</v>
      </c>
      <c r="J2452">
        <v>0.65200000000000002</v>
      </c>
      <c r="K2452">
        <v>0.14799999999999999</v>
      </c>
      <c r="R2452" t="s">
        <v>8801</v>
      </c>
      <c r="S2452">
        <v>1987</v>
      </c>
      <c r="T2452">
        <v>0.99409999999999998</v>
      </c>
      <c r="U2452">
        <v>0.16300000000000001</v>
      </c>
      <c r="V2452">
        <v>0.83099999999999996</v>
      </c>
      <c r="W2452">
        <v>6.0000000000000001E-3</v>
      </c>
      <c r="X2452" s="2">
        <v>1</v>
      </c>
    </row>
    <row r="2453" spans="1:24" x14ac:dyDescent="0.35">
      <c r="A2453" t="s">
        <v>9758</v>
      </c>
      <c r="B2453" t="s">
        <v>185</v>
      </c>
      <c r="C2453">
        <v>1990</v>
      </c>
      <c r="D2453">
        <v>82</v>
      </c>
      <c r="E2453" t="s">
        <v>9759</v>
      </c>
      <c r="F2453">
        <v>1</v>
      </c>
      <c r="G2453" t="s">
        <v>9760</v>
      </c>
      <c r="H2453">
        <v>0.98480000000000001</v>
      </c>
      <c r="I2453">
        <v>0.182</v>
      </c>
      <c r="J2453">
        <v>0.73199999999999998</v>
      </c>
      <c r="K2453">
        <v>8.5999999999999993E-2</v>
      </c>
      <c r="R2453" t="s">
        <v>16607</v>
      </c>
      <c r="S2453">
        <v>2014</v>
      </c>
      <c r="T2453">
        <v>-0.95979999999999999</v>
      </c>
      <c r="U2453">
        <v>0.04</v>
      </c>
      <c r="V2453">
        <v>0.88700000000000001</v>
      </c>
      <c r="W2453">
        <v>7.2999999999999995E-2</v>
      </c>
      <c r="X2453" s="2">
        <v>1</v>
      </c>
    </row>
    <row r="2454" spans="1:24" x14ac:dyDescent="0.35">
      <c r="A2454" t="s">
        <v>9761</v>
      </c>
      <c r="B2454" t="s">
        <v>134</v>
      </c>
      <c r="C2454">
        <v>1990</v>
      </c>
      <c r="D2454">
        <v>83</v>
      </c>
      <c r="E2454" t="s">
        <v>9762</v>
      </c>
      <c r="F2454">
        <v>1</v>
      </c>
      <c r="G2454" t="s">
        <v>9763</v>
      </c>
      <c r="H2454">
        <v>0.99850000000000005</v>
      </c>
      <c r="I2454">
        <v>0.23899999999999999</v>
      </c>
      <c r="J2454">
        <v>0.70199999999999996</v>
      </c>
      <c r="K2454">
        <v>5.8999999999999997E-2</v>
      </c>
      <c r="R2454" t="s">
        <v>13954</v>
      </c>
      <c r="S2454">
        <v>2005</v>
      </c>
      <c r="T2454">
        <v>-0.91</v>
      </c>
      <c r="U2454">
        <v>7.8E-2</v>
      </c>
      <c r="V2454">
        <v>0.78300000000000003</v>
      </c>
      <c r="W2454">
        <v>0.13900000000000001</v>
      </c>
      <c r="X2454" s="2">
        <v>1</v>
      </c>
    </row>
    <row r="2455" spans="1:24" x14ac:dyDescent="0.35">
      <c r="A2455" t="s">
        <v>4215</v>
      </c>
      <c r="B2455" t="s">
        <v>1375</v>
      </c>
      <c r="C2455">
        <v>1990</v>
      </c>
      <c r="D2455">
        <v>84</v>
      </c>
      <c r="E2455" t="s">
        <v>9764</v>
      </c>
      <c r="F2455">
        <v>1</v>
      </c>
      <c r="G2455" t="s">
        <v>9765</v>
      </c>
      <c r="H2455">
        <v>0.9446</v>
      </c>
      <c r="I2455">
        <v>0.17699999999999999</v>
      </c>
      <c r="J2455">
        <v>0.70599999999999996</v>
      </c>
      <c r="K2455">
        <v>0.11700000000000001</v>
      </c>
      <c r="R2455" t="s">
        <v>6651</v>
      </c>
      <c r="S2455">
        <v>1980</v>
      </c>
      <c r="T2455">
        <v>0.99690000000000001</v>
      </c>
      <c r="U2455">
        <v>0.23899999999999999</v>
      </c>
      <c r="V2455">
        <v>0.76100000000000001</v>
      </c>
      <c r="W2455">
        <v>0</v>
      </c>
      <c r="X2455" s="2">
        <v>1</v>
      </c>
    </row>
    <row r="2456" spans="1:24" x14ac:dyDescent="0.35">
      <c r="A2456" t="s">
        <v>9769</v>
      </c>
      <c r="B2456" t="s">
        <v>1376</v>
      </c>
      <c r="C2456">
        <v>1990</v>
      </c>
      <c r="D2456">
        <v>86</v>
      </c>
      <c r="E2456" t="s">
        <v>9770</v>
      </c>
      <c r="F2456">
        <v>1</v>
      </c>
      <c r="G2456" t="s">
        <v>9771</v>
      </c>
      <c r="H2456">
        <v>0.99880000000000002</v>
      </c>
      <c r="I2456">
        <v>0.24099999999999999</v>
      </c>
      <c r="J2456">
        <v>0.72899999999999998</v>
      </c>
      <c r="K2456">
        <v>3.1E-2</v>
      </c>
      <c r="R2456" t="s">
        <v>5248</v>
      </c>
      <c r="S2456">
        <v>1975</v>
      </c>
      <c r="T2456">
        <v>0.99370000000000003</v>
      </c>
      <c r="U2456">
        <v>0.34499999999999997</v>
      </c>
      <c r="V2456">
        <v>0.59599999999999997</v>
      </c>
      <c r="W2456">
        <v>0.06</v>
      </c>
      <c r="X2456" s="2">
        <v>1</v>
      </c>
    </row>
    <row r="2457" spans="1:24" x14ac:dyDescent="0.35">
      <c r="A2457" t="s">
        <v>9772</v>
      </c>
      <c r="B2457" t="s">
        <v>1757</v>
      </c>
      <c r="C2457">
        <v>1990</v>
      </c>
      <c r="D2457">
        <v>87</v>
      </c>
      <c r="E2457" t="s">
        <v>9773</v>
      </c>
      <c r="F2457">
        <v>1</v>
      </c>
      <c r="G2457" t="s">
        <v>9774</v>
      </c>
      <c r="H2457">
        <v>0.99560000000000004</v>
      </c>
      <c r="I2457">
        <v>0.25</v>
      </c>
      <c r="J2457">
        <v>0.72199999999999998</v>
      </c>
      <c r="K2457">
        <v>2.8000000000000001E-2</v>
      </c>
      <c r="S2457">
        <v>1979</v>
      </c>
      <c r="T2457">
        <v>0.98860000000000003</v>
      </c>
      <c r="U2457">
        <v>0.17199999999999999</v>
      </c>
      <c r="V2457">
        <v>0.80300000000000005</v>
      </c>
      <c r="W2457">
        <v>2.5000000000000001E-2</v>
      </c>
      <c r="X2457" s="2">
        <v>1</v>
      </c>
    </row>
    <row r="2458" spans="1:24" x14ac:dyDescent="0.35">
      <c r="A2458" t="s">
        <v>9775</v>
      </c>
      <c r="B2458" t="s">
        <v>1202</v>
      </c>
      <c r="C2458">
        <v>1990</v>
      </c>
      <c r="D2458">
        <v>88</v>
      </c>
      <c r="E2458" t="s">
        <v>9776</v>
      </c>
      <c r="F2458">
        <v>1</v>
      </c>
      <c r="G2458" t="s">
        <v>9777</v>
      </c>
      <c r="H2458">
        <v>0.75060000000000004</v>
      </c>
      <c r="I2458">
        <v>0.12</v>
      </c>
      <c r="J2458">
        <v>0.76500000000000001</v>
      </c>
      <c r="K2458">
        <v>0.115</v>
      </c>
      <c r="S2458">
        <v>1981</v>
      </c>
      <c r="T2458">
        <v>0.99439999999999995</v>
      </c>
      <c r="U2458">
        <v>0.26200000000000001</v>
      </c>
      <c r="V2458">
        <v>0.7</v>
      </c>
      <c r="W2458">
        <v>3.7999999999999999E-2</v>
      </c>
      <c r="X2458" s="2">
        <v>1</v>
      </c>
    </row>
    <row r="2459" spans="1:24" x14ac:dyDescent="0.35">
      <c r="A2459" t="s">
        <v>9778</v>
      </c>
      <c r="B2459" t="s">
        <v>982</v>
      </c>
      <c r="C2459">
        <v>1990</v>
      </c>
      <c r="D2459">
        <v>89</v>
      </c>
      <c r="E2459" t="s">
        <v>9779</v>
      </c>
      <c r="F2459">
        <v>1</v>
      </c>
      <c r="G2459" t="s">
        <v>9780</v>
      </c>
      <c r="H2459">
        <v>0.99550000000000005</v>
      </c>
      <c r="I2459">
        <v>0.23899999999999999</v>
      </c>
      <c r="J2459">
        <v>0.70899999999999996</v>
      </c>
      <c r="K2459">
        <v>5.0999999999999997E-2</v>
      </c>
      <c r="S2459">
        <v>1996</v>
      </c>
      <c r="T2459">
        <v>0.95860000000000001</v>
      </c>
      <c r="U2459">
        <v>0.11899999999999999</v>
      </c>
      <c r="V2459">
        <v>0.83199999999999996</v>
      </c>
      <c r="W2459">
        <v>4.9000000000000002E-2</v>
      </c>
      <c r="X2459" s="2">
        <v>1</v>
      </c>
    </row>
    <row r="2460" spans="1:24" x14ac:dyDescent="0.35">
      <c r="A2460" t="s">
        <v>9781</v>
      </c>
      <c r="B2460" t="s">
        <v>1289</v>
      </c>
      <c r="C2460">
        <v>1990</v>
      </c>
      <c r="D2460">
        <v>90</v>
      </c>
      <c r="E2460" t="s">
        <v>9782</v>
      </c>
      <c r="F2460">
        <v>1</v>
      </c>
      <c r="G2460" t="s">
        <v>9783</v>
      </c>
      <c r="H2460">
        <v>0.96530000000000005</v>
      </c>
      <c r="I2460">
        <v>0.112</v>
      </c>
      <c r="J2460">
        <v>0.85499999999999998</v>
      </c>
      <c r="K2460">
        <v>3.3000000000000002E-2</v>
      </c>
      <c r="R2460" t="s">
        <v>2552</v>
      </c>
      <c r="S2460">
        <v>1966</v>
      </c>
      <c r="T2460">
        <v>0.91690000000000005</v>
      </c>
      <c r="U2460">
        <v>0.109</v>
      </c>
      <c r="V2460">
        <v>0.84399999999999997</v>
      </c>
      <c r="W2460">
        <v>4.5999999999999999E-2</v>
      </c>
      <c r="X2460" s="2">
        <v>1</v>
      </c>
    </row>
    <row r="2461" spans="1:24" x14ac:dyDescent="0.35">
      <c r="A2461" t="s">
        <v>9784</v>
      </c>
      <c r="B2461" t="s">
        <v>47</v>
      </c>
      <c r="C2461">
        <v>1990</v>
      </c>
      <c r="D2461">
        <v>91</v>
      </c>
      <c r="E2461" t="s">
        <v>9785</v>
      </c>
      <c r="F2461">
        <v>1</v>
      </c>
      <c r="G2461" t="s">
        <v>9786</v>
      </c>
      <c r="H2461">
        <v>0.98019999999999996</v>
      </c>
      <c r="I2461">
        <v>0.10299999999999999</v>
      </c>
      <c r="J2461">
        <v>0.84099999999999997</v>
      </c>
      <c r="K2461">
        <v>5.6000000000000001E-2</v>
      </c>
      <c r="R2461" t="s">
        <v>3168</v>
      </c>
      <c r="S2461">
        <v>1968</v>
      </c>
      <c r="T2461">
        <v>0.42149999999999999</v>
      </c>
      <c r="U2461">
        <v>5.6000000000000001E-2</v>
      </c>
      <c r="V2461">
        <v>0.90800000000000003</v>
      </c>
      <c r="W2461">
        <v>3.5000000000000003E-2</v>
      </c>
      <c r="X2461" s="2">
        <v>1</v>
      </c>
    </row>
    <row r="2462" spans="1:24" x14ac:dyDescent="0.35">
      <c r="A2462" t="s">
        <v>9787</v>
      </c>
      <c r="B2462" t="s">
        <v>1014</v>
      </c>
      <c r="C2462">
        <v>1990</v>
      </c>
      <c r="D2462">
        <v>92</v>
      </c>
      <c r="E2462" t="s">
        <v>9788</v>
      </c>
      <c r="F2462">
        <v>1</v>
      </c>
      <c r="G2462" t="s">
        <v>9789</v>
      </c>
      <c r="H2462">
        <v>0.98619999999999997</v>
      </c>
      <c r="I2462">
        <v>0.218</v>
      </c>
      <c r="J2462">
        <v>0.64600000000000002</v>
      </c>
      <c r="K2462">
        <v>0.13500000000000001</v>
      </c>
      <c r="R2462" t="s">
        <v>5138</v>
      </c>
      <c r="S2462">
        <v>1975</v>
      </c>
      <c r="T2462">
        <v>-0.82489999999999997</v>
      </c>
      <c r="U2462">
        <v>1.7000000000000001E-2</v>
      </c>
      <c r="V2462">
        <v>0.93799999999999994</v>
      </c>
      <c r="W2462">
        <v>4.3999999999999997E-2</v>
      </c>
      <c r="X2462" s="2">
        <v>1</v>
      </c>
    </row>
    <row r="2463" spans="1:24" x14ac:dyDescent="0.35">
      <c r="A2463" t="s">
        <v>9790</v>
      </c>
      <c r="B2463" t="s">
        <v>1887</v>
      </c>
      <c r="C2463">
        <v>1990</v>
      </c>
      <c r="D2463">
        <v>93</v>
      </c>
      <c r="E2463" t="s">
        <v>9791</v>
      </c>
      <c r="F2463">
        <v>1</v>
      </c>
      <c r="G2463" t="s">
        <v>9792</v>
      </c>
      <c r="H2463">
        <v>0.99929999999999997</v>
      </c>
      <c r="I2463">
        <v>0.24299999999999999</v>
      </c>
      <c r="J2463">
        <v>0.60599999999999998</v>
      </c>
      <c r="K2463">
        <v>0.151</v>
      </c>
      <c r="R2463" t="s">
        <v>3091</v>
      </c>
      <c r="S2463">
        <v>1968</v>
      </c>
      <c r="T2463">
        <v>-0.89429999999999998</v>
      </c>
      <c r="U2463">
        <v>0.16200000000000001</v>
      </c>
      <c r="V2463">
        <v>0.63600000000000001</v>
      </c>
      <c r="W2463">
        <v>0.20100000000000001</v>
      </c>
      <c r="X2463" s="2">
        <v>1</v>
      </c>
    </row>
    <row r="2464" spans="1:24" x14ac:dyDescent="0.35">
      <c r="A2464" t="s">
        <v>9793</v>
      </c>
      <c r="B2464" t="s">
        <v>193</v>
      </c>
      <c r="C2464">
        <v>1990</v>
      </c>
      <c r="D2464">
        <v>94</v>
      </c>
      <c r="E2464" t="s">
        <v>9794</v>
      </c>
      <c r="F2464">
        <v>1</v>
      </c>
      <c r="G2464" t="s">
        <v>9795</v>
      </c>
      <c r="H2464">
        <v>-0.83789999999999998</v>
      </c>
      <c r="I2464">
        <v>7.6999999999999999E-2</v>
      </c>
      <c r="J2464">
        <v>0.82899999999999996</v>
      </c>
      <c r="K2464">
        <v>9.5000000000000001E-2</v>
      </c>
      <c r="R2464" t="s">
        <v>6956</v>
      </c>
      <c r="S2464">
        <v>1981</v>
      </c>
      <c r="T2464">
        <v>0.94930000000000003</v>
      </c>
      <c r="U2464">
        <v>0.10100000000000001</v>
      </c>
      <c r="V2464">
        <v>0.85299999999999998</v>
      </c>
      <c r="W2464">
        <v>4.5999999999999999E-2</v>
      </c>
      <c r="X2464" s="2">
        <v>1</v>
      </c>
    </row>
    <row r="2465" spans="1:24" x14ac:dyDescent="0.35">
      <c r="A2465" t="s">
        <v>9796</v>
      </c>
      <c r="B2465" t="s">
        <v>80</v>
      </c>
      <c r="C2465">
        <v>1990</v>
      </c>
      <c r="D2465">
        <v>95</v>
      </c>
      <c r="E2465" t="s">
        <v>9797</v>
      </c>
      <c r="F2465">
        <v>5</v>
      </c>
      <c r="G2465" t="s">
        <v>9798</v>
      </c>
      <c r="H2465">
        <v>0.99329999999999996</v>
      </c>
      <c r="I2465">
        <v>0.16700000000000001</v>
      </c>
      <c r="J2465">
        <v>0.75800000000000001</v>
      </c>
      <c r="K2465">
        <v>7.5999999999999998E-2</v>
      </c>
      <c r="R2465" t="s">
        <v>14203</v>
      </c>
      <c r="S2465">
        <v>2006</v>
      </c>
      <c r="T2465">
        <v>-0.94450000000000001</v>
      </c>
      <c r="U2465">
        <v>0.05</v>
      </c>
      <c r="V2465">
        <v>0.85799999999999998</v>
      </c>
      <c r="W2465">
        <v>9.1999999999999998E-2</v>
      </c>
      <c r="X2465" s="2">
        <v>1</v>
      </c>
    </row>
    <row r="2466" spans="1:24" x14ac:dyDescent="0.35">
      <c r="A2466" t="s">
        <v>4189</v>
      </c>
      <c r="B2466" t="s">
        <v>1123</v>
      </c>
      <c r="C2466">
        <v>1990</v>
      </c>
      <c r="D2466">
        <v>96</v>
      </c>
      <c r="E2466" t="s">
        <v>9799</v>
      </c>
      <c r="F2466">
        <v>1</v>
      </c>
      <c r="G2466" t="s">
        <v>9800</v>
      </c>
      <c r="H2466">
        <v>-0.49409999999999998</v>
      </c>
      <c r="I2466">
        <v>9.6000000000000002E-2</v>
      </c>
      <c r="J2466">
        <v>0.81100000000000005</v>
      </c>
      <c r="K2466">
        <v>9.2999999999999999E-2</v>
      </c>
      <c r="R2466" t="s">
        <v>2638</v>
      </c>
      <c r="S2466">
        <v>1966</v>
      </c>
      <c r="T2466">
        <v>-0.95750000000000002</v>
      </c>
      <c r="U2466">
        <v>0</v>
      </c>
      <c r="V2466">
        <v>0.85299999999999998</v>
      </c>
      <c r="W2466">
        <v>0.14699999999999999</v>
      </c>
      <c r="X2466" s="2">
        <v>1</v>
      </c>
    </row>
    <row r="2467" spans="1:24" x14ac:dyDescent="0.35">
      <c r="A2467" t="s">
        <v>9801</v>
      </c>
      <c r="B2467" t="s">
        <v>9802</v>
      </c>
      <c r="C2467">
        <v>1990</v>
      </c>
      <c r="D2467">
        <v>97</v>
      </c>
      <c r="E2467" t="s">
        <v>9803</v>
      </c>
      <c r="F2467">
        <v>3</v>
      </c>
      <c r="G2467" t="s">
        <v>9804</v>
      </c>
      <c r="H2467">
        <v>-0.94989999999999997</v>
      </c>
      <c r="I2467">
        <v>7.4999999999999997E-2</v>
      </c>
      <c r="J2467">
        <v>0.80500000000000005</v>
      </c>
      <c r="K2467">
        <v>0.12</v>
      </c>
      <c r="R2467" t="s">
        <v>8747</v>
      </c>
      <c r="S2467">
        <v>1987</v>
      </c>
      <c r="T2467">
        <v>-0.9617</v>
      </c>
      <c r="U2467">
        <v>4.8000000000000001E-2</v>
      </c>
      <c r="V2467">
        <v>0.84699999999999998</v>
      </c>
      <c r="W2467">
        <v>0.105</v>
      </c>
      <c r="X2467" s="2">
        <v>1</v>
      </c>
    </row>
    <row r="2468" spans="1:24" x14ac:dyDescent="0.35">
      <c r="A2468" t="s">
        <v>9805</v>
      </c>
      <c r="B2468" t="s">
        <v>1424</v>
      </c>
      <c r="C2468">
        <v>1990</v>
      </c>
      <c r="D2468">
        <v>98</v>
      </c>
      <c r="E2468" t="s">
        <v>9806</v>
      </c>
      <c r="F2468">
        <v>1</v>
      </c>
      <c r="G2468" t="s">
        <v>9807</v>
      </c>
      <c r="H2468">
        <v>0.96079999999999999</v>
      </c>
      <c r="I2468">
        <v>0.215</v>
      </c>
      <c r="J2468">
        <v>0.61599999999999999</v>
      </c>
      <c r="K2468">
        <v>0.16900000000000001</v>
      </c>
      <c r="R2468" t="s">
        <v>13283</v>
      </c>
      <c r="S2468">
        <v>2003</v>
      </c>
      <c r="T2468">
        <v>0.9849</v>
      </c>
      <c r="U2468">
        <v>0.187</v>
      </c>
      <c r="V2468">
        <v>0.81299999999999994</v>
      </c>
      <c r="W2468">
        <v>0</v>
      </c>
      <c r="X2468" s="2">
        <v>1</v>
      </c>
    </row>
    <row r="2469" spans="1:24" x14ac:dyDescent="0.35">
      <c r="A2469" t="s">
        <v>9808</v>
      </c>
      <c r="B2469" t="s">
        <v>1189</v>
      </c>
      <c r="C2469">
        <v>1990</v>
      </c>
      <c r="D2469">
        <v>99</v>
      </c>
      <c r="E2469" t="s">
        <v>9809</v>
      </c>
      <c r="F2469">
        <v>3</v>
      </c>
      <c r="G2469" t="s">
        <v>9810</v>
      </c>
      <c r="H2469">
        <v>-0.63480000000000003</v>
      </c>
      <c r="I2469">
        <v>7.4999999999999997E-2</v>
      </c>
      <c r="J2469">
        <v>0.84599999999999997</v>
      </c>
      <c r="K2469">
        <v>7.9000000000000001E-2</v>
      </c>
      <c r="R2469" t="s">
        <v>6060</v>
      </c>
      <c r="S2469">
        <v>1978</v>
      </c>
      <c r="T2469">
        <v>-0.33179999999999998</v>
      </c>
      <c r="U2469">
        <v>0.114</v>
      </c>
      <c r="V2469">
        <v>0.76500000000000001</v>
      </c>
      <c r="W2469">
        <v>0.12</v>
      </c>
      <c r="X2469" s="2">
        <v>1</v>
      </c>
    </row>
    <row r="2470" spans="1:24" x14ac:dyDescent="0.35">
      <c r="A2470" t="s">
        <v>9813</v>
      </c>
      <c r="B2470" t="s">
        <v>278</v>
      </c>
      <c r="C2470">
        <v>1991</v>
      </c>
      <c r="D2470">
        <v>1</v>
      </c>
      <c r="E2470" t="s">
        <v>9814</v>
      </c>
      <c r="F2470">
        <v>1</v>
      </c>
      <c r="G2470" t="s">
        <v>9815</v>
      </c>
      <c r="H2470">
        <v>0.95430000000000004</v>
      </c>
      <c r="I2470">
        <v>0.17299999999999999</v>
      </c>
      <c r="J2470">
        <v>0.70699999999999996</v>
      </c>
      <c r="K2470">
        <v>0.12</v>
      </c>
      <c r="R2470" t="s">
        <v>15545</v>
      </c>
      <c r="S2470">
        <v>2011</v>
      </c>
      <c r="T2470">
        <v>0.98919999999999997</v>
      </c>
      <c r="U2470">
        <v>0.158</v>
      </c>
      <c r="V2470">
        <v>0.77300000000000002</v>
      </c>
      <c r="W2470">
        <v>6.9000000000000006E-2</v>
      </c>
      <c r="X2470" s="2">
        <v>1</v>
      </c>
    </row>
    <row r="2471" spans="1:24" x14ac:dyDescent="0.35">
      <c r="A2471" t="s">
        <v>9816</v>
      </c>
      <c r="B2471" t="s">
        <v>384</v>
      </c>
      <c r="C2471">
        <v>1991</v>
      </c>
      <c r="D2471">
        <v>2</v>
      </c>
      <c r="E2471" t="s">
        <v>9817</v>
      </c>
      <c r="F2471">
        <v>1</v>
      </c>
      <c r="G2471" t="s">
        <v>9818</v>
      </c>
      <c r="H2471">
        <v>0.99580000000000002</v>
      </c>
      <c r="I2471">
        <v>0.20100000000000001</v>
      </c>
      <c r="J2471">
        <v>0.77500000000000002</v>
      </c>
      <c r="K2471">
        <v>2.5000000000000001E-2</v>
      </c>
      <c r="R2471" t="s">
        <v>12075</v>
      </c>
      <c r="S2471">
        <v>1999</v>
      </c>
      <c r="T2471">
        <v>0.98060000000000003</v>
      </c>
      <c r="U2471">
        <v>0.17199999999999999</v>
      </c>
      <c r="V2471">
        <v>0.755</v>
      </c>
      <c r="W2471">
        <v>7.3999999999999996E-2</v>
      </c>
      <c r="X2471" s="2">
        <v>1</v>
      </c>
    </row>
    <row r="2472" spans="1:24" x14ac:dyDescent="0.35">
      <c r="A2472" t="s">
        <v>9819</v>
      </c>
      <c r="B2472" t="s">
        <v>317</v>
      </c>
      <c r="C2472">
        <v>1991</v>
      </c>
      <c r="D2472">
        <v>3</v>
      </c>
      <c r="E2472" t="s">
        <v>9820</v>
      </c>
      <c r="F2472">
        <v>1</v>
      </c>
      <c r="G2472" t="s">
        <v>9821</v>
      </c>
      <c r="H2472">
        <v>0.94699999999999995</v>
      </c>
      <c r="I2472">
        <v>0.05</v>
      </c>
      <c r="J2472">
        <v>0.94599999999999995</v>
      </c>
      <c r="K2472">
        <v>4.0000000000000001E-3</v>
      </c>
      <c r="R2472" t="s">
        <v>11348</v>
      </c>
      <c r="S2472">
        <v>1996</v>
      </c>
      <c r="T2472">
        <v>0.99890000000000001</v>
      </c>
      <c r="U2472">
        <v>0.3</v>
      </c>
      <c r="V2472">
        <v>0.67600000000000005</v>
      </c>
      <c r="W2472">
        <v>2.4E-2</v>
      </c>
      <c r="X2472" s="2">
        <v>1</v>
      </c>
    </row>
    <row r="2473" spans="1:24" x14ac:dyDescent="0.35">
      <c r="A2473" t="s">
        <v>9822</v>
      </c>
      <c r="B2473" t="s">
        <v>1376</v>
      </c>
      <c r="C2473">
        <v>1991</v>
      </c>
      <c r="D2473">
        <v>4</v>
      </c>
      <c r="E2473" t="s">
        <v>9823</v>
      </c>
      <c r="F2473">
        <v>1</v>
      </c>
      <c r="G2473" t="s">
        <v>9824</v>
      </c>
      <c r="H2473">
        <v>0.99839999999999995</v>
      </c>
      <c r="I2473">
        <v>0.19</v>
      </c>
      <c r="J2473">
        <v>0.80600000000000005</v>
      </c>
      <c r="K2473">
        <v>4.0000000000000001E-3</v>
      </c>
      <c r="S2473">
        <v>1997</v>
      </c>
      <c r="T2473">
        <v>0.99890000000000001</v>
      </c>
      <c r="U2473">
        <v>0.3</v>
      </c>
      <c r="V2473">
        <v>0.67600000000000005</v>
      </c>
      <c r="W2473">
        <v>2.4E-2</v>
      </c>
      <c r="X2473" s="2">
        <v>1</v>
      </c>
    </row>
    <row r="2474" spans="1:24" x14ac:dyDescent="0.35">
      <c r="A2474" t="s">
        <v>8959</v>
      </c>
      <c r="B2474" t="s">
        <v>1927</v>
      </c>
      <c r="C2474">
        <v>1991</v>
      </c>
      <c r="D2474">
        <v>5</v>
      </c>
      <c r="E2474" t="s">
        <v>9825</v>
      </c>
      <c r="F2474">
        <v>1</v>
      </c>
      <c r="G2474" t="s">
        <v>9826</v>
      </c>
      <c r="H2474">
        <v>0.96940000000000004</v>
      </c>
      <c r="I2474">
        <v>0.13100000000000001</v>
      </c>
      <c r="J2474">
        <v>0.81399999999999995</v>
      </c>
      <c r="K2474">
        <v>5.5E-2</v>
      </c>
      <c r="S2474">
        <v>2007</v>
      </c>
      <c r="T2474">
        <v>0.98770000000000002</v>
      </c>
      <c r="U2474">
        <v>0.14299999999999999</v>
      </c>
      <c r="V2474">
        <v>0.81799999999999995</v>
      </c>
      <c r="W2474">
        <v>3.9E-2</v>
      </c>
      <c r="X2474" s="2">
        <v>1</v>
      </c>
    </row>
    <row r="2475" spans="1:24" x14ac:dyDescent="0.35">
      <c r="A2475" t="s">
        <v>9827</v>
      </c>
      <c r="B2475" t="s">
        <v>582</v>
      </c>
      <c r="C2475">
        <v>1991</v>
      </c>
      <c r="D2475">
        <v>6</v>
      </c>
      <c r="E2475" t="s">
        <v>9828</v>
      </c>
      <c r="F2475">
        <v>1</v>
      </c>
      <c r="G2475" t="s">
        <v>9829</v>
      </c>
      <c r="H2475">
        <v>0.91959999999999997</v>
      </c>
      <c r="I2475">
        <v>0.13200000000000001</v>
      </c>
      <c r="J2475">
        <v>0.77</v>
      </c>
      <c r="K2475">
        <v>9.8000000000000004E-2</v>
      </c>
      <c r="R2475" t="s">
        <v>4267</v>
      </c>
      <c r="S2475">
        <v>1972</v>
      </c>
      <c r="T2475">
        <v>-0.97230000000000005</v>
      </c>
      <c r="U2475">
        <v>6.5000000000000002E-2</v>
      </c>
      <c r="V2475">
        <v>0.75800000000000001</v>
      </c>
      <c r="W2475">
        <v>0.17699999999999999</v>
      </c>
      <c r="X2475" s="2">
        <v>1</v>
      </c>
    </row>
    <row r="2476" spans="1:24" x14ac:dyDescent="0.35">
      <c r="A2476" t="s">
        <v>9830</v>
      </c>
      <c r="B2476" t="s">
        <v>616</v>
      </c>
      <c r="C2476">
        <v>1991</v>
      </c>
      <c r="D2476">
        <v>7</v>
      </c>
      <c r="E2476" t="s">
        <v>9831</v>
      </c>
      <c r="F2476">
        <v>1</v>
      </c>
      <c r="G2476" t="s">
        <v>9832</v>
      </c>
      <c r="H2476">
        <v>0.9919</v>
      </c>
      <c r="I2476">
        <v>0.156</v>
      </c>
      <c r="J2476">
        <v>0.81799999999999995</v>
      </c>
      <c r="K2476">
        <v>2.5999999999999999E-2</v>
      </c>
      <c r="R2476" t="s">
        <v>4672</v>
      </c>
      <c r="S2476">
        <v>1973</v>
      </c>
      <c r="T2476">
        <v>-0.94389999999999996</v>
      </c>
      <c r="U2476">
        <v>0.105</v>
      </c>
      <c r="V2476">
        <v>0.72799999999999998</v>
      </c>
      <c r="W2476">
        <v>0.16700000000000001</v>
      </c>
      <c r="X2476" s="2">
        <v>1</v>
      </c>
    </row>
    <row r="2477" spans="1:24" x14ac:dyDescent="0.35">
      <c r="A2477" t="s">
        <v>9833</v>
      </c>
      <c r="B2477" t="s">
        <v>766</v>
      </c>
      <c r="C2477">
        <v>1991</v>
      </c>
      <c r="D2477">
        <v>8</v>
      </c>
      <c r="E2477" t="s">
        <v>9834</v>
      </c>
      <c r="F2477">
        <v>1</v>
      </c>
      <c r="G2477" t="s">
        <v>9835</v>
      </c>
      <c r="H2477">
        <v>0.99850000000000005</v>
      </c>
      <c r="I2477">
        <v>0.33500000000000002</v>
      </c>
      <c r="J2477">
        <v>0.65900000000000003</v>
      </c>
      <c r="K2477">
        <v>6.0000000000000001E-3</v>
      </c>
      <c r="R2477" t="s">
        <v>2400</v>
      </c>
      <c r="S2477">
        <v>1966</v>
      </c>
      <c r="T2477">
        <v>-0.99450000000000005</v>
      </c>
      <c r="U2477">
        <v>1.2999999999999999E-2</v>
      </c>
      <c r="V2477">
        <v>0.71099999999999997</v>
      </c>
      <c r="W2477">
        <v>0.27700000000000002</v>
      </c>
      <c r="X2477" s="2">
        <v>1</v>
      </c>
    </row>
    <row r="2478" spans="1:24" x14ac:dyDescent="0.35">
      <c r="A2478" t="s">
        <v>9836</v>
      </c>
      <c r="B2478" t="s">
        <v>1675</v>
      </c>
      <c r="C2478">
        <v>1991</v>
      </c>
      <c r="D2478">
        <v>9</v>
      </c>
      <c r="E2478" t="s">
        <v>9837</v>
      </c>
      <c r="F2478">
        <v>1</v>
      </c>
      <c r="G2478" t="s">
        <v>9838</v>
      </c>
      <c r="H2478">
        <v>0.99039999999999995</v>
      </c>
      <c r="I2478">
        <v>0.193</v>
      </c>
      <c r="J2478">
        <v>0.74099999999999999</v>
      </c>
      <c r="K2478">
        <v>6.6000000000000003E-2</v>
      </c>
      <c r="R2478" t="s">
        <v>16451</v>
      </c>
      <c r="S2478">
        <v>2014</v>
      </c>
      <c r="T2478">
        <v>0.98550000000000004</v>
      </c>
      <c r="U2478">
        <v>0.124</v>
      </c>
      <c r="V2478">
        <v>0.86599999999999999</v>
      </c>
      <c r="W2478">
        <v>0.01</v>
      </c>
      <c r="X2478" s="2">
        <v>1</v>
      </c>
    </row>
    <row r="2479" spans="1:24" x14ac:dyDescent="0.35">
      <c r="A2479" t="s">
        <v>9839</v>
      </c>
      <c r="B2479" t="s">
        <v>86</v>
      </c>
      <c r="C2479">
        <v>1991</v>
      </c>
      <c r="D2479">
        <v>10</v>
      </c>
      <c r="E2479" t="s">
        <v>9840</v>
      </c>
      <c r="F2479">
        <v>1</v>
      </c>
      <c r="G2479" t="s">
        <v>9841</v>
      </c>
      <c r="H2479">
        <v>0.99590000000000001</v>
      </c>
      <c r="I2479">
        <v>0.248</v>
      </c>
      <c r="J2479">
        <v>0.68799999999999994</v>
      </c>
      <c r="K2479">
        <v>6.4000000000000001E-2</v>
      </c>
      <c r="R2479" t="s">
        <v>10430</v>
      </c>
      <c r="S2479">
        <v>1993</v>
      </c>
      <c r="T2479">
        <v>-0.44400000000000001</v>
      </c>
      <c r="U2479">
        <v>0.11700000000000001</v>
      </c>
      <c r="V2479">
        <v>0.76700000000000002</v>
      </c>
      <c r="W2479">
        <v>0.11600000000000001</v>
      </c>
      <c r="X2479" s="2">
        <v>1</v>
      </c>
    </row>
    <row r="2480" spans="1:24" x14ac:dyDescent="0.35">
      <c r="A2480" t="s">
        <v>9842</v>
      </c>
      <c r="B2480" t="s">
        <v>250</v>
      </c>
      <c r="C2480">
        <v>1991</v>
      </c>
      <c r="D2480">
        <v>11</v>
      </c>
      <c r="E2480" t="s">
        <v>9843</v>
      </c>
      <c r="F2480">
        <v>1</v>
      </c>
      <c r="G2480" t="s">
        <v>9844</v>
      </c>
      <c r="H2480">
        <v>-0.94410000000000005</v>
      </c>
      <c r="I2480">
        <v>6.7000000000000004E-2</v>
      </c>
      <c r="J2480">
        <v>0.83199999999999996</v>
      </c>
      <c r="K2480">
        <v>0.10199999999999999</v>
      </c>
      <c r="S2480">
        <v>1998</v>
      </c>
      <c r="T2480">
        <v>0.94950000000000001</v>
      </c>
      <c r="U2480">
        <v>0.13</v>
      </c>
      <c r="V2480">
        <v>0.80500000000000005</v>
      </c>
      <c r="W2480">
        <v>6.5000000000000002E-2</v>
      </c>
      <c r="X2480" s="2">
        <v>1</v>
      </c>
    </row>
    <row r="2481" spans="1:24" x14ac:dyDescent="0.35">
      <c r="A2481" t="s">
        <v>9845</v>
      </c>
      <c r="B2481" t="s">
        <v>1661</v>
      </c>
      <c r="C2481">
        <v>1991</v>
      </c>
      <c r="D2481">
        <v>12</v>
      </c>
      <c r="E2481" t="s">
        <v>9846</v>
      </c>
      <c r="F2481">
        <v>3</v>
      </c>
      <c r="G2481" t="s">
        <v>9847</v>
      </c>
      <c r="H2481">
        <v>0.7339</v>
      </c>
      <c r="I2481">
        <v>0.152</v>
      </c>
      <c r="J2481">
        <v>0.71</v>
      </c>
      <c r="K2481">
        <v>0.13800000000000001</v>
      </c>
      <c r="S2481">
        <v>1999</v>
      </c>
      <c r="T2481">
        <v>0.94950000000000001</v>
      </c>
      <c r="U2481">
        <v>0.13</v>
      </c>
      <c r="V2481">
        <v>0.80500000000000005</v>
      </c>
      <c r="W2481">
        <v>6.5000000000000002E-2</v>
      </c>
      <c r="X2481" s="2">
        <v>1</v>
      </c>
    </row>
    <row r="2482" spans="1:24" x14ac:dyDescent="0.35">
      <c r="A2482" t="s">
        <v>8834</v>
      </c>
      <c r="B2482" t="s">
        <v>1141</v>
      </c>
      <c r="C2482">
        <v>1991</v>
      </c>
      <c r="D2482">
        <v>13</v>
      </c>
      <c r="E2482" t="s">
        <v>9848</v>
      </c>
      <c r="F2482">
        <v>1</v>
      </c>
      <c r="G2482" t="s">
        <v>9849</v>
      </c>
      <c r="H2482">
        <v>0.33289999999999997</v>
      </c>
      <c r="I2482">
        <v>6.9000000000000006E-2</v>
      </c>
      <c r="J2482">
        <v>0.86499999999999999</v>
      </c>
      <c r="K2482">
        <v>6.6000000000000003E-2</v>
      </c>
      <c r="R2482" t="s">
        <v>2366</v>
      </c>
      <c r="S2482">
        <v>1965</v>
      </c>
      <c r="T2482">
        <v>-0.74460000000000004</v>
      </c>
      <c r="U2482">
        <v>0.128</v>
      </c>
      <c r="V2482">
        <v>0.69399999999999995</v>
      </c>
      <c r="W2482">
        <v>0.17699999999999999</v>
      </c>
      <c r="X2482" s="2">
        <v>1</v>
      </c>
    </row>
    <row r="2483" spans="1:24" x14ac:dyDescent="0.35">
      <c r="A2483" t="s">
        <v>9850</v>
      </c>
      <c r="B2483" t="s">
        <v>422</v>
      </c>
      <c r="C2483">
        <v>1991</v>
      </c>
      <c r="D2483">
        <v>14</v>
      </c>
      <c r="E2483" t="s">
        <v>9851</v>
      </c>
      <c r="F2483">
        <v>1</v>
      </c>
      <c r="G2483" t="s">
        <v>9852</v>
      </c>
      <c r="H2483">
        <v>-0.629</v>
      </c>
      <c r="I2483">
        <v>5.8999999999999997E-2</v>
      </c>
      <c r="J2483">
        <v>0.86799999999999999</v>
      </c>
      <c r="K2483">
        <v>7.2999999999999995E-2</v>
      </c>
      <c r="R2483" t="s">
        <v>2344</v>
      </c>
      <c r="S2483">
        <v>1965</v>
      </c>
      <c r="T2483">
        <v>0.99629999999999996</v>
      </c>
      <c r="U2483">
        <v>0.28499999999999998</v>
      </c>
      <c r="V2483">
        <v>0.57199999999999995</v>
      </c>
      <c r="W2483">
        <v>0.14399999999999999</v>
      </c>
      <c r="X2483" s="2">
        <v>1</v>
      </c>
    </row>
    <row r="2484" spans="1:24" x14ac:dyDescent="0.35">
      <c r="A2484" t="s">
        <v>9853</v>
      </c>
      <c r="B2484" t="s">
        <v>167</v>
      </c>
      <c r="C2484">
        <v>1991</v>
      </c>
      <c r="D2484">
        <v>15</v>
      </c>
      <c r="E2484" t="s">
        <v>9854</v>
      </c>
      <c r="F2484">
        <v>1</v>
      </c>
      <c r="G2484" t="s">
        <v>9855</v>
      </c>
      <c r="H2484">
        <v>0.64859999999999995</v>
      </c>
      <c r="I2484">
        <v>0.13500000000000001</v>
      </c>
      <c r="J2484">
        <v>0.753</v>
      </c>
      <c r="K2484">
        <v>0.112</v>
      </c>
      <c r="R2484" t="s">
        <v>3575</v>
      </c>
      <c r="S2484">
        <v>1969</v>
      </c>
      <c r="T2484">
        <v>0.99929999999999997</v>
      </c>
      <c r="U2484">
        <v>0.432</v>
      </c>
      <c r="V2484">
        <v>0.497</v>
      </c>
      <c r="W2484">
        <v>7.0999999999999994E-2</v>
      </c>
      <c r="X2484" s="2">
        <v>1</v>
      </c>
    </row>
    <row r="2485" spans="1:24" x14ac:dyDescent="0.35">
      <c r="A2485" t="s">
        <v>9856</v>
      </c>
      <c r="B2485" t="s">
        <v>2033</v>
      </c>
      <c r="C2485">
        <v>1991</v>
      </c>
      <c r="D2485">
        <v>16</v>
      </c>
      <c r="E2485" t="s">
        <v>9857</v>
      </c>
      <c r="F2485">
        <v>1</v>
      </c>
      <c r="G2485" t="s">
        <v>9858</v>
      </c>
      <c r="H2485">
        <v>0.99509999999999998</v>
      </c>
      <c r="I2485">
        <v>0.186</v>
      </c>
      <c r="J2485">
        <v>0.79200000000000004</v>
      </c>
      <c r="K2485">
        <v>2.1000000000000001E-2</v>
      </c>
      <c r="R2485" t="s">
        <v>5096</v>
      </c>
      <c r="S2485">
        <v>1975</v>
      </c>
      <c r="T2485">
        <v>0.99870000000000003</v>
      </c>
      <c r="U2485">
        <v>0.41399999999999998</v>
      </c>
      <c r="V2485">
        <v>0.56699999999999995</v>
      </c>
      <c r="W2485">
        <v>0.02</v>
      </c>
      <c r="X2485" s="2">
        <v>1</v>
      </c>
    </row>
    <row r="2486" spans="1:24" x14ac:dyDescent="0.35">
      <c r="A2486" t="s">
        <v>9859</v>
      </c>
      <c r="B2486" t="s">
        <v>875</v>
      </c>
      <c r="C2486">
        <v>1991</v>
      </c>
      <c r="D2486">
        <v>17</v>
      </c>
      <c r="E2486" t="s">
        <v>9860</v>
      </c>
      <c r="F2486">
        <v>1</v>
      </c>
      <c r="G2486" t="s">
        <v>9861</v>
      </c>
      <c r="H2486">
        <v>0.92600000000000005</v>
      </c>
      <c r="I2486">
        <v>0.129</v>
      </c>
      <c r="J2486">
        <v>0.82799999999999996</v>
      </c>
      <c r="K2486">
        <v>4.2999999999999997E-2</v>
      </c>
      <c r="R2486" t="s">
        <v>2297</v>
      </c>
      <c r="S2486">
        <v>1965</v>
      </c>
      <c r="T2486">
        <v>-0.65910000000000002</v>
      </c>
      <c r="U2486">
        <v>7.8E-2</v>
      </c>
      <c r="V2486">
        <v>0.80500000000000005</v>
      </c>
      <c r="W2486">
        <v>0.11799999999999999</v>
      </c>
      <c r="X2486" s="2">
        <v>1</v>
      </c>
    </row>
    <row r="2487" spans="1:24" x14ac:dyDescent="0.35">
      <c r="A2487" t="s">
        <v>9862</v>
      </c>
      <c r="B2487" t="s">
        <v>384</v>
      </c>
      <c r="C2487">
        <v>1991</v>
      </c>
      <c r="D2487">
        <v>18</v>
      </c>
      <c r="E2487" t="s">
        <v>9863</v>
      </c>
      <c r="F2487">
        <v>1</v>
      </c>
      <c r="G2487" t="s">
        <v>9864</v>
      </c>
      <c r="H2487">
        <v>0.99860000000000004</v>
      </c>
      <c r="I2487">
        <v>0.32100000000000001</v>
      </c>
      <c r="J2487">
        <v>0.66100000000000003</v>
      </c>
      <c r="K2487">
        <v>1.9E-2</v>
      </c>
      <c r="R2487" t="s">
        <v>7690</v>
      </c>
      <c r="S2487">
        <v>1983</v>
      </c>
      <c r="T2487">
        <v>0.97809999999999997</v>
      </c>
      <c r="U2487">
        <v>0.16</v>
      </c>
      <c r="V2487">
        <v>0.78600000000000003</v>
      </c>
      <c r="W2487">
        <v>5.3999999999999999E-2</v>
      </c>
      <c r="X2487" s="2">
        <v>1</v>
      </c>
    </row>
    <row r="2488" spans="1:24" x14ac:dyDescent="0.35">
      <c r="A2488" t="s">
        <v>9865</v>
      </c>
      <c r="B2488" t="s">
        <v>839</v>
      </c>
      <c r="C2488">
        <v>1991</v>
      </c>
      <c r="D2488">
        <v>19</v>
      </c>
      <c r="E2488" t="s">
        <v>9866</v>
      </c>
      <c r="F2488">
        <v>1</v>
      </c>
      <c r="G2488" t="s">
        <v>9867</v>
      </c>
      <c r="H2488">
        <v>0.92310000000000003</v>
      </c>
      <c r="I2488">
        <v>0.17100000000000001</v>
      </c>
      <c r="J2488">
        <v>0.71199999999999997</v>
      </c>
      <c r="K2488">
        <v>0.11700000000000001</v>
      </c>
      <c r="R2488" t="s">
        <v>3844</v>
      </c>
      <c r="S2488">
        <v>1970</v>
      </c>
      <c r="T2488">
        <v>0.98939999999999995</v>
      </c>
      <c r="U2488">
        <v>0.12</v>
      </c>
      <c r="V2488">
        <v>0.84699999999999998</v>
      </c>
      <c r="W2488">
        <v>3.3000000000000002E-2</v>
      </c>
      <c r="X2488" s="2">
        <v>1</v>
      </c>
    </row>
    <row r="2489" spans="1:24" x14ac:dyDescent="0.35">
      <c r="A2489" t="s">
        <v>2484</v>
      </c>
      <c r="B2489" t="s">
        <v>9868</v>
      </c>
      <c r="C2489">
        <v>1991</v>
      </c>
      <c r="D2489">
        <v>20</v>
      </c>
      <c r="E2489" t="s">
        <v>9869</v>
      </c>
      <c r="F2489">
        <v>1</v>
      </c>
      <c r="G2489" t="s">
        <v>9870</v>
      </c>
      <c r="H2489">
        <v>0.99780000000000002</v>
      </c>
      <c r="I2489">
        <v>0.214</v>
      </c>
      <c r="J2489">
        <v>0.754</v>
      </c>
      <c r="K2489">
        <v>3.2000000000000001E-2</v>
      </c>
      <c r="R2489" t="s">
        <v>3654</v>
      </c>
      <c r="S2489">
        <v>1970</v>
      </c>
      <c r="T2489">
        <v>0.97609999999999997</v>
      </c>
      <c r="U2489">
        <v>9.1999999999999998E-2</v>
      </c>
      <c r="V2489">
        <v>0.89500000000000002</v>
      </c>
      <c r="W2489">
        <v>1.2999999999999999E-2</v>
      </c>
      <c r="X2489" s="2">
        <v>1</v>
      </c>
    </row>
    <row r="2490" spans="1:24" x14ac:dyDescent="0.35">
      <c r="A2490" t="s">
        <v>9871</v>
      </c>
      <c r="B2490" t="s">
        <v>1131</v>
      </c>
      <c r="C2490">
        <v>1991</v>
      </c>
      <c r="D2490">
        <v>21</v>
      </c>
      <c r="E2490" t="s">
        <v>9872</v>
      </c>
      <c r="F2490">
        <v>1</v>
      </c>
      <c r="G2490" t="s">
        <v>9873</v>
      </c>
      <c r="H2490">
        <v>0.99809999999999999</v>
      </c>
      <c r="I2490">
        <v>0.30599999999999999</v>
      </c>
      <c r="J2490">
        <v>0.66700000000000004</v>
      </c>
      <c r="K2490">
        <v>2.7E-2</v>
      </c>
      <c r="R2490" t="s">
        <v>6005</v>
      </c>
      <c r="S2490">
        <v>1978</v>
      </c>
      <c r="T2490">
        <v>0.35060000000000002</v>
      </c>
      <c r="U2490">
        <v>8.1000000000000003E-2</v>
      </c>
      <c r="V2490">
        <v>0.876</v>
      </c>
      <c r="W2490">
        <v>4.2999999999999997E-2</v>
      </c>
      <c r="X2490" s="2">
        <v>1</v>
      </c>
    </row>
    <row r="2491" spans="1:24" x14ac:dyDescent="0.35">
      <c r="A2491" t="s">
        <v>9874</v>
      </c>
      <c r="B2491" t="s">
        <v>1141</v>
      </c>
      <c r="C2491">
        <v>1991</v>
      </c>
      <c r="D2491">
        <v>22</v>
      </c>
      <c r="E2491" t="s">
        <v>9875</v>
      </c>
      <c r="F2491">
        <v>1</v>
      </c>
      <c r="G2491" t="s">
        <v>9876</v>
      </c>
      <c r="H2491">
        <v>0.99619999999999997</v>
      </c>
      <c r="I2491">
        <v>0.247</v>
      </c>
      <c r="J2491">
        <v>0.745</v>
      </c>
      <c r="K2491">
        <v>8.0000000000000002E-3</v>
      </c>
      <c r="R2491" t="s">
        <v>3442</v>
      </c>
      <c r="S2491">
        <v>1969</v>
      </c>
      <c r="T2491">
        <v>0.95240000000000002</v>
      </c>
      <c r="U2491">
        <v>9.8000000000000004E-2</v>
      </c>
      <c r="V2491">
        <v>0.89100000000000001</v>
      </c>
      <c r="W2491">
        <v>1.0999999999999999E-2</v>
      </c>
      <c r="X2491" s="2">
        <v>1</v>
      </c>
    </row>
    <row r="2492" spans="1:24" x14ac:dyDescent="0.35">
      <c r="A2492" t="s">
        <v>9877</v>
      </c>
      <c r="B2492" t="s">
        <v>1520</v>
      </c>
      <c r="C2492">
        <v>1991</v>
      </c>
      <c r="D2492">
        <v>23</v>
      </c>
      <c r="E2492" t="s">
        <v>9878</v>
      </c>
      <c r="F2492">
        <v>1</v>
      </c>
      <c r="G2492" t="s">
        <v>9879</v>
      </c>
      <c r="H2492">
        <v>0.99839999999999995</v>
      </c>
      <c r="I2492">
        <v>0.38300000000000001</v>
      </c>
      <c r="J2492">
        <v>0.55700000000000005</v>
      </c>
      <c r="K2492">
        <v>0.06</v>
      </c>
      <c r="R2492" t="s">
        <v>16906</v>
      </c>
      <c r="S2492">
        <v>2015</v>
      </c>
      <c r="T2492">
        <v>0.88970000000000005</v>
      </c>
      <c r="U2492">
        <v>0.14099999999999999</v>
      </c>
      <c r="V2492">
        <v>0.753</v>
      </c>
      <c r="W2492">
        <v>0.106</v>
      </c>
      <c r="X2492" s="2">
        <v>1</v>
      </c>
    </row>
    <row r="2493" spans="1:24" x14ac:dyDescent="0.35">
      <c r="A2493" t="s">
        <v>9880</v>
      </c>
      <c r="B2493" t="s">
        <v>973</v>
      </c>
      <c r="C2493">
        <v>1991</v>
      </c>
      <c r="D2493">
        <v>24</v>
      </c>
      <c r="E2493" t="s">
        <v>9881</v>
      </c>
      <c r="F2493">
        <v>1</v>
      </c>
      <c r="G2493" t="s">
        <v>9882</v>
      </c>
      <c r="H2493">
        <v>0.99929999999999997</v>
      </c>
      <c r="I2493">
        <v>0.32900000000000001</v>
      </c>
      <c r="J2493">
        <v>0.66200000000000003</v>
      </c>
      <c r="K2493">
        <v>8.9999999999999993E-3</v>
      </c>
      <c r="R2493" t="s">
        <v>8283</v>
      </c>
      <c r="S2493">
        <v>1985</v>
      </c>
      <c r="T2493">
        <v>0.98180000000000001</v>
      </c>
      <c r="U2493">
        <v>0.122</v>
      </c>
      <c r="V2493">
        <v>0.84699999999999998</v>
      </c>
      <c r="W2493">
        <v>3.1E-2</v>
      </c>
      <c r="X2493" s="2">
        <v>1</v>
      </c>
    </row>
    <row r="2494" spans="1:24" x14ac:dyDescent="0.35">
      <c r="A2494" t="s">
        <v>9883</v>
      </c>
      <c r="B2494" t="s">
        <v>1696</v>
      </c>
      <c r="C2494">
        <v>1991</v>
      </c>
      <c r="D2494">
        <v>25</v>
      </c>
      <c r="E2494" t="s">
        <v>9884</v>
      </c>
      <c r="F2494">
        <v>3</v>
      </c>
      <c r="G2494" t="s">
        <v>9885</v>
      </c>
      <c r="H2494">
        <v>0.98299999999999998</v>
      </c>
      <c r="I2494">
        <v>0.224</v>
      </c>
      <c r="J2494">
        <v>0.748</v>
      </c>
      <c r="K2494">
        <v>2.9000000000000001E-2</v>
      </c>
      <c r="S2494">
        <v>1989</v>
      </c>
      <c r="T2494">
        <v>0.97099999999999997</v>
      </c>
      <c r="U2494">
        <v>7.2999999999999995E-2</v>
      </c>
      <c r="V2494">
        <v>0.92700000000000005</v>
      </c>
      <c r="W2494">
        <v>0</v>
      </c>
      <c r="X2494" s="2">
        <v>1</v>
      </c>
    </row>
    <row r="2495" spans="1:24" x14ac:dyDescent="0.35">
      <c r="A2495" t="s">
        <v>9886</v>
      </c>
      <c r="B2495" t="s">
        <v>1141</v>
      </c>
      <c r="C2495">
        <v>1991</v>
      </c>
      <c r="D2495">
        <v>26</v>
      </c>
      <c r="E2495" t="s">
        <v>9887</v>
      </c>
      <c r="F2495">
        <v>1</v>
      </c>
      <c r="G2495" t="s">
        <v>9888</v>
      </c>
      <c r="H2495">
        <v>0.97389999999999999</v>
      </c>
      <c r="I2495">
        <v>0.154</v>
      </c>
      <c r="J2495">
        <v>0.79600000000000004</v>
      </c>
      <c r="K2495">
        <v>0.05</v>
      </c>
      <c r="R2495" t="s">
        <v>4354</v>
      </c>
      <c r="S2495">
        <v>1972</v>
      </c>
      <c r="T2495">
        <v>0.58450000000000002</v>
      </c>
      <c r="U2495">
        <v>0.13100000000000001</v>
      </c>
      <c r="V2495">
        <v>0.75900000000000001</v>
      </c>
      <c r="W2495">
        <v>0.11</v>
      </c>
      <c r="X2495" s="2">
        <v>1</v>
      </c>
    </row>
    <row r="2496" spans="1:24" x14ac:dyDescent="0.35">
      <c r="A2496" t="s">
        <v>9889</v>
      </c>
      <c r="B2496" t="s">
        <v>2042</v>
      </c>
      <c r="C2496">
        <v>1991</v>
      </c>
      <c r="D2496">
        <v>27</v>
      </c>
      <c r="E2496" t="s">
        <v>9890</v>
      </c>
      <c r="F2496">
        <v>1</v>
      </c>
      <c r="G2496" t="s">
        <v>9891</v>
      </c>
      <c r="H2496">
        <v>0.99890000000000001</v>
      </c>
      <c r="I2496">
        <v>0.33300000000000002</v>
      </c>
      <c r="J2496">
        <v>0.61799999999999999</v>
      </c>
      <c r="K2496">
        <v>4.9000000000000002E-2</v>
      </c>
      <c r="R2496" t="s">
        <v>6267</v>
      </c>
      <c r="S2496">
        <v>1979</v>
      </c>
      <c r="T2496">
        <v>-0.99860000000000004</v>
      </c>
      <c r="U2496">
        <v>0.14000000000000001</v>
      </c>
      <c r="V2496">
        <v>0.51300000000000001</v>
      </c>
      <c r="W2496">
        <v>0.34699999999999998</v>
      </c>
      <c r="X2496" s="2">
        <v>1</v>
      </c>
    </row>
    <row r="2497" spans="1:24" x14ac:dyDescent="0.35">
      <c r="A2497" t="s">
        <v>9892</v>
      </c>
      <c r="B2497" t="s">
        <v>86</v>
      </c>
      <c r="C2497">
        <v>1991</v>
      </c>
      <c r="D2497">
        <v>28</v>
      </c>
      <c r="E2497" t="s">
        <v>9893</v>
      </c>
      <c r="F2497">
        <v>1</v>
      </c>
      <c r="G2497" t="s">
        <v>9894</v>
      </c>
      <c r="H2497">
        <v>0.99580000000000002</v>
      </c>
      <c r="I2497">
        <v>0.22600000000000001</v>
      </c>
      <c r="J2497">
        <v>0.73399999999999999</v>
      </c>
      <c r="K2497">
        <v>0.04</v>
      </c>
      <c r="R2497" t="s">
        <v>6330</v>
      </c>
      <c r="S2497">
        <v>1979</v>
      </c>
      <c r="T2497">
        <v>0.83130000000000004</v>
      </c>
      <c r="U2497">
        <v>0.13100000000000001</v>
      </c>
      <c r="V2497">
        <v>0.75900000000000001</v>
      </c>
      <c r="W2497">
        <v>0.11</v>
      </c>
      <c r="X2497" s="2">
        <v>1</v>
      </c>
    </row>
    <row r="2498" spans="1:24" x14ac:dyDescent="0.35">
      <c r="A2498" t="s">
        <v>9895</v>
      </c>
      <c r="B2498" t="s">
        <v>1445</v>
      </c>
      <c r="C2498">
        <v>1991</v>
      </c>
      <c r="D2498">
        <v>29</v>
      </c>
      <c r="E2498" t="s">
        <v>9896</v>
      </c>
      <c r="F2498">
        <v>1</v>
      </c>
      <c r="G2498" t="s">
        <v>9897</v>
      </c>
      <c r="H2498">
        <v>0.99260000000000004</v>
      </c>
      <c r="I2498">
        <v>0.156</v>
      </c>
      <c r="J2498">
        <v>0.76800000000000002</v>
      </c>
      <c r="K2498">
        <v>7.5999999999999998E-2</v>
      </c>
      <c r="R2498" t="s">
        <v>7245</v>
      </c>
      <c r="S2498">
        <v>1982</v>
      </c>
      <c r="T2498">
        <v>0.96160000000000001</v>
      </c>
      <c r="U2498">
        <v>0.126</v>
      </c>
      <c r="V2498">
        <v>0.80800000000000005</v>
      </c>
      <c r="W2498">
        <v>6.6000000000000003E-2</v>
      </c>
      <c r="X2498" s="2">
        <v>1</v>
      </c>
    </row>
    <row r="2499" spans="1:24" x14ac:dyDescent="0.35">
      <c r="A2499" t="s">
        <v>9898</v>
      </c>
      <c r="B2499" t="s">
        <v>316</v>
      </c>
      <c r="C2499">
        <v>1991</v>
      </c>
      <c r="D2499">
        <v>30</v>
      </c>
      <c r="E2499" t="s">
        <v>9899</v>
      </c>
      <c r="F2499">
        <v>3</v>
      </c>
      <c r="G2499" t="s">
        <v>9900</v>
      </c>
      <c r="H2499">
        <v>0.99650000000000005</v>
      </c>
      <c r="I2499">
        <v>0.26100000000000001</v>
      </c>
      <c r="J2499">
        <v>0.66300000000000003</v>
      </c>
      <c r="K2499">
        <v>7.5999999999999998E-2</v>
      </c>
      <c r="R2499" t="s">
        <v>13519</v>
      </c>
      <c r="S2499">
        <v>2004</v>
      </c>
      <c r="T2499">
        <v>-0.88270000000000004</v>
      </c>
      <c r="U2499">
        <v>7.9000000000000001E-2</v>
      </c>
      <c r="V2499">
        <v>0.83299999999999996</v>
      </c>
      <c r="W2499">
        <v>8.7999999999999995E-2</v>
      </c>
      <c r="X2499" s="2">
        <v>1</v>
      </c>
    </row>
    <row r="2500" spans="1:24" x14ac:dyDescent="0.35">
      <c r="A2500" t="s">
        <v>9901</v>
      </c>
      <c r="B2500" t="s">
        <v>1085</v>
      </c>
      <c r="C2500">
        <v>1991</v>
      </c>
      <c r="D2500">
        <v>31</v>
      </c>
      <c r="E2500" t="s">
        <v>9902</v>
      </c>
      <c r="F2500">
        <v>3</v>
      </c>
      <c r="G2500" t="s">
        <v>9903</v>
      </c>
      <c r="H2500">
        <v>0.56559999999999999</v>
      </c>
      <c r="I2500">
        <v>8.8999999999999996E-2</v>
      </c>
      <c r="J2500">
        <v>0.82699999999999996</v>
      </c>
      <c r="K2500">
        <v>8.4000000000000005E-2</v>
      </c>
      <c r="R2500" t="s">
        <v>16714</v>
      </c>
      <c r="S2500">
        <v>2015</v>
      </c>
      <c r="T2500">
        <v>-0.76910000000000001</v>
      </c>
      <c r="U2500">
        <v>0.14699999999999999</v>
      </c>
      <c r="V2500">
        <v>0.66500000000000004</v>
      </c>
      <c r="W2500">
        <v>0.187</v>
      </c>
      <c r="X2500" s="2">
        <v>1</v>
      </c>
    </row>
    <row r="2501" spans="1:24" x14ac:dyDescent="0.35">
      <c r="A2501" t="s">
        <v>9904</v>
      </c>
      <c r="B2501" t="s">
        <v>1270</v>
      </c>
      <c r="C2501">
        <v>1991</v>
      </c>
      <c r="D2501">
        <v>32</v>
      </c>
      <c r="E2501" t="s">
        <v>9905</v>
      </c>
      <c r="F2501">
        <v>3</v>
      </c>
      <c r="G2501" t="s">
        <v>9906</v>
      </c>
      <c r="H2501">
        <v>0.99680000000000002</v>
      </c>
      <c r="I2501">
        <v>0.20399999999999999</v>
      </c>
      <c r="J2501">
        <v>0.72899999999999998</v>
      </c>
      <c r="K2501">
        <v>6.7000000000000004E-2</v>
      </c>
      <c r="S2501">
        <v>2016</v>
      </c>
      <c r="T2501">
        <v>-0.76910000000000001</v>
      </c>
      <c r="U2501">
        <v>0.14699999999999999</v>
      </c>
      <c r="V2501">
        <v>0.66500000000000004</v>
      </c>
      <c r="W2501">
        <v>0.187</v>
      </c>
      <c r="X2501" s="2">
        <v>1</v>
      </c>
    </row>
    <row r="2502" spans="1:24" x14ac:dyDescent="0.35">
      <c r="A2502" t="s">
        <v>9907</v>
      </c>
      <c r="B2502" t="s">
        <v>1468</v>
      </c>
      <c r="C2502">
        <v>1991</v>
      </c>
      <c r="D2502">
        <v>33</v>
      </c>
      <c r="E2502" t="s">
        <v>9908</v>
      </c>
      <c r="F2502">
        <v>1</v>
      </c>
      <c r="G2502" t="s">
        <v>9909</v>
      </c>
      <c r="H2502">
        <v>-0.77829999999999999</v>
      </c>
      <c r="I2502">
        <v>9.5000000000000001E-2</v>
      </c>
      <c r="J2502">
        <v>0.79</v>
      </c>
      <c r="K2502">
        <v>0.11600000000000001</v>
      </c>
      <c r="R2502" t="s">
        <v>4197</v>
      </c>
      <c r="S2502">
        <v>1972</v>
      </c>
      <c r="T2502">
        <v>0.96519999999999995</v>
      </c>
      <c r="U2502">
        <v>0.13500000000000001</v>
      </c>
      <c r="V2502">
        <v>0.79900000000000004</v>
      </c>
      <c r="W2502">
        <v>6.5000000000000002E-2</v>
      </c>
      <c r="X2502" s="2">
        <v>1</v>
      </c>
    </row>
    <row r="2503" spans="1:24" x14ac:dyDescent="0.35">
      <c r="A2503" t="s">
        <v>9910</v>
      </c>
      <c r="B2503" t="s">
        <v>717</v>
      </c>
      <c r="C2503">
        <v>1991</v>
      </c>
      <c r="D2503">
        <v>34</v>
      </c>
      <c r="E2503" t="s">
        <v>9911</v>
      </c>
      <c r="F2503">
        <v>1</v>
      </c>
      <c r="G2503" t="s">
        <v>9912</v>
      </c>
      <c r="H2503">
        <v>0.99770000000000003</v>
      </c>
      <c r="I2503">
        <v>0.249</v>
      </c>
      <c r="J2503">
        <v>0.73299999999999998</v>
      </c>
      <c r="K2503">
        <v>1.7999999999999999E-2</v>
      </c>
      <c r="S2503">
        <v>1987</v>
      </c>
      <c r="T2503">
        <v>-0.76910000000000001</v>
      </c>
      <c r="U2503">
        <v>0.14699999999999999</v>
      </c>
      <c r="V2503">
        <v>0.66600000000000004</v>
      </c>
      <c r="W2503">
        <v>0.187</v>
      </c>
      <c r="X2503" s="2">
        <v>1</v>
      </c>
    </row>
    <row r="2504" spans="1:24" x14ac:dyDescent="0.35">
      <c r="A2504" t="s">
        <v>9913</v>
      </c>
      <c r="B2504" t="s">
        <v>317</v>
      </c>
      <c r="C2504">
        <v>1991</v>
      </c>
      <c r="D2504">
        <v>35</v>
      </c>
      <c r="E2504" t="s">
        <v>9914</v>
      </c>
      <c r="F2504">
        <v>1</v>
      </c>
      <c r="G2504" t="s">
        <v>9915</v>
      </c>
      <c r="H2504">
        <v>0.99709999999999999</v>
      </c>
      <c r="I2504">
        <v>0.14000000000000001</v>
      </c>
      <c r="J2504">
        <v>0.82699999999999996</v>
      </c>
      <c r="K2504">
        <v>3.3000000000000002E-2</v>
      </c>
      <c r="R2504" t="s">
        <v>14148</v>
      </c>
      <c r="S2504">
        <v>2006</v>
      </c>
      <c r="T2504">
        <v>-0.92159999999999997</v>
      </c>
      <c r="U2504">
        <v>4.2999999999999997E-2</v>
      </c>
      <c r="V2504">
        <v>0.89600000000000002</v>
      </c>
      <c r="W2504">
        <v>6.0999999999999999E-2</v>
      </c>
      <c r="X2504" s="2">
        <v>1</v>
      </c>
    </row>
    <row r="2505" spans="1:24" x14ac:dyDescent="0.35">
      <c r="A2505" t="s">
        <v>9916</v>
      </c>
      <c r="B2505" t="s">
        <v>1046</v>
      </c>
      <c r="C2505">
        <v>1991</v>
      </c>
      <c r="D2505">
        <v>36</v>
      </c>
      <c r="E2505" t="s">
        <v>9917</v>
      </c>
      <c r="F2505">
        <v>1</v>
      </c>
      <c r="G2505" t="s">
        <v>9918</v>
      </c>
      <c r="H2505">
        <v>-0.8226</v>
      </c>
      <c r="I2505">
        <v>0.151</v>
      </c>
      <c r="J2505">
        <v>0.65700000000000003</v>
      </c>
      <c r="K2505">
        <v>0.192</v>
      </c>
      <c r="R2505" t="s">
        <v>7248</v>
      </c>
      <c r="S2505">
        <v>1982</v>
      </c>
      <c r="T2505">
        <v>0.99350000000000005</v>
      </c>
      <c r="U2505">
        <v>0.18</v>
      </c>
      <c r="V2505">
        <v>0.78900000000000003</v>
      </c>
      <c r="W2505">
        <v>3.1E-2</v>
      </c>
      <c r="X2505" s="2">
        <v>1</v>
      </c>
    </row>
    <row r="2506" spans="1:24" x14ac:dyDescent="0.35">
      <c r="A2506" t="s">
        <v>9919</v>
      </c>
      <c r="B2506" t="s">
        <v>320</v>
      </c>
      <c r="C2506">
        <v>1991</v>
      </c>
      <c r="D2506">
        <v>37</v>
      </c>
      <c r="E2506" t="s">
        <v>9920</v>
      </c>
      <c r="F2506">
        <v>1</v>
      </c>
      <c r="G2506" t="s">
        <v>9921</v>
      </c>
      <c r="H2506">
        <v>0.4909</v>
      </c>
      <c r="I2506">
        <v>8.2000000000000003E-2</v>
      </c>
      <c r="J2506">
        <v>0.82299999999999995</v>
      </c>
      <c r="K2506">
        <v>9.5000000000000001E-2</v>
      </c>
      <c r="R2506" t="s">
        <v>13609</v>
      </c>
      <c r="S2506">
        <v>2004</v>
      </c>
      <c r="T2506">
        <v>-0.97919999999999996</v>
      </c>
      <c r="U2506">
        <v>6.2E-2</v>
      </c>
      <c r="V2506">
        <v>0.83099999999999996</v>
      </c>
      <c r="W2506">
        <v>0.108</v>
      </c>
      <c r="X2506" s="2">
        <v>1</v>
      </c>
    </row>
    <row r="2507" spans="1:24" x14ac:dyDescent="0.35">
      <c r="A2507" t="s">
        <v>9922</v>
      </c>
      <c r="B2507" t="s">
        <v>9923</v>
      </c>
      <c r="C2507">
        <v>1991</v>
      </c>
      <c r="D2507">
        <v>38</v>
      </c>
      <c r="E2507" t="s">
        <v>9924</v>
      </c>
      <c r="F2507">
        <v>3</v>
      </c>
      <c r="G2507" t="s">
        <v>9925</v>
      </c>
      <c r="H2507">
        <v>0.99590000000000001</v>
      </c>
      <c r="I2507">
        <v>0.124</v>
      </c>
      <c r="J2507">
        <v>0.86199999999999999</v>
      </c>
      <c r="K2507">
        <v>1.4E-2</v>
      </c>
      <c r="R2507" t="s">
        <v>4983</v>
      </c>
      <c r="S2507">
        <v>1974</v>
      </c>
      <c r="T2507">
        <v>-0.98619999999999997</v>
      </c>
      <c r="U2507">
        <v>0.22</v>
      </c>
      <c r="V2507">
        <v>0.49099999999999999</v>
      </c>
      <c r="W2507">
        <v>0.28899999999999998</v>
      </c>
      <c r="X2507" s="2">
        <v>1</v>
      </c>
    </row>
    <row r="2508" spans="1:24" x14ac:dyDescent="0.35">
      <c r="A2508" t="s">
        <v>9926</v>
      </c>
      <c r="B2508" t="s">
        <v>1560</v>
      </c>
      <c r="C2508">
        <v>1991</v>
      </c>
      <c r="D2508">
        <v>39</v>
      </c>
      <c r="E2508" t="s">
        <v>9927</v>
      </c>
      <c r="F2508">
        <v>3</v>
      </c>
      <c r="G2508" t="s">
        <v>9928</v>
      </c>
      <c r="H2508">
        <v>0.997</v>
      </c>
      <c r="I2508">
        <v>0.23100000000000001</v>
      </c>
      <c r="J2508">
        <v>0.76900000000000002</v>
      </c>
      <c r="K2508">
        <v>0</v>
      </c>
      <c r="R2508" t="s">
        <v>16588</v>
      </c>
      <c r="S2508">
        <v>2014</v>
      </c>
      <c r="T2508">
        <v>0.82250000000000001</v>
      </c>
      <c r="U2508">
        <v>6.7000000000000004E-2</v>
      </c>
      <c r="V2508">
        <v>0.876</v>
      </c>
      <c r="W2508">
        <v>5.7000000000000002E-2</v>
      </c>
      <c r="X2508" s="2">
        <v>1</v>
      </c>
    </row>
    <row r="2509" spans="1:24" x14ac:dyDescent="0.35">
      <c r="A2509" t="s">
        <v>9930</v>
      </c>
      <c r="B2509" t="s">
        <v>1376</v>
      </c>
      <c r="C2509">
        <v>1991</v>
      </c>
      <c r="D2509">
        <v>41</v>
      </c>
      <c r="E2509" t="s">
        <v>9931</v>
      </c>
      <c r="F2509">
        <v>1</v>
      </c>
      <c r="G2509" t="s">
        <v>9932</v>
      </c>
      <c r="H2509">
        <v>0.99860000000000004</v>
      </c>
      <c r="I2509">
        <v>0.26900000000000002</v>
      </c>
      <c r="J2509">
        <v>0.71199999999999997</v>
      </c>
      <c r="K2509">
        <v>1.9E-2</v>
      </c>
      <c r="R2509" t="s">
        <v>14722</v>
      </c>
      <c r="S2509">
        <v>2008</v>
      </c>
      <c r="T2509">
        <v>-0.59450000000000003</v>
      </c>
      <c r="U2509">
        <v>2.1000000000000001E-2</v>
      </c>
      <c r="V2509">
        <v>0.92300000000000004</v>
      </c>
      <c r="W2509">
        <v>5.6000000000000001E-2</v>
      </c>
      <c r="X2509" s="2">
        <v>1</v>
      </c>
    </row>
    <row r="2510" spans="1:24" x14ac:dyDescent="0.35">
      <c r="A2510" t="s">
        <v>9933</v>
      </c>
      <c r="B2510" t="s">
        <v>2033</v>
      </c>
      <c r="C2510">
        <v>1991</v>
      </c>
      <c r="D2510">
        <v>42</v>
      </c>
      <c r="E2510" t="s">
        <v>9934</v>
      </c>
      <c r="F2510">
        <v>1</v>
      </c>
      <c r="G2510" t="s">
        <v>9935</v>
      </c>
      <c r="H2510">
        <v>0.99680000000000002</v>
      </c>
      <c r="I2510">
        <v>0.18099999999999999</v>
      </c>
      <c r="J2510">
        <v>0.79100000000000004</v>
      </c>
      <c r="K2510">
        <v>2.9000000000000001E-2</v>
      </c>
      <c r="R2510" t="s">
        <v>7914</v>
      </c>
      <c r="S2510">
        <v>1984</v>
      </c>
      <c r="T2510">
        <v>0.90749999999999997</v>
      </c>
      <c r="U2510">
        <v>0.11</v>
      </c>
      <c r="V2510">
        <v>0.89</v>
      </c>
      <c r="W2510">
        <v>0</v>
      </c>
      <c r="X2510" s="2">
        <v>1</v>
      </c>
    </row>
    <row r="2511" spans="1:24" x14ac:dyDescent="0.35">
      <c r="A2511" t="s">
        <v>9936</v>
      </c>
      <c r="B2511" t="s">
        <v>637</v>
      </c>
      <c r="C2511">
        <v>1991</v>
      </c>
      <c r="D2511">
        <v>43</v>
      </c>
      <c r="E2511" t="s">
        <v>9937</v>
      </c>
      <c r="F2511">
        <v>1</v>
      </c>
      <c r="G2511" t="s">
        <v>9938</v>
      </c>
      <c r="H2511">
        <v>0.99880000000000002</v>
      </c>
      <c r="I2511">
        <v>0.34300000000000003</v>
      </c>
      <c r="J2511">
        <v>0.65700000000000003</v>
      </c>
      <c r="K2511">
        <v>0</v>
      </c>
      <c r="R2511" t="s">
        <v>5566</v>
      </c>
      <c r="S2511">
        <v>1976</v>
      </c>
      <c r="T2511">
        <v>0.9829</v>
      </c>
      <c r="U2511">
        <v>0.20499999999999999</v>
      </c>
      <c r="V2511">
        <v>0.79500000000000004</v>
      </c>
      <c r="W2511">
        <v>0</v>
      </c>
      <c r="X2511" s="2">
        <v>1</v>
      </c>
    </row>
    <row r="2512" spans="1:24" x14ac:dyDescent="0.35">
      <c r="A2512" t="s">
        <v>9939</v>
      </c>
      <c r="B2512" t="s">
        <v>1520</v>
      </c>
      <c r="C2512">
        <v>1991</v>
      </c>
      <c r="D2512">
        <v>44</v>
      </c>
      <c r="E2512" t="s">
        <v>9940</v>
      </c>
      <c r="F2512">
        <v>1</v>
      </c>
      <c r="G2512" t="s">
        <v>9941</v>
      </c>
      <c r="H2512">
        <v>0</v>
      </c>
      <c r="I2512">
        <v>9.1999999999999998E-2</v>
      </c>
      <c r="J2512">
        <v>0.79100000000000004</v>
      </c>
      <c r="K2512">
        <v>0.11700000000000001</v>
      </c>
      <c r="R2512" t="s">
        <v>11003</v>
      </c>
      <c r="S2512">
        <v>1995</v>
      </c>
      <c r="T2512">
        <v>-0.95269999999999999</v>
      </c>
      <c r="U2512">
        <v>0.126</v>
      </c>
      <c r="V2512">
        <v>0.71099999999999997</v>
      </c>
      <c r="W2512">
        <v>0.16400000000000001</v>
      </c>
      <c r="X2512" s="2">
        <v>1</v>
      </c>
    </row>
    <row r="2513" spans="1:24" x14ac:dyDescent="0.35">
      <c r="A2513" t="s">
        <v>9942</v>
      </c>
      <c r="B2513" t="s">
        <v>1963</v>
      </c>
      <c r="C2513">
        <v>1991</v>
      </c>
      <c r="D2513">
        <v>45</v>
      </c>
      <c r="E2513" t="s">
        <v>9943</v>
      </c>
      <c r="F2513">
        <v>3</v>
      </c>
      <c r="G2513" t="s">
        <v>9944</v>
      </c>
      <c r="H2513">
        <v>0.98780000000000001</v>
      </c>
      <c r="I2513">
        <v>0.121</v>
      </c>
      <c r="J2513">
        <v>0.81599999999999995</v>
      </c>
      <c r="K2513">
        <v>6.3E-2</v>
      </c>
      <c r="R2513" t="s">
        <v>16368</v>
      </c>
      <c r="S2513">
        <v>2013</v>
      </c>
      <c r="T2513">
        <v>0.97660000000000002</v>
      </c>
      <c r="U2513">
        <v>0.161</v>
      </c>
      <c r="V2513">
        <v>0.71399999999999997</v>
      </c>
      <c r="W2513">
        <v>0.125</v>
      </c>
      <c r="X2513" s="2">
        <v>1</v>
      </c>
    </row>
    <row r="2514" spans="1:24" x14ac:dyDescent="0.35">
      <c r="A2514" t="s">
        <v>9945</v>
      </c>
      <c r="B2514" t="s">
        <v>616</v>
      </c>
      <c r="C2514">
        <v>1991</v>
      </c>
      <c r="D2514">
        <v>46</v>
      </c>
      <c r="E2514" t="s">
        <v>9946</v>
      </c>
      <c r="F2514">
        <v>1</v>
      </c>
      <c r="G2514" t="s">
        <v>9947</v>
      </c>
      <c r="H2514">
        <v>0.75819999999999999</v>
      </c>
      <c r="I2514">
        <v>8.6999999999999994E-2</v>
      </c>
      <c r="J2514">
        <v>0.85699999999999998</v>
      </c>
      <c r="K2514">
        <v>5.6000000000000001E-2</v>
      </c>
      <c r="S2514">
        <v>2014</v>
      </c>
      <c r="T2514">
        <v>0.97660000000000002</v>
      </c>
      <c r="U2514">
        <v>0.161</v>
      </c>
      <c r="V2514">
        <v>0.71399999999999997</v>
      </c>
      <c r="W2514">
        <v>0.125</v>
      </c>
      <c r="X2514" s="2">
        <v>1</v>
      </c>
    </row>
    <row r="2515" spans="1:24" x14ac:dyDescent="0.35">
      <c r="A2515" t="s">
        <v>9948</v>
      </c>
      <c r="B2515" t="s">
        <v>1119</v>
      </c>
      <c r="C2515">
        <v>1991</v>
      </c>
      <c r="D2515">
        <v>47</v>
      </c>
      <c r="E2515" t="s">
        <v>9949</v>
      </c>
      <c r="F2515">
        <v>1</v>
      </c>
      <c r="G2515" t="s">
        <v>9950</v>
      </c>
      <c r="H2515">
        <v>0.99960000000000004</v>
      </c>
      <c r="I2515">
        <v>0.28999999999999998</v>
      </c>
      <c r="J2515">
        <v>0.68899999999999995</v>
      </c>
      <c r="K2515">
        <v>2.1000000000000001E-2</v>
      </c>
      <c r="R2515" t="s">
        <v>5592</v>
      </c>
      <c r="S2515">
        <v>1976</v>
      </c>
      <c r="T2515">
        <v>0.4617</v>
      </c>
      <c r="U2515">
        <v>3.5000000000000003E-2</v>
      </c>
      <c r="V2515">
        <v>0.94599999999999995</v>
      </c>
      <c r="W2515">
        <v>0.02</v>
      </c>
      <c r="X2515" s="2">
        <v>1</v>
      </c>
    </row>
    <row r="2516" spans="1:24" x14ac:dyDescent="0.35">
      <c r="A2516" t="s">
        <v>9951</v>
      </c>
      <c r="B2516" t="s">
        <v>2042</v>
      </c>
      <c r="C2516">
        <v>1991</v>
      </c>
      <c r="D2516">
        <v>48</v>
      </c>
      <c r="E2516" t="s">
        <v>9952</v>
      </c>
      <c r="F2516">
        <v>1</v>
      </c>
      <c r="G2516" t="s">
        <v>9953</v>
      </c>
      <c r="H2516">
        <v>-0.97850000000000004</v>
      </c>
      <c r="I2516">
        <v>0.122</v>
      </c>
      <c r="J2516">
        <v>0.66800000000000004</v>
      </c>
      <c r="K2516">
        <v>0.21</v>
      </c>
      <c r="R2516" t="s">
        <v>3612</v>
      </c>
      <c r="S2516">
        <v>1970</v>
      </c>
      <c r="T2516">
        <v>0.97470000000000001</v>
      </c>
      <c r="U2516">
        <v>0.124</v>
      </c>
      <c r="V2516">
        <v>0.84699999999999998</v>
      </c>
      <c r="W2516">
        <v>2.9000000000000001E-2</v>
      </c>
      <c r="X2516" s="2">
        <v>1</v>
      </c>
    </row>
    <row r="2517" spans="1:24" x14ac:dyDescent="0.35">
      <c r="A2517" t="s">
        <v>9954</v>
      </c>
      <c r="B2517" t="s">
        <v>1202</v>
      </c>
      <c r="C2517">
        <v>1991</v>
      </c>
      <c r="D2517">
        <v>49</v>
      </c>
      <c r="E2517" t="s">
        <v>9955</v>
      </c>
      <c r="F2517">
        <v>1</v>
      </c>
      <c r="G2517" t="s">
        <v>9956</v>
      </c>
      <c r="H2517">
        <v>0.99970000000000003</v>
      </c>
      <c r="I2517">
        <v>0.48399999999999999</v>
      </c>
      <c r="J2517">
        <v>0.51100000000000001</v>
      </c>
      <c r="K2517">
        <v>5.0000000000000001E-3</v>
      </c>
      <c r="R2517" t="s">
        <v>11736</v>
      </c>
      <c r="S2517">
        <v>1997</v>
      </c>
      <c r="T2517">
        <v>0.99709999999999999</v>
      </c>
      <c r="U2517">
        <v>0.252</v>
      </c>
      <c r="V2517">
        <v>0.65200000000000002</v>
      </c>
      <c r="W2517">
        <v>9.5000000000000001E-2</v>
      </c>
      <c r="X2517" s="2">
        <v>1</v>
      </c>
    </row>
    <row r="2518" spans="1:24" x14ac:dyDescent="0.35">
      <c r="A2518" t="s">
        <v>9957</v>
      </c>
      <c r="B2518" t="s">
        <v>1509</v>
      </c>
      <c r="C2518">
        <v>1991</v>
      </c>
      <c r="D2518">
        <v>50</v>
      </c>
      <c r="E2518" t="s">
        <v>9958</v>
      </c>
      <c r="F2518">
        <v>1</v>
      </c>
      <c r="G2518" t="s">
        <v>9959</v>
      </c>
      <c r="H2518">
        <v>0.97960000000000003</v>
      </c>
      <c r="I2518">
        <v>0.13700000000000001</v>
      </c>
      <c r="J2518">
        <v>0.79900000000000004</v>
      </c>
      <c r="K2518">
        <v>6.4000000000000001E-2</v>
      </c>
      <c r="S2518">
        <v>2007</v>
      </c>
      <c r="T2518">
        <v>0.98</v>
      </c>
      <c r="U2518">
        <v>0.105</v>
      </c>
      <c r="V2518">
        <v>0.81399999999999995</v>
      </c>
      <c r="W2518">
        <v>8.1000000000000003E-2</v>
      </c>
      <c r="X2518" s="2">
        <v>1</v>
      </c>
    </row>
    <row r="2519" spans="1:24" x14ac:dyDescent="0.35">
      <c r="A2519" t="s">
        <v>9960</v>
      </c>
      <c r="B2519" t="s">
        <v>317</v>
      </c>
      <c r="C2519">
        <v>1991</v>
      </c>
      <c r="D2519">
        <v>51</v>
      </c>
      <c r="E2519" t="s">
        <v>9961</v>
      </c>
      <c r="F2519">
        <v>1</v>
      </c>
      <c r="G2519" t="s">
        <v>9962</v>
      </c>
      <c r="H2519">
        <v>0.9335</v>
      </c>
      <c r="I2519">
        <v>7.5999999999999998E-2</v>
      </c>
      <c r="J2519">
        <v>0.86799999999999999</v>
      </c>
      <c r="K2519">
        <v>5.7000000000000002E-2</v>
      </c>
      <c r="S2519">
        <v>2014</v>
      </c>
      <c r="T2519">
        <v>0.35060000000000002</v>
      </c>
      <c r="U2519">
        <v>0.112</v>
      </c>
      <c r="V2519">
        <v>0.78700000000000003</v>
      </c>
      <c r="W2519">
        <v>0.10100000000000001</v>
      </c>
      <c r="X2519" s="2">
        <v>1</v>
      </c>
    </row>
    <row r="2520" spans="1:24" x14ac:dyDescent="0.35">
      <c r="A2520" t="s">
        <v>9963</v>
      </c>
      <c r="B2520" t="s">
        <v>506</v>
      </c>
      <c r="C2520">
        <v>1991</v>
      </c>
      <c r="D2520">
        <v>52</v>
      </c>
      <c r="E2520" t="s">
        <v>9964</v>
      </c>
      <c r="F2520">
        <v>3</v>
      </c>
      <c r="G2520" t="s">
        <v>9965</v>
      </c>
      <c r="H2520">
        <v>0.67049999999999998</v>
      </c>
      <c r="I2520">
        <v>0.19700000000000001</v>
      </c>
      <c r="J2520">
        <v>0.65400000000000003</v>
      </c>
      <c r="K2520">
        <v>0.14899999999999999</v>
      </c>
      <c r="S2520">
        <v>2016</v>
      </c>
      <c r="T2520">
        <v>-0.79690000000000005</v>
      </c>
      <c r="U2520">
        <v>0.04</v>
      </c>
      <c r="V2520">
        <v>0.88700000000000001</v>
      </c>
      <c r="W2520">
        <v>7.2999999999999995E-2</v>
      </c>
      <c r="X2520" s="2">
        <v>1</v>
      </c>
    </row>
    <row r="2521" spans="1:24" x14ac:dyDescent="0.35">
      <c r="A2521" t="s">
        <v>9966</v>
      </c>
      <c r="B2521" t="s">
        <v>9967</v>
      </c>
      <c r="C2521">
        <v>1991</v>
      </c>
      <c r="D2521">
        <v>53</v>
      </c>
      <c r="E2521" t="s">
        <v>9968</v>
      </c>
      <c r="F2521">
        <v>5</v>
      </c>
      <c r="G2521" t="s">
        <v>9969</v>
      </c>
      <c r="H2521">
        <v>-0.1027</v>
      </c>
      <c r="I2521">
        <v>4.7E-2</v>
      </c>
      <c r="J2521">
        <v>0.90500000000000003</v>
      </c>
      <c r="K2521">
        <v>4.8000000000000001E-2</v>
      </c>
      <c r="R2521" t="s">
        <v>2895</v>
      </c>
      <c r="S2521">
        <v>1967</v>
      </c>
      <c r="T2521">
        <v>0.6583</v>
      </c>
      <c r="U2521">
        <v>0.111</v>
      </c>
      <c r="V2521">
        <v>0.80400000000000005</v>
      </c>
      <c r="W2521">
        <v>8.5000000000000006E-2</v>
      </c>
      <c r="X2521" s="2">
        <v>1</v>
      </c>
    </row>
    <row r="2522" spans="1:24" x14ac:dyDescent="0.35">
      <c r="A2522" t="s">
        <v>9970</v>
      </c>
      <c r="B2522" t="s">
        <v>102</v>
      </c>
      <c r="C2522">
        <v>1991</v>
      </c>
      <c r="D2522">
        <v>54</v>
      </c>
      <c r="E2522" t="s">
        <v>9971</v>
      </c>
      <c r="F2522">
        <v>1</v>
      </c>
      <c r="G2522" t="s">
        <v>9972</v>
      </c>
      <c r="H2522">
        <v>0.98960000000000004</v>
      </c>
      <c r="I2522">
        <v>0.13700000000000001</v>
      </c>
      <c r="J2522">
        <v>0.83599999999999997</v>
      </c>
      <c r="K2522">
        <v>2.7E-2</v>
      </c>
      <c r="R2522" t="s">
        <v>14834</v>
      </c>
      <c r="S2522">
        <v>2008</v>
      </c>
      <c r="T2522">
        <v>0.50860000000000005</v>
      </c>
      <c r="U2522">
        <v>0.111</v>
      </c>
      <c r="V2522">
        <v>0.80300000000000005</v>
      </c>
      <c r="W2522">
        <v>8.5999999999999993E-2</v>
      </c>
      <c r="X2522" s="2">
        <v>1</v>
      </c>
    </row>
    <row r="2523" spans="1:24" x14ac:dyDescent="0.35">
      <c r="A2523" t="s">
        <v>9973</v>
      </c>
      <c r="B2523" t="s">
        <v>241</v>
      </c>
      <c r="C2523">
        <v>1991</v>
      </c>
      <c r="D2523">
        <v>55</v>
      </c>
      <c r="E2523" t="s">
        <v>9974</v>
      </c>
      <c r="F2523">
        <v>1</v>
      </c>
      <c r="G2523" t="s">
        <v>9975</v>
      </c>
      <c r="H2523">
        <v>0.99360000000000004</v>
      </c>
      <c r="I2523">
        <v>0.19</v>
      </c>
      <c r="J2523">
        <v>0.749</v>
      </c>
      <c r="K2523">
        <v>6.0999999999999999E-2</v>
      </c>
      <c r="S2523">
        <v>2009</v>
      </c>
      <c r="T2523">
        <v>0.50860000000000005</v>
      </c>
      <c r="U2523">
        <v>0.111</v>
      </c>
      <c r="V2523">
        <v>0.80300000000000005</v>
      </c>
      <c r="W2523">
        <v>8.5999999999999993E-2</v>
      </c>
      <c r="X2523" s="2">
        <v>1</v>
      </c>
    </row>
    <row r="2524" spans="1:24" x14ac:dyDescent="0.35">
      <c r="A2524" t="s">
        <v>9976</v>
      </c>
      <c r="B2524" t="s">
        <v>1282</v>
      </c>
      <c r="C2524">
        <v>1991</v>
      </c>
      <c r="D2524">
        <v>56</v>
      </c>
      <c r="E2524" t="s">
        <v>9977</v>
      </c>
      <c r="F2524">
        <v>1</v>
      </c>
      <c r="G2524" t="s">
        <v>9978</v>
      </c>
      <c r="H2524">
        <v>0.22020000000000001</v>
      </c>
      <c r="I2524">
        <v>0.115</v>
      </c>
      <c r="J2524">
        <v>0.76800000000000002</v>
      </c>
      <c r="K2524">
        <v>0.11799999999999999</v>
      </c>
      <c r="R2524" t="s">
        <v>7212</v>
      </c>
      <c r="S2524">
        <v>1982</v>
      </c>
      <c r="T2524">
        <v>0.9919</v>
      </c>
      <c r="U2524">
        <v>0.159</v>
      </c>
      <c r="V2524">
        <v>0.78</v>
      </c>
      <c r="W2524">
        <v>6.0999999999999999E-2</v>
      </c>
      <c r="X2524" s="2">
        <v>1</v>
      </c>
    </row>
    <row r="2525" spans="1:24" x14ac:dyDescent="0.35">
      <c r="A2525" t="s">
        <v>5382</v>
      </c>
      <c r="B2525" t="s">
        <v>1999</v>
      </c>
      <c r="C2525">
        <v>1991</v>
      </c>
      <c r="D2525">
        <v>57</v>
      </c>
      <c r="E2525" t="s">
        <v>9979</v>
      </c>
      <c r="F2525">
        <v>1</v>
      </c>
      <c r="G2525" t="s">
        <v>9980</v>
      </c>
      <c r="H2525">
        <v>0.90869999999999995</v>
      </c>
      <c r="I2525">
        <v>0.155</v>
      </c>
      <c r="J2525">
        <v>0.69299999999999995</v>
      </c>
      <c r="K2525">
        <v>0.152</v>
      </c>
      <c r="R2525" t="s">
        <v>8859</v>
      </c>
      <c r="S2525">
        <v>1987</v>
      </c>
      <c r="T2525">
        <v>0.99729999999999996</v>
      </c>
      <c r="U2525">
        <v>0.20200000000000001</v>
      </c>
      <c r="V2525">
        <v>0.79400000000000004</v>
      </c>
      <c r="W2525">
        <v>4.0000000000000001E-3</v>
      </c>
      <c r="X2525" s="2">
        <v>1</v>
      </c>
    </row>
    <row r="2526" spans="1:24" x14ac:dyDescent="0.35">
      <c r="A2526" t="s">
        <v>9981</v>
      </c>
      <c r="B2526" t="s">
        <v>389</v>
      </c>
      <c r="C2526">
        <v>1991</v>
      </c>
      <c r="D2526">
        <v>58</v>
      </c>
      <c r="E2526" t="s">
        <v>9982</v>
      </c>
      <c r="F2526">
        <v>3</v>
      </c>
      <c r="G2526" t="s">
        <v>9983</v>
      </c>
      <c r="H2526">
        <v>0.99250000000000005</v>
      </c>
      <c r="I2526">
        <v>0.21099999999999999</v>
      </c>
      <c r="J2526">
        <v>0.73</v>
      </c>
      <c r="K2526">
        <v>5.8999999999999997E-2</v>
      </c>
      <c r="R2526" t="s">
        <v>4848</v>
      </c>
      <c r="S2526">
        <v>1974</v>
      </c>
      <c r="T2526">
        <v>0.68079999999999996</v>
      </c>
      <c r="U2526">
        <v>7.0000000000000007E-2</v>
      </c>
      <c r="V2526">
        <v>0.88900000000000001</v>
      </c>
      <c r="W2526">
        <v>4.1000000000000002E-2</v>
      </c>
      <c r="X2526" s="2">
        <v>1</v>
      </c>
    </row>
    <row r="2527" spans="1:24" x14ac:dyDescent="0.35">
      <c r="A2527" t="s">
        <v>9984</v>
      </c>
      <c r="B2527" t="s">
        <v>278</v>
      </c>
      <c r="C2527">
        <v>1991</v>
      </c>
      <c r="D2527">
        <v>59</v>
      </c>
      <c r="E2527" t="s">
        <v>9985</v>
      </c>
      <c r="F2527">
        <v>1</v>
      </c>
      <c r="G2527" t="s">
        <v>9986</v>
      </c>
      <c r="H2527">
        <v>-0.85440000000000005</v>
      </c>
      <c r="I2527">
        <v>0.13400000000000001</v>
      </c>
      <c r="J2527">
        <v>0.68</v>
      </c>
      <c r="K2527">
        <v>0.186</v>
      </c>
      <c r="R2527" t="s">
        <v>12613</v>
      </c>
      <c r="S2527">
        <v>2001</v>
      </c>
      <c r="T2527">
        <v>-0.98970000000000002</v>
      </c>
      <c r="U2527">
        <v>0.09</v>
      </c>
      <c r="V2527">
        <v>0.753</v>
      </c>
      <c r="W2527">
        <v>0.157</v>
      </c>
      <c r="X2527" s="2">
        <v>1</v>
      </c>
    </row>
    <row r="2528" spans="1:24" x14ac:dyDescent="0.35">
      <c r="A2528" t="s">
        <v>9989</v>
      </c>
      <c r="B2528" t="s">
        <v>1817</v>
      </c>
      <c r="C2528">
        <v>1991</v>
      </c>
      <c r="D2528">
        <v>61</v>
      </c>
      <c r="E2528" t="s">
        <v>9990</v>
      </c>
      <c r="F2528">
        <v>5</v>
      </c>
      <c r="G2528" t="s">
        <v>9991</v>
      </c>
      <c r="H2528">
        <v>0.98329999999999995</v>
      </c>
      <c r="I2528">
        <v>8.7999999999999995E-2</v>
      </c>
      <c r="J2528">
        <v>0.90800000000000003</v>
      </c>
      <c r="K2528">
        <v>4.0000000000000001E-3</v>
      </c>
      <c r="R2528" t="s">
        <v>11728</v>
      </c>
      <c r="S2528">
        <v>1997</v>
      </c>
      <c r="T2528">
        <v>0.999</v>
      </c>
      <c r="U2528">
        <v>0.215</v>
      </c>
      <c r="V2528">
        <v>0.73899999999999999</v>
      </c>
      <c r="W2528">
        <v>4.5999999999999999E-2</v>
      </c>
      <c r="X2528" s="2">
        <v>1</v>
      </c>
    </row>
    <row r="2529" spans="1:24" x14ac:dyDescent="0.35">
      <c r="A2529" t="s">
        <v>9992</v>
      </c>
      <c r="B2529" t="s">
        <v>1202</v>
      </c>
      <c r="C2529">
        <v>1991</v>
      </c>
      <c r="D2529">
        <v>62</v>
      </c>
      <c r="E2529" t="s">
        <v>9993</v>
      </c>
      <c r="F2529">
        <v>1</v>
      </c>
      <c r="G2529" t="s">
        <v>9994</v>
      </c>
      <c r="H2529">
        <v>0.99960000000000004</v>
      </c>
      <c r="I2529">
        <v>0.371</v>
      </c>
      <c r="J2529">
        <v>0.51800000000000002</v>
      </c>
      <c r="K2529">
        <v>0.111</v>
      </c>
      <c r="R2529" t="s">
        <v>13892</v>
      </c>
      <c r="S2529">
        <v>2005</v>
      </c>
      <c r="T2529">
        <v>0.99819999999999998</v>
      </c>
      <c r="U2529">
        <v>0.251</v>
      </c>
      <c r="V2529">
        <v>0.70599999999999996</v>
      </c>
      <c r="W2529">
        <v>4.3999999999999997E-2</v>
      </c>
      <c r="X2529" s="2">
        <v>1</v>
      </c>
    </row>
    <row r="2530" spans="1:24" x14ac:dyDescent="0.35">
      <c r="A2530" t="s">
        <v>9998</v>
      </c>
      <c r="B2530" t="s">
        <v>1077</v>
      </c>
      <c r="C2530">
        <v>1991</v>
      </c>
      <c r="D2530">
        <v>64</v>
      </c>
      <c r="E2530" t="s">
        <v>9999</v>
      </c>
      <c r="F2530">
        <v>1</v>
      </c>
      <c r="G2530" t="s">
        <v>10000</v>
      </c>
      <c r="H2530">
        <v>0.98640000000000005</v>
      </c>
      <c r="I2530">
        <v>0.113</v>
      </c>
      <c r="J2530">
        <v>0.78800000000000003</v>
      </c>
      <c r="K2530">
        <v>0.1</v>
      </c>
      <c r="R2530" t="s">
        <v>13862</v>
      </c>
      <c r="S2530">
        <v>2005</v>
      </c>
      <c r="T2530">
        <v>-0.51100000000000001</v>
      </c>
      <c r="U2530">
        <v>8.7999999999999995E-2</v>
      </c>
      <c r="V2530">
        <v>0.82299999999999995</v>
      </c>
      <c r="W2530">
        <v>8.8999999999999996E-2</v>
      </c>
      <c r="X2530" s="2">
        <v>1</v>
      </c>
    </row>
    <row r="2531" spans="1:24" x14ac:dyDescent="0.35">
      <c r="A2531" t="s">
        <v>3606</v>
      </c>
      <c r="B2531" t="s">
        <v>1775</v>
      </c>
      <c r="C2531">
        <v>1991</v>
      </c>
      <c r="D2531">
        <v>65</v>
      </c>
      <c r="E2531" t="s">
        <v>10001</v>
      </c>
      <c r="F2531">
        <v>1</v>
      </c>
      <c r="G2531" t="s">
        <v>10002</v>
      </c>
      <c r="H2531">
        <v>0.93</v>
      </c>
      <c r="I2531">
        <v>0.113</v>
      </c>
      <c r="J2531">
        <v>0.82599999999999996</v>
      </c>
      <c r="K2531">
        <v>6.0999999999999999E-2</v>
      </c>
      <c r="R2531" t="s">
        <v>13783</v>
      </c>
      <c r="S2531">
        <v>2005</v>
      </c>
      <c r="T2531">
        <v>0.99819999999999998</v>
      </c>
      <c r="U2531">
        <v>0.214</v>
      </c>
      <c r="V2531">
        <v>0.73899999999999999</v>
      </c>
      <c r="W2531">
        <v>4.7E-2</v>
      </c>
      <c r="X2531" s="2">
        <v>1</v>
      </c>
    </row>
    <row r="2532" spans="1:24" x14ac:dyDescent="0.35">
      <c r="A2532" t="s">
        <v>398</v>
      </c>
      <c r="B2532" t="s">
        <v>10003</v>
      </c>
      <c r="C2532">
        <v>1991</v>
      </c>
      <c r="D2532">
        <v>66</v>
      </c>
      <c r="E2532" t="s">
        <v>10004</v>
      </c>
      <c r="F2532">
        <v>1</v>
      </c>
      <c r="G2532" t="s">
        <v>10005</v>
      </c>
      <c r="H2532">
        <v>0.98939999999999995</v>
      </c>
      <c r="I2532">
        <v>0.18</v>
      </c>
      <c r="J2532">
        <v>0.81100000000000005</v>
      </c>
      <c r="K2532">
        <v>8.9999999999999993E-3</v>
      </c>
      <c r="S2532">
        <v>2016</v>
      </c>
      <c r="T2532">
        <v>0.98370000000000002</v>
      </c>
      <c r="U2532">
        <v>0.18</v>
      </c>
      <c r="V2532">
        <v>0.63200000000000001</v>
      </c>
      <c r="W2532">
        <v>0.187</v>
      </c>
      <c r="X2532" s="2">
        <v>1</v>
      </c>
    </row>
    <row r="2533" spans="1:24" x14ac:dyDescent="0.35">
      <c r="A2533" t="s">
        <v>10006</v>
      </c>
      <c r="B2533" t="s">
        <v>10007</v>
      </c>
      <c r="C2533">
        <v>1991</v>
      </c>
      <c r="D2533">
        <v>67</v>
      </c>
      <c r="E2533" t="s">
        <v>10008</v>
      </c>
      <c r="F2533">
        <v>3</v>
      </c>
      <c r="G2533" t="s">
        <v>10009</v>
      </c>
      <c r="H2533">
        <v>0.99950000000000006</v>
      </c>
      <c r="I2533">
        <v>0.221</v>
      </c>
      <c r="J2533">
        <v>0.72499999999999998</v>
      </c>
      <c r="K2533">
        <v>5.3999999999999999E-2</v>
      </c>
      <c r="S2533">
        <v>2017</v>
      </c>
      <c r="T2533">
        <v>0.98370000000000002</v>
      </c>
      <c r="U2533">
        <v>0.18</v>
      </c>
      <c r="V2533">
        <v>0.63200000000000001</v>
      </c>
      <c r="W2533">
        <v>0.187</v>
      </c>
      <c r="X2533" s="2">
        <v>1</v>
      </c>
    </row>
    <row r="2534" spans="1:24" x14ac:dyDescent="0.35">
      <c r="A2534" t="s">
        <v>10010</v>
      </c>
      <c r="B2534" t="s">
        <v>1668</v>
      </c>
      <c r="C2534">
        <v>1991</v>
      </c>
      <c r="D2534">
        <v>68</v>
      </c>
      <c r="E2534" t="s">
        <v>10011</v>
      </c>
      <c r="F2534">
        <v>1</v>
      </c>
      <c r="G2534" t="s">
        <v>10012</v>
      </c>
      <c r="H2534">
        <v>0.95860000000000001</v>
      </c>
      <c r="I2534">
        <v>0.14000000000000001</v>
      </c>
      <c r="J2534">
        <v>0.79600000000000004</v>
      </c>
      <c r="K2534">
        <v>6.4000000000000001E-2</v>
      </c>
      <c r="R2534" t="s">
        <v>6754</v>
      </c>
      <c r="S2534">
        <v>1980</v>
      </c>
      <c r="T2534">
        <v>0.98460000000000003</v>
      </c>
      <c r="U2534">
        <v>0.23100000000000001</v>
      </c>
      <c r="V2534">
        <v>0.65900000000000003</v>
      </c>
      <c r="W2534">
        <v>0.11</v>
      </c>
      <c r="X2534" s="2">
        <v>1</v>
      </c>
    </row>
    <row r="2535" spans="1:24" x14ac:dyDescent="0.35">
      <c r="A2535" t="s">
        <v>9743</v>
      </c>
      <c r="B2535" t="s">
        <v>1141</v>
      </c>
      <c r="C2535">
        <v>1991</v>
      </c>
      <c r="D2535">
        <v>69</v>
      </c>
      <c r="E2535" t="s">
        <v>9744</v>
      </c>
      <c r="F2535">
        <v>1</v>
      </c>
      <c r="G2535" t="s">
        <v>9745</v>
      </c>
      <c r="H2535">
        <v>0.69099999999999995</v>
      </c>
      <c r="I2535">
        <v>0.17699999999999999</v>
      </c>
      <c r="J2535">
        <v>0.63400000000000001</v>
      </c>
      <c r="K2535">
        <v>0.189</v>
      </c>
      <c r="R2535" t="s">
        <v>16004</v>
      </c>
      <c r="S2535">
        <v>2012</v>
      </c>
      <c r="T2535">
        <v>0.99970000000000003</v>
      </c>
      <c r="U2535">
        <v>0.378</v>
      </c>
      <c r="V2535">
        <v>0.58499999999999996</v>
      </c>
      <c r="W2535">
        <v>3.7999999999999999E-2</v>
      </c>
      <c r="X2535" s="2">
        <v>1</v>
      </c>
    </row>
    <row r="2536" spans="1:24" x14ac:dyDescent="0.35">
      <c r="A2536" t="s">
        <v>10013</v>
      </c>
      <c r="B2536" t="s">
        <v>1479</v>
      </c>
      <c r="C2536">
        <v>1991</v>
      </c>
      <c r="D2536">
        <v>70</v>
      </c>
      <c r="E2536" t="s">
        <v>10014</v>
      </c>
      <c r="F2536">
        <v>1</v>
      </c>
      <c r="G2536" t="s">
        <v>10015</v>
      </c>
      <c r="H2536">
        <v>0.997</v>
      </c>
      <c r="I2536">
        <v>0.32600000000000001</v>
      </c>
      <c r="J2536">
        <v>0.53900000000000003</v>
      </c>
      <c r="K2536">
        <v>0.13500000000000001</v>
      </c>
      <c r="S2536">
        <v>2013</v>
      </c>
      <c r="T2536">
        <v>0.99970000000000003</v>
      </c>
      <c r="U2536">
        <v>0.378</v>
      </c>
      <c r="V2536">
        <v>0.58499999999999996</v>
      </c>
      <c r="W2536">
        <v>3.7999999999999999E-2</v>
      </c>
      <c r="X2536" s="2">
        <v>1</v>
      </c>
    </row>
    <row r="2537" spans="1:24" x14ac:dyDescent="0.35">
      <c r="A2537" t="s">
        <v>10016</v>
      </c>
      <c r="B2537" t="s">
        <v>1983</v>
      </c>
      <c r="C2537">
        <v>1991</v>
      </c>
      <c r="D2537">
        <v>71</v>
      </c>
      <c r="E2537" t="s">
        <v>10017</v>
      </c>
      <c r="F2537">
        <v>1</v>
      </c>
      <c r="G2537" t="s">
        <v>10018</v>
      </c>
      <c r="H2537">
        <v>0.997</v>
      </c>
      <c r="I2537">
        <v>0.17599999999999999</v>
      </c>
      <c r="J2537">
        <v>0.82399999999999995</v>
      </c>
      <c r="K2537">
        <v>0</v>
      </c>
      <c r="R2537" t="s">
        <v>6723</v>
      </c>
      <c r="S2537">
        <v>1980</v>
      </c>
      <c r="T2537">
        <v>-0.99919999999999998</v>
      </c>
      <c r="U2537">
        <v>3.5999999999999997E-2</v>
      </c>
      <c r="V2537">
        <v>0.57099999999999995</v>
      </c>
      <c r="W2537">
        <v>0.39300000000000002</v>
      </c>
      <c r="X2537" s="2">
        <v>1</v>
      </c>
    </row>
    <row r="2538" spans="1:24" x14ac:dyDescent="0.35">
      <c r="A2538" t="s">
        <v>4660</v>
      </c>
      <c r="B2538" t="s">
        <v>1983</v>
      </c>
      <c r="C2538">
        <v>1991</v>
      </c>
      <c r="D2538">
        <v>72</v>
      </c>
      <c r="E2538" t="s">
        <v>10019</v>
      </c>
      <c r="F2538">
        <v>1</v>
      </c>
      <c r="G2538" t="s">
        <v>10020</v>
      </c>
      <c r="H2538">
        <v>0.98919999999999997</v>
      </c>
      <c r="I2538">
        <v>0.16500000000000001</v>
      </c>
      <c r="J2538">
        <v>0.8</v>
      </c>
      <c r="K2538">
        <v>3.5000000000000003E-2</v>
      </c>
      <c r="R2538" t="s">
        <v>7878</v>
      </c>
      <c r="S2538">
        <v>1984</v>
      </c>
      <c r="T2538">
        <v>0.99639999999999995</v>
      </c>
      <c r="U2538">
        <v>0.222</v>
      </c>
      <c r="V2538">
        <v>0.74199999999999999</v>
      </c>
      <c r="W2538">
        <v>3.5999999999999997E-2</v>
      </c>
      <c r="X2538" s="2">
        <v>1</v>
      </c>
    </row>
    <row r="2539" spans="1:24" x14ac:dyDescent="0.35">
      <c r="A2539" t="s">
        <v>3956</v>
      </c>
      <c r="B2539" t="s">
        <v>1712</v>
      </c>
      <c r="C2539">
        <v>1991</v>
      </c>
      <c r="D2539">
        <v>73</v>
      </c>
      <c r="E2539" t="s">
        <v>10021</v>
      </c>
      <c r="F2539">
        <v>1</v>
      </c>
      <c r="G2539" t="s">
        <v>10022</v>
      </c>
      <c r="H2539">
        <v>0.95599999999999996</v>
      </c>
      <c r="I2539">
        <v>7.9000000000000001E-2</v>
      </c>
      <c r="J2539">
        <v>0.90900000000000003</v>
      </c>
      <c r="K2539">
        <v>1.2999999999999999E-2</v>
      </c>
      <c r="R2539" t="s">
        <v>5476</v>
      </c>
      <c r="S2539">
        <v>1976</v>
      </c>
      <c r="T2539">
        <v>0.99909999999999999</v>
      </c>
      <c r="U2539">
        <v>0.34699999999999998</v>
      </c>
      <c r="V2539">
        <v>0.64300000000000002</v>
      </c>
      <c r="W2539">
        <v>8.9999999999999993E-3</v>
      </c>
      <c r="X2539" s="2">
        <v>1</v>
      </c>
    </row>
    <row r="2540" spans="1:24" x14ac:dyDescent="0.35">
      <c r="A2540" t="s">
        <v>10023</v>
      </c>
      <c r="B2540" t="s">
        <v>316</v>
      </c>
      <c r="C2540">
        <v>1991</v>
      </c>
      <c r="D2540">
        <v>74</v>
      </c>
      <c r="E2540" t="s">
        <v>10024</v>
      </c>
      <c r="F2540">
        <v>1</v>
      </c>
      <c r="G2540" t="s">
        <v>10025</v>
      </c>
      <c r="H2540">
        <v>0.82379999999999998</v>
      </c>
      <c r="I2540">
        <v>0.14699999999999999</v>
      </c>
      <c r="J2540">
        <v>0.73699999999999999</v>
      </c>
      <c r="K2540">
        <v>0.11700000000000001</v>
      </c>
      <c r="R2540" t="s">
        <v>7489</v>
      </c>
      <c r="S2540">
        <v>1983</v>
      </c>
      <c r="T2540">
        <v>6.4399999999999999E-2</v>
      </c>
      <c r="U2540">
        <v>8.1000000000000003E-2</v>
      </c>
      <c r="V2540">
        <v>0.81</v>
      </c>
      <c r="W2540">
        <v>0.109</v>
      </c>
      <c r="X2540" s="2">
        <v>1</v>
      </c>
    </row>
    <row r="2541" spans="1:24" x14ac:dyDescent="0.35">
      <c r="A2541" t="s">
        <v>10026</v>
      </c>
      <c r="B2541" t="s">
        <v>1563</v>
      </c>
      <c r="C2541">
        <v>1991</v>
      </c>
      <c r="D2541">
        <v>75</v>
      </c>
      <c r="E2541" t="s">
        <v>10027</v>
      </c>
      <c r="F2541">
        <v>1</v>
      </c>
      <c r="G2541" t="s">
        <v>10028</v>
      </c>
      <c r="H2541">
        <v>-0.9667</v>
      </c>
      <c r="I2541">
        <v>3.1E-2</v>
      </c>
      <c r="J2541">
        <v>0.84399999999999997</v>
      </c>
      <c r="K2541">
        <v>0.125</v>
      </c>
      <c r="R2541" t="s">
        <v>5563</v>
      </c>
      <c r="S2541">
        <v>1976</v>
      </c>
      <c r="T2541">
        <v>0.99790000000000001</v>
      </c>
      <c r="U2541">
        <v>0.23100000000000001</v>
      </c>
      <c r="V2541">
        <v>0.74099999999999999</v>
      </c>
      <c r="W2541">
        <v>2.8000000000000001E-2</v>
      </c>
      <c r="X2541" s="2">
        <v>1</v>
      </c>
    </row>
    <row r="2542" spans="1:24" x14ac:dyDescent="0.35">
      <c r="A2542" t="s">
        <v>10029</v>
      </c>
      <c r="B2542" t="s">
        <v>982</v>
      </c>
      <c r="C2542">
        <v>1991</v>
      </c>
      <c r="D2542">
        <v>76</v>
      </c>
      <c r="E2542" t="s">
        <v>10030</v>
      </c>
      <c r="F2542">
        <v>1</v>
      </c>
      <c r="G2542" t="s">
        <v>10031</v>
      </c>
      <c r="H2542">
        <v>0.99670000000000003</v>
      </c>
      <c r="I2542">
        <v>0.17100000000000001</v>
      </c>
      <c r="J2542">
        <v>0.77300000000000002</v>
      </c>
      <c r="K2542">
        <v>5.6000000000000001E-2</v>
      </c>
      <c r="R2542" t="s">
        <v>4483</v>
      </c>
      <c r="S2542">
        <v>1973</v>
      </c>
      <c r="T2542">
        <v>0.99550000000000005</v>
      </c>
      <c r="U2542">
        <v>0.23300000000000001</v>
      </c>
      <c r="V2542">
        <v>0.73</v>
      </c>
      <c r="W2542">
        <v>3.6999999999999998E-2</v>
      </c>
      <c r="X2542" s="2">
        <v>1</v>
      </c>
    </row>
    <row r="2543" spans="1:24" x14ac:dyDescent="0.35">
      <c r="A2543" t="s">
        <v>10032</v>
      </c>
      <c r="B2543" t="s">
        <v>1212</v>
      </c>
      <c r="C2543">
        <v>1991</v>
      </c>
      <c r="D2543">
        <v>77</v>
      </c>
      <c r="E2543" t="s">
        <v>10033</v>
      </c>
      <c r="F2543">
        <v>1</v>
      </c>
      <c r="G2543" t="s">
        <v>10034</v>
      </c>
      <c r="H2543">
        <v>-0.84819999999999995</v>
      </c>
      <c r="I2543">
        <v>0.06</v>
      </c>
      <c r="J2543">
        <v>0.85899999999999999</v>
      </c>
      <c r="K2543">
        <v>8.1000000000000003E-2</v>
      </c>
      <c r="R2543" t="s">
        <v>13737</v>
      </c>
      <c r="S2543">
        <v>2004</v>
      </c>
      <c r="T2543">
        <v>-0.97030000000000005</v>
      </c>
      <c r="U2543">
        <v>3.9E-2</v>
      </c>
      <c r="V2543">
        <v>0.88500000000000001</v>
      </c>
      <c r="W2543">
        <v>7.5999999999999998E-2</v>
      </c>
      <c r="X2543" s="2">
        <v>1</v>
      </c>
    </row>
    <row r="2544" spans="1:24" x14ac:dyDescent="0.35">
      <c r="A2544" t="s">
        <v>10035</v>
      </c>
      <c r="B2544" t="s">
        <v>1415</v>
      </c>
      <c r="C2544">
        <v>1991</v>
      </c>
      <c r="D2544">
        <v>78</v>
      </c>
      <c r="E2544" t="s">
        <v>10036</v>
      </c>
      <c r="F2544">
        <v>1</v>
      </c>
      <c r="G2544" t="s">
        <v>10037</v>
      </c>
      <c r="H2544">
        <v>-0.47349999999999998</v>
      </c>
      <c r="I2544">
        <v>0.108</v>
      </c>
      <c r="J2544">
        <v>0.77400000000000002</v>
      </c>
      <c r="K2544">
        <v>0.11700000000000001</v>
      </c>
      <c r="R2544" t="s">
        <v>12431</v>
      </c>
      <c r="S2544">
        <v>2000</v>
      </c>
      <c r="T2544">
        <v>0.9929</v>
      </c>
      <c r="U2544">
        <v>0.14099999999999999</v>
      </c>
      <c r="V2544">
        <v>0.83599999999999997</v>
      </c>
      <c r="W2544">
        <v>2.3E-2</v>
      </c>
      <c r="X2544" s="2">
        <v>1</v>
      </c>
    </row>
    <row r="2545" spans="1:24" x14ac:dyDescent="0.35">
      <c r="A2545" t="s">
        <v>10038</v>
      </c>
      <c r="B2545" t="s">
        <v>352</v>
      </c>
      <c r="C2545">
        <v>1991</v>
      </c>
      <c r="D2545">
        <v>79</v>
      </c>
      <c r="E2545" t="s">
        <v>10039</v>
      </c>
      <c r="F2545">
        <v>1</v>
      </c>
      <c r="G2545" t="s">
        <v>10040</v>
      </c>
      <c r="H2545">
        <v>0.97950000000000004</v>
      </c>
      <c r="I2545">
        <v>0.219</v>
      </c>
      <c r="J2545">
        <v>0.61099999999999999</v>
      </c>
      <c r="K2545">
        <v>0.17</v>
      </c>
      <c r="R2545" t="s">
        <v>10380</v>
      </c>
      <c r="S2545">
        <v>1992</v>
      </c>
      <c r="T2545">
        <v>0.94410000000000005</v>
      </c>
      <c r="U2545">
        <v>9.4E-2</v>
      </c>
      <c r="V2545">
        <v>0.85</v>
      </c>
      <c r="W2545">
        <v>5.6000000000000001E-2</v>
      </c>
      <c r="X2545" s="2">
        <v>1</v>
      </c>
    </row>
    <row r="2546" spans="1:24" x14ac:dyDescent="0.35">
      <c r="A2546" t="s">
        <v>10041</v>
      </c>
      <c r="B2546" t="s">
        <v>1327</v>
      </c>
      <c r="C2546">
        <v>1991</v>
      </c>
      <c r="D2546">
        <v>80</v>
      </c>
      <c r="E2546" t="s">
        <v>10042</v>
      </c>
      <c r="F2546">
        <v>1</v>
      </c>
      <c r="G2546" t="s">
        <v>10043</v>
      </c>
      <c r="H2546">
        <v>0.33</v>
      </c>
      <c r="I2546">
        <v>0.107</v>
      </c>
      <c r="J2546">
        <v>0.82599999999999996</v>
      </c>
      <c r="K2546">
        <v>6.7000000000000004E-2</v>
      </c>
      <c r="R2546" t="s">
        <v>15980</v>
      </c>
      <c r="S2546">
        <v>2012</v>
      </c>
      <c r="T2546">
        <v>-0.70830000000000004</v>
      </c>
      <c r="U2546">
        <v>2.3E-2</v>
      </c>
      <c r="V2546">
        <v>0.93100000000000005</v>
      </c>
      <c r="W2546">
        <v>4.4999999999999998E-2</v>
      </c>
      <c r="X2546" s="2">
        <v>1</v>
      </c>
    </row>
    <row r="2547" spans="1:24" x14ac:dyDescent="0.35">
      <c r="A2547" t="s">
        <v>7995</v>
      </c>
      <c r="B2547" t="s">
        <v>1713</v>
      </c>
      <c r="C2547">
        <v>1991</v>
      </c>
      <c r="D2547">
        <v>81</v>
      </c>
      <c r="E2547" t="s">
        <v>10044</v>
      </c>
      <c r="F2547">
        <v>3</v>
      </c>
      <c r="G2547" t="s">
        <v>10045</v>
      </c>
      <c r="H2547">
        <v>0.99339999999999995</v>
      </c>
      <c r="I2547">
        <v>0.151</v>
      </c>
      <c r="J2547">
        <v>0.81799999999999995</v>
      </c>
      <c r="K2547">
        <v>3.1E-2</v>
      </c>
      <c r="R2547" t="s">
        <v>8463</v>
      </c>
      <c r="S2547">
        <v>1986</v>
      </c>
      <c r="T2547">
        <v>0.93369999999999997</v>
      </c>
      <c r="U2547">
        <v>0.105</v>
      </c>
      <c r="V2547">
        <v>0.86199999999999999</v>
      </c>
      <c r="W2547">
        <v>3.3000000000000002E-2</v>
      </c>
      <c r="X2547" s="2">
        <v>1</v>
      </c>
    </row>
    <row r="2548" spans="1:24" x14ac:dyDescent="0.35">
      <c r="A2548" t="s">
        <v>10046</v>
      </c>
      <c r="B2548" t="s">
        <v>1437</v>
      </c>
      <c r="C2548">
        <v>1991</v>
      </c>
      <c r="D2548">
        <v>82</v>
      </c>
      <c r="E2548" t="s">
        <v>10047</v>
      </c>
      <c r="F2548">
        <v>1</v>
      </c>
      <c r="G2548" t="s">
        <v>10048</v>
      </c>
      <c r="H2548">
        <v>0.97840000000000005</v>
      </c>
      <c r="I2548">
        <v>0.16800000000000001</v>
      </c>
      <c r="J2548">
        <v>0.75800000000000001</v>
      </c>
      <c r="K2548">
        <v>7.3999999999999996E-2</v>
      </c>
      <c r="R2548" t="s">
        <v>7793</v>
      </c>
      <c r="S2548">
        <v>1984</v>
      </c>
      <c r="T2548">
        <v>-0.98819999999999997</v>
      </c>
      <c r="U2548">
        <v>0.06</v>
      </c>
      <c r="V2548">
        <v>0.78900000000000003</v>
      </c>
      <c r="W2548">
        <v>0.151</v>
      </c>
      <c r="X2548" s="2">
        <v>1</v>
      </c>
    </row>
    <row r="2549" spans="1:24" x14ac:dyDescent="0.35">
      <c r="A2549" t="s">
        <v>5196</v>
      </c>
      <c r="B2549" t="s">
        <v>2036</v>
      </c>
      <c r="C2549">
        <v>1991</v>
      </c>
      <c r="D2549">
        <v>83</v>
      </c>
      <c r="E2549" t="s">
        <v>10049</v>
      </c>
      <c r="F2549">
        <v>1</v>
      </c>
      <c r="G2549" t="s">
        <v>10050</v>
      </c>
      <c r="H2549">
        <v>-0.98550000000000004</v>
      </c>
      <c r="I2549">
        <v>3.4000000000000002E-2</v>
      </c>
      <c r="J2549">
        <v>0.77</v>
      </c>
      <c r="K2549">
        <v>0.19700000000000001</v>
      </c>
      <c r="R2549" t="s">
        <v>7239</v>
      </c>
      <c r="S2549">
        <v>1982</v>
      </c>
      <c r="T2549">
        <v>0.99539999999999995</v>
      </c>
      <c r="U2549">
        <v>0.28899999999999998</v>
      </c>
      <c r="V2549">
        <v>0.69099999999999995</v>
      </c>
      <c r="W2549">
        <v>0.02</v>
      </c>
      <c r="X2549" s="2">
        <v>1</v>
      </c>
    </row>
    <row r="2550" spans="1:24" x14ac:dyDescent="0.35">
      <c r="A2550" t="s">
        <v>3273</v>
      </c>
      <c r="B2550" t="s">
        <v>1696</v>
      </c>
      <c r="C2550">
        <v>1991</v>
      </c>
      <c r="D2550">
        <v>84</v>
      </c>
      <c r="E2550" t="s">
        <v>10051</v>
      </c>
      <c r="F2550">
        <v>3</v>
      </c>
      <c r="G2550" t="s">
        <v>10052</v>
      </c>
      <c r="H2550">
        <v>0.27279999999999999</v>
      </c>
      <c r="I2550">
        <v>8.3000000000000004E-2</v>
      </c>
      <c r="J2550">
        <v>0.878</v>
      </c>
      <c r="K2550">
        <v>3.9E-2</v>
      </c>
      <c r="R2550" t="s">
        <v>7769</v>
      </c>
      <c r="S2550">
        <v>1984</v>
      </c>
      <c r="T2550">
        <v>0.99080000000000001</v>
      </c>
      <c r="U2550">
        <v>0.13500000000000001</v>
      </c>
      <c r="V2550">
        <v>0.83</v>
      </c>
      <c r="W2550">
        <v>3.5000000000000003E-2</v>
      </c>
      <c r="X2550" s="2">
        <v>1</v>
      </c>
    </row>
    <row r="2551" spans="1:24" x14ac:dyDescent="0.35">
      <c r="A2551" t="s">
        <v>10053</v>
      </c>
      <c r="B2551" t="s">
        <v>875</v>
      </c>
      <c r="C2551">
        <v>1991</v>
      </c>
      <c r="D2551">
        <v>85</v>
      </c>
      <c r="E2551" t="s">
        <v>10054</v>
      </c>
      <c r="F2551">
        <v>1</v>
      </c>
      <c r="G2551" t="s">
        <v>10055</v>
      </c>
      <c r="H2551">
        <v>0.99129999999999996</v>
      </c>
      <c r="I2551">
        <v>0.17</v>
      </c>
      <c r="J2551">
        <v>0.81699999999999995</v>
      </c>
      <c r="K2551">
        <v>1.2999999999999999E-2</v>
      </c>
      <c r="R2551" t="s">
        <v>2898</v>
      </c>
      <c r="S2551">
        <v>1967</v>
      </c>
      <c r="T2551">
        <v>0.98650000000000004</v>
      </c>
      <c r="U2551">
        <v>0.16300000000000001</v>
      </c>
      <c r="V2551">
        <v>0.80900000000000005</v>
      </c>
      <c r="W2551">
        <v>2.9000000000000001E-2</v>
      </c>
      <c r="X2551" s="2">
        <v>1</v>
      </c>
    </row>
    <row r="2552" spans="1:24" x14ac:dyDescent="0.35">
      <c r="A2552" t="s">
        <v>10056</v>
      </c>
      <c r="B2552" t="s">
        <v>316</v>
      </c>
      <c r="C2552">
        <v>1991</v>
      </c>
      <c r="D2552">
        <v>86</v>
      </c>
      <c r="E2552" t="s">
        <v>10057</v>
      </c>
      <c r="F2552">
        <v>1</v>
      </c>
      <c r="G2552" t="s">
        <v>10058</v>
      </c>
      <c r="H2552">
        <v>0.99780000000000002</v>
      </c>
      <c r="I2552">
        <v>0.253</v>
      </c>
      <c r="J2552">
        <v>0.70399999999999996</v>
      </c>
      <c r="K2552">
        <v>4.3999999999999997E-2</v>
      </c>
      <c r="R2552" t="s">
        <v>11811</v>
      </c>
      <c r="S2552">
        <v>1998</v>
      </c>
      <c r="T2552">
        <v>0.99370000000000003</v>
      </c>
      <c r="U2552">
        <v>0.14099999999999999</v>
      </c>
      <c r="V2552">
        <v>0.82299999999999995</v>
      </c>
      <c r="W2552">
        <v>3.5999999999999997E-2</v>
      </c>
      <c r="X2552" s="2">
        <v>1</v>
      </c>
    </row>
    <row r="2553" spans="1:24" x14ac:dyDescent="0.35">
      <c r="A2553" t="s">
        <v>4261</v>
      </c>
      <c r="B2553" t="s">
        <v>35</v>
      </c>
      <c r="C2553">
        <v>1991</v>
      </c>
      <c r="D2553">
        <v>87</v>
      </c>
      <c r="E2553" t="s">
        <v>10059</v>
      </c>
      <c r="F2553">
        <v>1</v>
      </c>
      <c r="G2553" t="s">
        <v>10060</v>
      </c>
      <c r="H2553">
        <v>-0.96699999999999997</v>
      </c>
      <c r="I2553">
        <v>0.16700000000000001</v>
      </c>
      <c r="J2553">
        <v>0.626</v>
      </c>
      <c r="K2553">
        <v>0.20699999999999999</v>
      </c>
      <c r="R2553" t="s">
        <v>4209</v>
      </c>
      <c r="S2553">
        <v>1972</v>
      </c>
      <c r="T2553">
        <v>0.98050000000000004</v>
      </c>
      <c r="U2553">
        <v>0.24399999999999999</v>
      </c>
      <c r="V2553">
        <v>0.64800000000000002</v>
      </c>
      <c r="W2553">
        <v>0.108</v>
      </c>
      <c r="X2553" s="2">
        <v>1</v>
      </c>
    </row>
    <row r="2554" spans="1:24" x14ac:dyDescent="0.35">
      <c r="A2554" t="s">
        <v>10061</v>
      </c>
      <c r="B2554" t="s">
        <v>195</v>
      </c>
      <c r="C2554">
        <v>1991</v>
      </c>
      <c r="D2554">
        <v>88</v>
      </c>
      <c r="E2554" t="s">
        <v>10062</v>
      </c>
      <c r="F2554">
        <v>1</v>
      </c>
      <c r="G2554" t="s">
        <v>10063</v>
      </c>
      <c r="H2554">
        <v>0.72360000000000002</v>
      </c>
      <c r="I2554">
        <v>0.106</v>
      </c>
      <c r="J2554">
        <v>0.77800000000000002</v>
      </c>
      <c r="K2554">
        <v>0.11600000000000001</v>
      </c>
      <c r="R2554" t="s">
        <v>8772</v>
      </c>
      <c r="S2554">
        <v>1987</v>
      </c>
      <c r="T2554">
        <v>-0.29399999999999998</v>
      </c>
      <c r="U2554">
        <v>0.13800000000000001</v>
      </c>
      <c r="V2554">
        <v>0.73299999999999998</v>
      </c>
      <c r="W2554">
        <v>0.129</v>
      </c>
      <c r="X2554" s="2">
        <v>1</v>
      </c>
    </row>
    <row r="2555" spans="1:24" x14ac:dyDescent="0.35">
      <c r="A2555" t="s">
        <v>10064</v>
      </c>
      <c r="B2555" t="s">
        <v>702</v>
      </c>
      <c r="C2555">
        <v>1991</v>
      </c>
      <c r="D2555">
        <v>89</v>
      </c>
      <c r="E2555" t="s">
        <v>10065</v>
      </c>
      <c r="F2555">
        <v>3</v>
      </c>
      <c r="G2555" t="s">
        <v>10066</v>
      </c>
      <c r="H2555">
        <v>0.91300000000000003</v>
      </c>
      <c r="I2555">
        <v>0.105</v>
      </c>
      <c r="J2555">
        <v>0.81299999999999994</v>
      </c>
      <c r="K2555">
        <v>8.3000000000000004E-2</v>
      </c>
      <c r="R2555" t="s">
        <v>13771</v>
      </c>
      <c r="S2555">
        <v>2004</v>
      </c>
      <c r="T2555">
        <v>0.99680000000000002</v>
      </c>
      <c r="U2555">
        <v>0.21199999999999999</v>
      </c>
      <c r="V2555">
        <v>0.73699999999999999</v>
      </c>
      <c r="W2555">
        <v>5.0999999999999997E-2</v>
      </c>
      <c r="X2555" s="2">
        <v>1</v>
      </c>
    </row>
    <row r="2556" spans="1:24" x14ac:dyDescent="0.35">
      <c r="A2556" t="s">
        <v>10067</v>
      </c>
      <c r="B2556" t="s">
        <v>808</v>
      </c>
      <c r="C2556">
        <v>1991</v>
      </c>
      <c r="D2556">
        <v>90</v>
      </c>
      <c r="E2556" t="s">
        <v>10068</v>
      </c>
      <c r="F2556">
        <v>1</v>
      </c>
      <c r="G2556" t="s">
        <v>10069</v>
      </c>
      <c r="H2556">
        <v>-0.99580000000000002</v>
      </c>
      <c r="I2556">
        <v>7.9000000000000001E-2</v>
      </c>
      <c r="J2556">
        <v>0.63300000000000001</v>
      </c>
      <c r="K2556">
        <v>0.28899999999999998</v>
      </c>
      <c r="R2556" t="s">
        <v>4086</v>
      </c>
      <c r="S2556">
        <v>1971</v>
      </c>
      <c r="T2556">
        <v>-0.98919999999999997</v>
      </c>
      <c r="U2556">
        <v>4.8000000000000001E-2</v>
      </c>
      <c r="V2556">
        <v>0.755</v>
      </c>
      <c r="W2556">
        <v>0.19700000000000001</v>
      </c>
      <c r="X2556" s="2">
        <v>1</v>
      </c>
    </row>
    <row r="2557" spans="1:24" x14ac:dyDescent="0.35">
      <c r="A2557" t="s">
        <v>10070</v>
      </c>
      <c r="B2557" t="s">
        <v>460</v>
      </c>
      <c r="C2557">
        <v>1991</v>
      </c>
      <c r="D2557">
        <v>91</v>
      </c>
      <c r="E2557" t="s">
        <v>10071</v>
      </c>
      <c r="F2557">
        <v>1</v>
      </c>
      <c r="G2557" t="s">
        <v>10072</v>
      </c>
      <c r="H2557">
        <v>0.97529999999999994</v>
      </c>
      <c r="I2557">
        <v>0.10100000000000001</v>
      </c>
      <c r="J2557">
        <v>0.86499999999999999</v>
      </c>
      <c r="K2557">
        <v>3.4000000000000002E-2</v>
      </c>
      <c r="R2557" t="s">
        <v>5884</v>
      </c>
      <c r="S2557">
        <v>1977</v>
      </c>
      <c r="T2557">
        <v>0.39190000000000003</v>
      </c>
      <c r="U2557">
        <v>5.3999999999999999E-2</v>
      </c>
      <c r="V2557">
        <v>0.89</v>
      </c>
      <c r="W2557">
        <v>5.6000000000000001E-2</v>
      </c>
      <c r="X2557" s="2">
        <v>1</v>
      </c>
    </row>
    <row r="2558" spans="1:24" x14ac:dyDescent="0.35">
      <c r="A2558" t="s">
        <v>9450</v>
      </c>
      <c r="B2558" t="s">
        <v>1664</v>
      </c>
      <c r="C2558">
        <v>1991</v>
      </c>
      <c r="D2558">
        <v>92</v>
      </c>
      <c r="E2558" t="s">
        <v>10073</v>
      </c>
      <c r="F2558">
        <v>1</v>
      </c>
      <c r="G2558" t="s">
        <v>10074</v>
      </c>
      <c r="H2558">
        <v>0.22919999999999999</v>
      </c>
      <c r="I2558">
        <v>7.5999999999999998E-2</v>
      </c>
      <c r="J2558">
        <v>0.85199999999999998</v>
      </c>
      <c r="K2558">
        <v>7.1999999999999995E-2</v>
      </c>
      <c r="R2558" t="s">
        <v>15487</v>
      </c>
      <c r="S2558">
        <v>2010</v>
      </c>
      <c r="T2558">
        <v>0.69030000000000002</v>
      </c>
      <c r="U2558">
        <v>0.14699999999999999</v>
      </c>
      <c r="V2558">
        <v>0.70799999999999996</v>
      </c>
      <c r="W2558">
        <v>0.14499999999999999</v>
      </c>
      <c r="X2558" s="2">
        <v>1</v>
      </c>
    </row>
    <row r="2559" spans="1:24" x14ac:dyDescent="0.35">
      <c r="A2559" t="s">
        <v>10075</v>
      </c>
      <c r="B2559" t="s">
        <v>345</v>
      </c>
      <c r="C2559">
        <v>1991</v>
      </c>
      <c r="D2559">
        <v>93</v>
      </c>
      <c r="E2559" t="s">
        <v>10076</v>
      </c>
      <c r="F2559">
        <v>1</v>
      </c>
      <c r="G2559" t="s">
        <v>10077</v>
      </c>
      <c r="H2559">
        <v>0.96740000000000004</v>
      </c>
      <c r="I2559">
        <v>0.14099999999999999</v>
      </c>
      <c r="J2559">
        <v>0.82799999999999996</v>
      </c>
      <c r="K2559">
        <v>3.1E-2</v>
      </c>
      <c r="R2559" t="s">
        <v>8563</v>
      </c>
      <c r="S2559">
        <v>1986</v>
      </c>
      <c r="T2559">
        <v>0.91690000000000005</v>
      </c>
      <c r="U2559">
        <v>0.06</v>
      </c>
      <c r="V2559">
        <v>0.94</v>
      </c>
      <c r="W2559">
        <v>0</v>
      </c>
      <c r="X2559" s="2">
        <v>1</v>
      </c>
    </row>
    <row r="2560" spans="1:24" x14ac:dyDescent="0.35">
      <c r="A2560" t="s">
        <v>10078</v>
      </c>
      <c r="B2560" t="s">
        <v>1272</v>
      </c>
      <c r="C2560">
        <v>1991</v>
      </c>
      <c r="D2560">
        <v>94</v>
      </c>
      <c r="E2560" t="s">
        <v>10079</v>
      </c>
      <c r="F2560">
        <v>1</v>
      </c>
      <c r="G2560" t="s">
        <v>10080</v>
      </c>
      <c r="H2560">
        <v>0.93169999999999997</v>
      </c>
      <c r="I2560">
        <v>6.7000000000000004E-2</v>
      </c>
      <c r="J2560">
        <v>0.88900000000000001</v>
      </c>
      <c r="K2560">
        <v>4.3999999999999997E-2</v>
      </c>
      <c r="R2560" t="s">
        <v>10147</v>
      </c>
      <c r="S2560">
        <v>1992</v>
      </c>
      <c r="T2560">
        <v>0.93240000000000001</v>
      </c>
      <c r="U2560">
        <v>0.10299999999999999</v>
      </c>
      <c r="V2560">
        <v>0.879</v>
      </c>
      <c r="W2560">
        <v>1.7999999999999999E-2</v>
      </c>
      <c r="X2560" s="2">
        <v>1</v>
      </c>
    </row>
    <row r="2561" spans="1:24" x14ac:dyDescent="0.35">
      <c r="A2561" t="s">
        <v>10081</v>
      </c>
      <c r="B2561" t="s">
        <v>697</v>
      </c>
      <c r="C2561">
        <v>1991</v>
      </c>
      <c r="D2561">
        <v>95</v>
      </c>
      <c r="E2561" t="s">
        <v>10082</v>
      </c>
      <c r="F2561">
        <v>1</v>
      </c>
      <c r="G2561" t="s">
        <v>10083</v>
      </c>
      <c r="H2561">
        <v>0.99950000000000006</v>
      </c>
      <c r="I2561">
        <v>0.23100000000000001</v>
      </c>
      <c r="J2561">
        <v>0.73899999999999999</v>
      </c>
      <c r="K2561">
        <v>2.9000000000000001E-2</v>
      </c>
      <c r="S2561">
        <v>2006</v>
      </c>
      <c r="T2561">
        <v>0.98570000000000002</v>
      </c>
      <c r="U2561">
        <v>0.10100000000000001</v>
      </c>
      <c r="V2561">
        <v>0.88200000000000001</v>
      </c>
      <c r="W2561">
        <v>1.7000000000000001E-2</v>
      </c>
      <c r="X2561" s="2">
        <v>1</v>
      </c>
    </row>
    <row r="2562" spans="1:24" x14ac:dyDescent="0.35">
      <c r="A2562" t="s">
        <v>10084</v>
      </c>
      <c r="B2562" t="s">
        <v>2017</v>
      </c>
      <c r="C2562">
        <v>1991</v>
      </c>
      <c r="D2562">
        <v>96</v>
      </c>
      <c r="E2562" t="s">
        <v>10085</v>
      </c>
      <c r="F2562">
        <v>1</v>
      </c>
      <c r="G2562" t="s">
        <v>10086</v>
      </c>
      <c r="H2562">
        <v>0.97070000000000001</v>
      </c>
      <c r="I2562">
        <v>0.125</v>
      </c>
      <c r="J2562">
        <v>0.83199999999999996</v>
      </c>
      <c r="K2562">
        <v>4.2000000000000003E-2</v>
      </c>
      <c r="R2562" t="s">
        <v>6219</v>
      </c>
      <c r="S2562">
        <v>1978</v>
      </c>
      <c r="T2562">
        <v>0.98040000000000005</v>
      </c>
      <c r="U2562">
        <v>0.189</v>
      </c>
      <c r="V2562">
        <v>0.70899999999999996</v>
      </c>
      <c r="W2562">
        <v>0.10199999999999999</v>
      </c>
      <c r="X2562" s="2">
        <v>1</v>
      </c>
    </row>
    <row r="2563" spans="1:24" x14ac:dyDescent="0.35">
      <c r="A2563" t="s">
        <v>10087</v>
      </c>
      <c r="B2563" t="s">
        <v>2045</v>
      </c>
      <c r="C2563">
        <v>1991</v>
      </c>
      <c r="D2563">
        <v>97</v>
      </c>
      <c r="E2563" t="s">
        <v>10088</v>
      </c>
      <c r="F2563">
        <v>1</v>
      </c>
      <c r="G2563" t="s">
        <v>10089</v>
      </c>
      <c r="H2563">
        <v>0.73929999999999996</v>
      </c>
      <c r="I2563">
        <v>8.5000000000000006E-2</v>
      </c>
      <c r="J2563">
        <v>0.84499999999999997</v>
      </c>
      <c r="K2563">
        <v>7.0000000000000007E-2</v>
      </c>
      <c r="R2563" t="s">
        <v>16578</v>
      </c>
      <c r="S2563">
        <v>2014</v>
      </c>
      <c r="T2563">
        <v>-0.91569999999999996</v>
      </c>
      <c r="U2563">
        <v>0.13600000000000001</v>
      </c>
      <c r="V2563">
        <v>0.71699999999999997</v>
      </c>
      <c r="W2563">
        <v>0.14699999999999999</v>
      </c>
      <c r="X2563" s="2">
        <v>1</v>
      </c>
    </row>
    <row r="2564" spans="1:24" x14ac:dyDescent="0.35">
      <c r="A2564" t="s">
        <v>10092</v>
      </c>
      <c r="B2564" t="s">
        <v>1509</v>
      </c>
      <c r="C2564">
        <v>1991</v>
      </c>
      <c r="D2564">
        <v>99</v>
      </c>
      <c r="E2564" t="s">
        <v>10093</v>
      </c>
      <c r="F2564">
        <v>1</v>
      </c>
      <c r="G2564" t="s">
        <v>10094</v>
      </c>
      <c r="H2564">
        <v>0.97399999999999998</v>
      </c>
      <c r="I2564">
        <v>0.13100000000000001</v>
      </c>
      <c r="J2564">
        <v>0.82699999999999996</v>
      </c>
      <c r="K2564">
        <v>4.2000000000000003E-2</v>
      </c>
      <c r="R2564" t="s">
        <v>2704</v>
      </c>
      <c r="S2564">
        <v>1967</v>
      </c>
      <c r="T2564">
        <v>0.9607</v>
      </c>
      <c r="U2564">
        <v>0.13200000000000001</v>
      </c>
      <c r="V2564">
        <v>0.85599999999999998</v>
      </c>
      <c r="W2564">
        <v>1.2E-2</v>
      </c>
      <c r="X2564" s="2">
        <v>1</v>
      </c>
    </row>
    <row r="2565" spans="1:24" x14ac:dyDescent="0.35">
      <c r="A2565" t="s">
        <v>10095</v>
      </c>
      <c r="B2565" t="s">
        <v>1468</v>
      </c>
      <c r="C2565">
        <v>1991</v>
      </c>
      <c r="D2565">
        <v>100</v>
      </c>
      <c r="E2565" t="s">
        <v>10096</v>
      </c>
      <c r="F2565">
        <v>1</v>
      </c>
      <c r="G2565" t="s">
        <v>10097</v>
      </c>
      <c r="H2565">
        <v>0.99880000000000002</v>
      </c>
      <c r="I2565">
        <v>0.49099999999999999</v>
      </c>
      <c r="J2565">
        <v>0.48599999999999999</v>
      </c>
      <c r="K2565">
        <v>2.3E-2</v>
      </c>
      <c r="S2565">
        <v>1968</v>
      </c>
      <c r="T2565">
        <v>-0.99270000000000003</v>
      </c>
      <c r="U2565">
        <v>7.8E-2</v>
      </c>
      <c r="V2565">
        <v>0.66</v>
      </c>
      <c r="W2565">
        <v>0.26200000000000001</v>
      </c>
      <c r="X2565" s="2">
        <v>1</v>
      </c>
    </row>
    <row r="2566" spans="1:24" x14ac:dyDescent="0.35">
      <c r="A2566" t="s">
        <v>10098</v>
      </c>
      <c r="B2566" t="s">
        <v>250</v>
      </c>
      <c r="C2566">
        <v>1992</v>
      </c>
      <c r="D2566">
        <v>1</v>
      </c>
      <c r="E2566" t="s">
        <v>10099</v>
      </c>
      <c r="F2566">
        <v>1</v>
      </c>
      <c r="G2566" t="s">
        <v>10100</v>
      </c>
      <c r="H2566">
        <v>0.97150000000000003</v>
      </c>
      <c r="I2566">
        <v>0.107</v>
      </c>
      <c r="J2566">
        <v>0.83799999999999997</v>
      </c>
      <c r="K2566">
        <v>5.5E-2</v>
      </c>
      <c r="R2566" t="s">
        <v>15604</v>
      </c>
      <c r="S2566">
        <v>2011</v>
      </c>
      <c r="T2566">
        <v>-0.9879</v>
      </c>
      <c r="U2566">
        <v>0.107</v>
      </c>
      <c r="V2566">
        <v>0.752</v>
      </c>
      <c r="W2566">
        <v>0.14199999999999999</v>
      </c>
      <c r="X2566" s="2">
        <v>1</v>
      </c>
    </row>
    <row r="2567" spans="1:24" x14ac:dyDescent="0.35">
      <c r="A2567" t="s">
        <v>10101</v>
      </c>
      <c r="B2567" t="s">
        <v>1605</v>
      </c>
      <c r="C2567">
        <v>1992</v>
      </c>
      <c r="D2567">
        <v>2</v>
      </c>
      <c r="E2567" t="s">
        <v>10102</v>
      </c>
      <c r="F2567">
        <v>1</v>
      </c>
      <c r="G2567" t="s">
        <v>10103</v>
      </c>
      <c r="H2567">
        <v>0.86939999999999995</v>
      </c>
      <c r="I2567">
        <v>8.3000000000000004E-2</v>
      </c>
      <c r="J2567">
        <v>0.872</v>
      </c>
      <c r="K2567">
        <v>4.4999999999999998E-2</v>
      </c>
      <c r="R2567" t="s">
        <v>2453</v>
      </c>
      <c r="S2567">
        <v>1966</v>
      </c>
      <c r="T2567">
        <v>-0.98760000000000003</v>
      </c>
      <c r="U2567">
        <v>6.6000000000000003E-2</v>
      </c>
      <c r="V2567">
        <v>0.72399999999999998</v>
      </c>
      <c r="W2567">
        <v>0.21</v>
      </c>
      <c r="X2567" s="2">
        <v>1</v>
      </c>
    </row>
    <row r="2568" spans="1:24" x14ac:dyDescent="0.35">
      <c r="A2568" t="s">
        <v>7748</v>
      </c>
      <c r="B2568" t="s">
        <v>1020</v>
      </c>
      <c r="C2568">
        <v>1992</v>
      </c>
      <c r="D2568">
        <v>3</v>
      </c>
      <c r="E2568" t="s">
        <v>10104</v>
      </c>
      <c r="F2568">
        <v>1</v>
      </c>
      <c r="G2568" t="s">
        <v>10105</v>
      </c>
      <c r="H2568">
        <v>0.94499999999999995</v>
      </c>
      <c r="I2568">
        <v>4.5999999999999999E-2</v>
      </c>
      <c r="J2568">
        <v>0.94099999999999995</v>
      </c>
      <c r="K2568">
        <v>1.2999999999999999E-2</v>
      </c>
      <c r="R2568" t="s">
        <v>15816</v>
      </c>
      <c r="S2568">
        <v>2012</v>
      </c>
      <c r="T2568">
        <v>0.46779999999999999</v>
      </c>
      <c r="U2568">
        <v>0.1</v>
      </c>
      <c r="V2568">
        <v>0.78700000000000003</v>
      </c>
      <c r="W2568">
        <v>0.113</v>
      </c>
      <c r="X2568" s="2">
        <v>1</v>
      </c>
    </row>
    <row r="2569" spans="1:24" x14ac:dyDescent="0.35">
      <c r="A2569" t="s">
        <v>10106</v>
      </c>
      <c r="B2569" t="s">
        <v>1996</v>
      </c>
      <c r="C2569">
        <v>1992</v>
      </c>
      <c r="D2569">
        <v>4</v>
      </c>
      <c r="E2569" t="s">
        <v>10107</v>
      </c>
      <c r="F2569">
        <v>1</v>
      </c>
      <c r="G2569" t="s">
        <v>10108</v>
      </c>
      <c r="H2569">
        <v>0.99529999999999996</v>
      </c>
      <c r="I2569">
        <v>0.245</v>
      </c>
      <c r="J2569">
        <v>0.73499999999999999</v>
      </c>
      <c r="K2569">
        <v>0.02</v>
      </c>
      <c r="R2569" t="s">
        <v>13023</v>
      </c>
      <c r="S2569">
        <v>2002</v>
      </c>
      <c r="T2569">
        <v>-0.99239999999999995</v>
      </c>
      <c r="U2569">
        <v>5.6000000000000001E-2</v>
      </c>
      <c r="V2569">
        <v>0.83099999999999996</v>
      </c>
      <c r="W2569">
        <v>0.113</v>
      </c>
      <c r="X2569" s="2">
        <v>1</v>
      </c>
    </row>
    <row r="2570" spans="1:24" x14ac:dyDescent="0.35">
      <c r="A2570" t="s">
        <v>10109</v>
      </c>
      <c r="B2570" t="s">
        <v>1932</v>
      </c>
      <c r="C2570">
        <v>1992</v>
      </c>
      <c r="D2570">
        <v>5</v>
      </c>
      <c r="E2570" t="s">
        <v>10110</v>
      </c>
      <c r="F2570">
        <v>1</v>
      </c>
      <c r="G2570" t="s">
        <v>10111</v>
      </c>
      <c r="H2570">
        <v>0.99739999999999995</v>
      </c>
      <c r="I2570">
        <v>0.219</v>
      </c>
      <c r="J2570">
        <v>0.76200000000000001</v>
      </c>
      <c r="K2570">
        <v>0.02</v>
      </c>
      <c r="R2570" t="s">
        <v>14553</v>
      </c>
      <c r="S2570">
        <v>2007</v>
      </c>
      <c r="T2570">
        <v>0.99909999999999999</v>
      </c>
      <c r="U2570">
        <v>0.26800000000000002</v>
      </c>
      <c r="V2570">
        <v>0.69199999999999995</v>
      </c>
      <c r="W2570">
        <v>3.9E-2</v>
      </c>
      <c r="X2570" s="2">
        <v>1</v>
      </c>
    </row>
    <row r="2571" spans="1:24" x14ac:dyDescent="0.35">
      <c r="A2571" t="s">
        <v>10112</v>
      </c>
      <c r="B2571" t="s">
        <v>596</v>
      </c>
      <c r="C2571">
        <v>1992</v>
      </c>
      <c r="D2571">
        <v>6</v>
      </c>
      <c r="E2571" t="s">
        <v>10113</v>
      </c>
      <c r="F2571">
        <v>1</v>
      </c>
      <c r="G2571" t="s">
        <v>10114</v>
      </c>
      <c r="H2571">
        <v>0.995</v>
      </c>
      <c r="I2571">
        <v>0.317</v>
      </c>
      <c r="J2571">
        <v>0.65900000000000003</v>
      </c>
      <c r="K2571">
        <v>2.3E-2</v>
      </c>
      <c r="R2571" t="s">
        <v>15323</v>
      </c>
      <c r="S2571">
        <v>2010</v>
      </c>
      <c r="T2571">
        <v>0.99880000000000002</v>
      </c>
      <c r="U2571">
        <v>0.28100000000000003</v>
      </c>
      <c r="V2571">
        <v>0.68100000000000005</v>
      </c>
      <c r="W2571">
        <v>3.7999999999999999E-2</v>
      </c>
      <c r="X2571" s="2">
        <v>1</v>
      </c>
    </row>
    <row r="2572" spans="1:24" x14ac:dyDescent="0.35">
      <c r="A2572" t="s">
        <v>10115</v>
      </c>
      <c r="B2572" t="s">
        <v>585</v>
      </c>
      <c r="C2572">
        <v>1992</v>
      </c>
      <c r="D2572">
        <v>7</v>
      </c>
      <c r="E2572" t="s">
        <v>10116</v>
      </c>
      <c r="F2572">
        <v>1</v>
      </c>
      <c r="G2572" t="s">
        <v>10117</v>
      </c>
      <c r="H2572">
        <v>0.88429999999999997</v>
      </c>
      <c r="I2572">
        <v>0.1</v>
      </c>
      <c r="J2572">
        <v>0.80600000000000005</v>
      </c>
      <c r="K2572">
        <v>9.5000000000000001E-2</v>
      </c>
      <c r="S2572">
        <v>2011</v>
      </c>
      <c r="T2572">
        <v>0.99880000000000002</v>
      </c>
      <c r="U2572">
        <v>0.28100000000000003</v>
      </c>
      <c r="V2572">
        <v>0.68100000000000005</v>
      </c>
      <c r="W2572">
        <v>3.7999999999999999E-2</v>
      </c>
      <c r="X2572" s="2">
        <v>1</v>
      </c>
    </row>
    <row r="2573" spans="1:24" x14ac:dyDescent="0.35">
      <c r="A2573" t="s">
        <v>10118</v>
      </c>
      <c r="B2573" t="s">
        <v>1464</v>
      </c>
      <c r="C2573">
        <v>1992</v>
      </c>
      <c r="D2573">
        <v>8</v>
      </c>
      <c r="E2573" t="s">
        <v>10119</v>
      </c>
      <c r="F2573">
        <v>1</v>
      </c>
      <c r="G2573" t="s">
        <v>10120</v>
      </c>
      <c r="H2573">
        <v>0.99650000000000005</v>
      </c>
      <c r="I2573">
        <v>0.315</v>
      </c>
      <c r="J2573">
        <v>0.57199999999999995</v>
      </c>
      <c r="K2573">
        <v>0.113</v>
      </c>
      <c r="R2573" t="s">
        <v>9293</v>
      </c>
      <c r="S2573">
        <v>1989</v>
      </c>
      <c r="T2573">
        <v>0.99829999999999997</v>
      </c>
      <c r="U2573">
        <v>0.247</v>
      </c>
      <c r="V2573">
        <v>0.71699999999999997</v>
      </c>
      <c r="W2573">
        <v>3.5999999999999997E-2</v>
      </c>
      <c r="X2573" s="2">
        <v>1</v>
      </c>
    </row>
    <row r="2574" spans="1:24" x14ac:dyDescent="0.35">
      <c r="A2574" t="s">
        <v>10121</v>
      </c>
      <c r="B2574" t="s">
        <v>384</v>
      </c>
      <c r="C2574">
        <v>1992</v>
      </c>
      <c r="D2574">
        <v>9</v>
      </c>
      <c r="E2574" t="s">
        <v>10122</v>
      </c>
      <c r="F2574">
        <v>1</v>
      </c>
      <c r="G2574" t="s">
        <v>10123</v>
      </c>
      <c r="H2574">
        <v>0.99929999999999997</v>
      </c>
      <c r="I2574">
        <v>0.30399999999999999</v>
      </c>
      <c r="J2574">
        <v>0.69199999999999995</v>
      </c>
      <c r="K2574">
        <v>4.0000000000000001E-3</v>
      </c>
      <c r="R2574" t="s">
        <v>2206</v>
      </c>
      <c r="S2574">
        <v>1965</v>
      </c>
      <c r="T2574">
        <v>-0.79979999999999996</v>
      </c>
      <c r="U2574">
        <v>8.2000000000000003E-2</v>
      </c>
      <c r="V2574">
        <v>0.81</v>
      </c>
      <c r="W2574">
        <v>0.108</v>
      </c>
      <c r="X2574" s="2">
        <v>1</v>
      </c>
    </row>
    <row r="2575" spans="1:24" x14ac:dyDescent="0.35">
      <c r="A2575" t="s">
        <v>10124</v>
      </c>
      <c r="B2575" t="s">
        <v>940</v>
      </c>
      <c r="C2575">
        <v>1992</v>
      </c>
      <c r="D2575">
        <v>10</v>
      </c>
      <c r="E2575" t="s">
        <v>10125</v>
      </c>
      <c r="F2575">
        <v>1</v>
      </c>
      <c r="G2575" t="s">
        <v>10126</v>
      </c>
      <c r="H2575">
        <v>-0.95409999999999995</v>
      </c>
      <c r="I2575">
        <v>8.0000000000000002E-3</v>
      </c>
      <c r="J2575">
        <v>0.89500000000000002</v>
      </c>
      <c r="K2575">
        <v>9.8000000000000004E-2</v>
      </c>
      <c r="R2575" t="s">
        <v>13473</v>
      </c>
      <c r="S2575">
        <v>2003</v>
      </c>
      <c r="T2575">
        <v>-0.89339999999999997</v>
      </c>
      <c r="U2575">
        <v>0.13900000000000001</v>
      </c>
      <c r="V2575">
        <v>0.68600000000000005</v>
      </c>
      <c r="W2575">
        <v>0.17399999999999999</v>
      </c>
      <c r="X2575" s="2">
        <v>1</v>
      </c>
    </row>
    <row r="2576" spans="1:24" x14ac:dyDescent="0.35">
      <c r="A2576" t="s">
        <v>10127</v>
      </c>
      <c r="B2576" t="s">
        <v>1578</v>
      </c>
      <c r="C2576">
        <v>1992</v>
      </c>
      <c r="D2576">
        <v>11</v>
      </c>
      <c r="E2576" t="s">
        <v>10128</v>
      </c>
      <c r="F2576">
        <v>1</v>
      </c>
      <c r="G2576" t="s">
        <v>10129</v>
      </c>
      <c r="H2576">
        <v>0.99839999999999995</v>
      </c>
      <c r="I2576">
        <v>0.32500000000000001</v>
      </c>
      <c r="J2576">
        <v>0.63</v>
      </c>
      <c r="K2576">
        <v>4.3999999999999997E-2</v>
      </c>
      <c r="R2576" t="s">
        <v>8042</v>
      </c>
      <c r="S2576">
        <v>1985</v>
      </c>
      <c r="T2576">
        <v>0.99570000000000003</v>
      </c>
      <c r="U2576">
        <v>0.28000000000000003</v>
      </c>
      <c r="V2576">
        <v>0.69599999999999995</v>
      </c>
      <c r="W2576">
        <v>2.5000000000000001E-2</v>
      </c>
      <c r="X2576" s="2">
        <v>1</v>
      </c>
    </row>
    <row r="2577" spans="1:24" x14ac:dyDescent="0.35">
      <c r="A2577" t="s">
        <v>10130</v>
      </c>
      <c r="B2577" t="s">
        <v>1247</v>
      </c>
      <c r="C2577">
        <v>1992</v>
      </c>
      <c r="D2577">
        <v>12</v>
      </c>
      <c r="E2577" t="s">
        <v>10131</v>
      </c>
      <c r="F2577">
        <v>1</v>
      </c>
      <c r="G2577" t="s">
        <v>10132</v>
      </c>
      <c r="H2577">
        <v>0.9798</v>
      </c>
      <c r="I2577">
        <v>0.106</v>
      </c>
      <c r="J2577">
        <v>0.878</v>
      </c>
      <c r="K2577">
        <v>1.6E-2</v>
      </c>
      <c r="R2577" t="s">
        <v>13378</v>
      </c>
      <c r="S2577">
        <v>2003</v>
      </c>
      <c r="T2577">
        <v>0.99399999999999999</v>
      </c>
      <c r="U2577">
        <v>0.13700000000000001</v>
      </c>
      <c r="V2577">
        <v>0.79600000000000004</v>
      </c>
      <c r="W2577">
        <v>6.7000000000000004E-2</v>
      </c>
      <c r="X2577" s="2">
        <v>1</v>
      </c>
    </row>
    <row r="2578" spans="1:24" x14ac:dyDescent="0.35">
      <c r="A2578" t="s">
        <v>10133</v>
      </c>
      <c r="B2578" t="s">
        <v>1487</v>
      </c>
      <c r="C2578">
        <v>1992</v>
      </c>
      <c r="D2578">
        <v>13</v>
      </c>
      <c r="E2578" t="s">
        <v>10134</v>
      </c>
      <c r="F2578">
        <v>1</v>
      </c>
      <c r="G2578" t="s">
        <v>10135</v>
      </c>
      <c r="H2578">
        <v>0.99860000000000004</v>
      </c>
      <c r="I2578">
        <v>0.374</v>
      </c>
      <c r="J2578">
        <v>0.57099999999999995</v>
      </c>
      <c r="K2578">
        <v>5.5E-2</v>
      </c>
      <c r="R2578" t="s">
        <v>13168</v>
      </c>
      <c r="S2578">
        <v>2002</v>
      </c>
      <c r="T2578">
        <v>0.99019999999999997</v>
      </c>
      <c r="U2578">
        <v>0.153</v>
      </c>
      <c r="V2578">
        <v>0.76400000000000001</v>
      </c>
      <c r="W2578">
        <v>8.3000000000000004E-2</v>
      </c>
      <c r="X2578" s="2">
        <v>1</v>
      </c>
    </row>
    <row r="2579" spans="1:24" x14ac:dyDescent="0.35">
      <c r="A2579" t="s">
        <v>10136</v>
      </c>
      <c r="B2579" t="s">
        <v>1206</v>
      </c>
      <c r="C2579">
        <v>1992</v>
      </c>
      <c r="D2579">
        <v>14</v>
      </c>
      <c r="E2579" t="s">
        <v>10137</v>
      </c>
      <c r="F2579">
        <v>1</v>
      </c>
      <c r="G2579" t="s">
        <v>10138</v>
      </c>
      <c r="H2579">
        <v>-0.80430000000000001</v>
      </c>
      <c r="I2579">
        <v>8.1000000000000003E-2</v>
      </c>
      <c r="J2579">
        <v>0.80100000000000005</v>
      </c>
      <c r="K2579">
        <v>0.11899999999999999</v>
      </c>
      <c r="R2579" t="s">
        <v>16895</v>
      </c>
      <c r="S2579">
        <v>2015</v>
      </c>
      <c r="T2579">
        <v>0.99380000000000002</v>
      </c>
      <c r="U2579">
        <v>0.248</v>
      </c>
      <c r="V2579">
        <v>0.623</v>
      </c>
      <c r="W2579">
        <v>0.129</v>
      </c>
      <c r="X2579" s="2">
        <v>1</v>
      </c>
    </row>
    <row r="2580" spans="1:24" x14ac:dyDescent="0.35">
      <c r="A2580" t="s">
        <v>10139</v>
      </c>
      <c r="B2580" t="s">
        <v>189</v>
      </c>
      <c r="C2580">
        <v>1992</v>
      </c>
      <c r="D2580">
        <v>15</v>
      </c>
      <c r="E2580" t="s">
        <v>10140</v>
      </c>
      <c r="F2580">
        <v>1</v>
      </c>
      <c r="G2580" t="s">
        <v>10141</v>
      </c>
      <c r="H2580">
        <v>-0.96130000000000004</v>
      </c>
      <c r="I2580">
        <v>3.6999999999999998E-2</v>
      </c>
      <c r="J2580">
        <v>0.86599999999999999</v>
      </c>
      <c r="K2580">
        <v>9.7000000000000003E-2</v>
      </c>
      <c r="S2580">
        <v>2016</v>
      </c>
      <c r="T2580">
        <v>0.99380000000000002</v>
      </c>
      <c r="U2580">
        <v>0.248</v>
      </c>
      <c r="V2580">
        <v>0.623</v>
      </c>
      <c r="W2580">
        <v>0.129</v>
      </c>
      <c r="X2580" s="2">
        <v>1</v>
      </c>
    </row>
    <row r="2581" spans="1:24" x14ac:dyDescent="0.35">
      <c r="A2581" t="s">
        <v>3606</v>
      </c>
      <c r="B2581" t="s">
        <v>1141</v>
      </c>
      <c r="C2581">
        <v>1992</v>
      </c>
      <c r="D2581">
        <v>16</v>
      </c>
      <c r="E2581" t="s">
        <v>10142</v>
      </c>
      <c r="F2581">
        <v>1</v>
      </c>
      <c r="G2581" t="s">
        <v>10143</v>
      </c>
      <c r="H2581">
        <v>0.99739999999999995</v>
      </c>
      <c r="I2581">
        <v>0.26</v>
      </c>
      <c r="J2581">
        <v>0.74</v>
      </c>
      <c r="K2581">
        <v>0</v>
      </c>
      <c r="R2581" t="s">
        <v>11175</v>
      </c>
      <c r="S2581">
        <v>1995</v>
      </c>
      <c r="T2581">
        <v>0.99429999999999996</v>
      </c>
      <c r="U2581">
        <v>0.23699999999999999</v>
      </c>
      <c r="V2581">
        <v>0.64600000000000002</v>
      </c>
      <c r="W2581">
        <v>0.11700000000000001</v>
      </c>
      <c r="X2581" s="2">
        <v>1</v>
      </c>
    </row>
    <row r="2582" spans="1:24" x14ac:dyDescent="0.35">
      <c r="A2582" t="s">
        <v>10144</v>
      </c>
      <c r="B2582" t="s">
        <v>741</v>
      </c>
      <c r="C2582">
        <v>1992</v>
      </c>
      <c r="D2582">
        <v>17</v>
      </c>
      <c r="E2582" t="s">
        <v>10145</v>
      </c>
      <c r="F2582">
        <v>1</v>
      </c>
      <c r="G2582" t="s">
        <v>10146</v>
      </c>
      <c r="H2582">
        <v>0.89880000000000004</v>
      </c>
      <c r="I2582">
        <v>0.121</v>
      </c>
      <c r="J2582">
        <v>0.78</v>
      </c>
      <c r="K2582">
        <v>9.9000000000000005E-2</v>
      </c>
      <c r="R2582" t="s">
        <v>13866</v>
      </c>
      <c r="S2582">
        <v>2005</v>
      </c>
      <c r="T2582">
        <v>0.99780000000000002</v>
      </c>
      <c r="U2582">
        <v>0.13500000000000001</v>
      </c>
      <c r="V2582">
        <v>0.84099999999999997</v>
      </c>
      <c r="W2582">
        <v>2.4E-2</v>
      </c>
      <c r="X2582" s="2">
        <v>1</v>
      </c>
    </row>
    <row r="2583" spans="1:24" x14ac:dyDescent="0.35">
      <c r="A2583" t="s">
        <v>10147</v>
      </c>
      <c r="B2583" t="s">
        <v>1937</v>
      </c>
      <c r="C2583">
        <v>1992</v>
      </c>
      <c r="D2583">
        <v>18</v>
      </c>
      <c r="E2583" t="s">
        <v>10148</v>
      </c>
      <c r="F2583">
        <v>1</v>
      </c>
      <c r="G2583" t="s">
        <v>10149</v>
      </c>
      <c r="H2583">
        <v>0.93240000000000001</v>
      </c>
      <c r="I2583">
        <v>0.10299999999999999</v>
      </c>
      <c r="J2583">
        <v>0.879</v>
      </c>
      <c r="K2583">
        <v>1.7999999999999999E-2</v>
      </c>
      <c r="R2583" t="s">
        <v>14783</v>
      </c>
      <c r="S2583">
        <v>2008</v>
      </c>
      <c r="T2583">
        <v>0.99819999999999998</v>
      </c>
      <c r="U2583">
        <v>0.254</v>
      </c>
      <c r="V2583">
        <v>0.72399999999999998</v>
      </c>
      <c r="W2583">
        <v>2.1999999999999999E-2</v>
      </c>
      <c r="X2583" s="2">
        <v>1</v>
      </c>
    </row>
    <row r="2584" spans="1:24" x14ac:dyDescent="0.35">
      <c r="A2584" t="s">
        <v>10150</v>
      </c>
      <c r="B2584" t="s">
        <v>1206</v>
      </c>
      <c r="C2584">
        <v>1992</v>
      </c>
      <c r="D2584">
        <v>19</v>
      </c>
      <c r="E2584" t="s">
        <v>10151</v>
      </c>
      <c r="F2584">
        <v>1</v>
      </c>
      <c r="G2584" t="s">
        <v>10152</v>
      </c>
      <c r="H2584">
        <v>0.99629999999999996</v>
      </c>
      <c r="I2584">
        <v>0.124</v>
      </c>
      <c r="J2584">
        <v>0.86899999999999999</v>
      </c>
      <c r="K2584">
        <v>7.0000000000000001E-3</v>
      </c>
      <c r="R2584" t="s">
        <v>2478</v>
      </c>
      <c r="S2584">
        <v>1966</v>
      </c>
      <c r="T2584">
        <v>0.82709999999999995</v>
      </c>
      <c r="U2584">
        <v>0.14000000000000001</v>
      </c>
      <c r="V2584">
        <v>0.76200000000000001</v>
      </c>
      <c r="W2584">
        <v>9.8000000000000004E-2</v>
      </c>
      <c r="X2584" s="2">
        <v>1</v>
      </c>
    </row>
    <row r="2585" spans="1:24" x14ac:dyDescent="0.35">
      <c r="A2585" t="s">
        <v>10153</v>
      </c>
      <c r="B2585" t="s">
        <v>318</v>
      </c>
      <c r="C2585">
        <v>1992</v>
      </c>
      <c r="D2585">
        <v>20</v>
      </c>
      <c r="E2585" t="s">
        <v>10154</v>
      </c>
      <c r="F2585">
        <v>1</v>
      </c>
      <c r="G2585" t="s">
        <v>10155</v>
      </c>
      <c r="H2585">
        <v>0.98829999999999996</v>
      </c>
      <c r="I2585">
        <v>0.13600000000000001</v>
      </c>
      <c r="J2585">
        <v>0.84</v>
      </c>
      <c r="K2585">
        <v>2.4E-2</v>
      </c>
      <c r="R2585" t="s">
        <v>10798</v>
      </c>
      <c r="S2585">
        <v>1994</v>
      </c>
      <c r="T2585">
        <v>-0.54369999999999996</v>
      </c>
      <c r="U2585">
        <v>6.0999999999999999E-2</v>
      </c>
      <c r="V2585">
        <v>0.87</v>
      </c>
      <c r="W2585">
        <v>6.9000000000000006E-2</v>
      </c>
      <c r="X2585" s="2">
        <v>1</v>
      </c>
    </row>
    <row r="2586" spans="1:24" x14ac:dyDescent="0.35">
      <c r="A2586" t="s">
        <v>10156</v>
      </c>
      <c r="B2586" t="s">
        <v>1131</v>
      </c>
      <c r="C2586">
        <v>1992</v>
      </c>
      <c r="D2586">
        <v>21</v>
      </c>
      <c r="E2586" t="s">
        <v>10157</v>
      </c>
      <c r="F2586">
        <v>1</v>
      </c>
      <c r="G2586" t="s">
        <v>10158</v>
      </c>
      <c r="H2586">
        <v>0.98260000000000003</v>
      </c>
      <c r="I2586">
        <v>0.13500000000000001</v>
      </c>
      <c r="J2586">
        <v>0.81899999999999995</v>
      </c>
      <c r="K2586">
        <v>4.5999999999999999E-2</v>
      </c>
      <c r="R2586" t="s">
        <v>16731</v>
      </c>
      <c r="S2586">
        <v>2015</v>
      </c>
      <c r="T2586">
        <v>0.89929999999999999</v>
      </c>
      <c r="U2586">
        <v>8.5999999999999993E-2</v>
      </c>
      <c r="V2586">
        <v>0.85799999999999998</v>
      </c>
      <c r="W2586">
        <v>5.6000000000000001E-2</v>
      </c>
      <c r="X2586" s="2">
        <v>1</v>
      </c>
    </row>
    <row r="2587" spans="1:24" x14ac:dyDescent="0.35">
      <c r="A2587" t="s">
        <v>10159</v>
      </c>
      <c r="B2587" t="s">
        <v>1365</v>
      </c>
      <c r="C2587">
        <v>1992</v>
      </c>
      <c r="D2587">
        <v>22</v>
      </c>
      <c r="E2587" t="s">
        <v>10160</v>
      </c>
      <c r="F2587">
        <v>1</v>
      </c>
      <c r="G2587" t="s">
        <v>10161</v>
      </c>
      <c r="H2587">
        <v>0.42820000000000003</v>
      </c>
      <c r="I2587">
        <v>0.14899999999999999</v>
      </c>
      <c r="J2587">
        <v>0.70099999999999996</v>
      </c>
      <c r="K2587">
        <v>0.15</v>
      </c>
      <c r="R2587" t="s">
        <v>14163</v>
      </c>
      <c r="S2587">
        <v>2006</v>
      </c>
      <c r="T2587">
        <v>0.98280000000000001</v>
      </c>
      <c r="U2587">
        <v>0.16200000000000001</v>
      </c>
      <c r="V2587">
        <v>0.75600000000000001</v>
      </c>
      <c r="W2587">
        <v>8.2000000000000003E-2</v>
      </c>
      <c r="X2587" s="2">
        <v>1</v>
      </c>
    </row>
    <row r="2588" spans="1:24" x14ac:dyDescent="0.35">
      <c r="A2588" t="s">
        <v>10162</v>
      </c>
      <c r="B2588" t="s">
        <v>1141</v>
      </c>
      <c r="C2588">
        <v>1992</v>
      </c>
      <c r="D2588">
        <v>23</v>
      </c>
      <c r="E2588" t="s">
        <v>10163</v>
      </c>
      <c r="F2588">
        <v>1</v>
      </c>
      <c r="G2588" t="s">
        <v>10164</v>
      </c>
      <c r="H2588">
        <v>-0.90400000000000003</v>
      </c>
      <c r="I2588">
        <v>5.8999999999999997E-2</v>
      </c>
      <c r="J2588">
        <v>0.81200000000000006</v>
      </c>
      <c r="K2588">
        <v>0.129</v>
      </c>
      <c r="S2588">
        <v>2007</v>
      </c>
      <c r="T2588">
        <v>0.98280000000000001</v>
      </c>
      <c r="U2588">
        <v>0.16200000000000001</v>
      </c>
      <c r="V2588">
        <v>0.75600000000000001</v>
      </c>
      <c r="W2588">
        <v>8.2000000000000003E-2</v>
      </c>
      <c r="X2588" s="2">
        <v>1</v>
      </c>
    </row>
    <row r="2589" spans="1:24" x14ac:dyDescent="0.35">
      <c r="A2589" t="s">
        <v>10165</v>
      </c>
      <c r="B2589" t="s">
        <v>777</v>
      </c>
      <c r="C2589">
        <v>1992</v>
      </c>
      <c r="D2589">
        <v>24</v>
      </c>
      <c r="E2589" t="s">
        <v>10166</v>
      </c>
      <c r="F2589">
        <v>1</v>
      </c>
      <c r="G2589" t="s">
        <v>10167</v>
      </c>
      <c r="H2589">
        <v>-0.94230000000000003</v>
      </c>
      <c r="I2589">
        <v>0.06</v>
      </c>
      <c r="J2589">
        <v>0.85799999999999998</v>
      </c>
      <c r="K2589">
        <v>8.3000000000000004E-2</v>
      </c>
      <c r="R2589" t="s">
        <v>5193</v>
      </c>
      <c r="S2589">
        <v>1975</v>
      </c>
      <c r="T2589">
        <v>0.99399999999999999</v>
      </c>
      <c r="U2589">
        <v>0.29399999999999998</v>
      </c>
      <c r="V2589">
        <v>0.65700000000000003</v>
      </c>
      <c r="W2589">
        <v>4.9000000000000002E-2</v>
      </c>
      <c r="X2589" s="2">
        <v>1</v>
      </c>
    </row>
    <row r="2590" spans="1:24" x14ac:dyDescent="0.35">
      <c r="A2590" t="s">
        <v>10168</v>
      </c>
      <c r="B2590" t="s">
        <v>10003</v>
      </c>
      <c r="C2590">
        <v>1992</v>
      </c>
      <c r="D2590">
        <v>25</v>
      </c>
      <c r="E2590" t="s">
        <v>10169</v>
      </c>
      <c r="F2590">
        <v>1</v>
      </c>
      <c r="G2590" t="s">
        <v>10170</v>
      </c>
      <c r="H2590">
        <v>0.997</v>
      </c>
      <c r="I2590">
        <v>0.20599999999999999</v>
      </c>
      <c r="J2590">
        <v>0.77900000000000003</v>
      </c>
      <c r="K2590">
        <v>1.6E-2</v>
      </c>
      <c r="R2590" t="s">
        <v>9284</v>
      </c>
      <c r="S2590">
        <v>1989</v>
      </c>
      <c r="T2590">
        <v>0.98719999999999997</v>
      </c>
      <c r="U2590">
        <v>0.13600000000000001</v>
      </c>
      <c r="V2590">
        <v>0.84099999999999997</v>
      </c>
      <c r="W2590">
        <v>2.3E-2</v>
      </c>
      <c r="X2590" s="2">
        <v>1</v>
      </c>
    </row>
    <row r="2591" spans="1:24" x14ac:dyDescent="0.35">
      <c r="A2591" t="s">
        <v>5003</v>
      </c>
      <c r="B2591" t="s">
        <v>10171</v>
      </c>
      <c r="C2591">
        <v>1992</v>
      </c>
      <c r="D2591">
        <v>26</v>
      </c>
      <c r="E2591" t="s">
        <v>10172</v>
      </c>
      <c r="F2591">
        <v>1</v>
      </c>
      <c r="G2591" t="s">
        <v>10173</v>
      </c>
      <c r="H2591">
        <v>0.96040000000000003</v>
      </c>
      <c r="I2591">
        <v>0.16700000000000001</v>
      </c>
      <c r="J2591">
        <v>0.73699999999999999</v>
      </c>
      <c r="K2591">
        <v>9.6000000000000002E-2</v>
      </c>
      <c r="S2591">
        <v>2005</v>
      </c>
      <c r="T2591">
        <v>0.98950000000000005</v>
      </c>
      <c r="U2591">
        <v>0.16200000000000001</v>
      </c>
      <c r="V2591">
        <v>0.81299999999999994</v>
      </c>
      <c r="W2591">
        <v>2.5000000000000001E-2</v>
      </c>
      <c r="X2591" s="2">
        <v>1</v>
      </c>
    </row>
    <row r="2592" spans="1:24" x14ac:dyDescent="0.35">
      <c r="A2592" t="s">
        <v>4711</v>
      </c>
      <c r="B2592" t="s">
        <v>120</v>
      </c>
      <c r="C2592">
        <v>1992</v>
      </c>
      <c r="D2592">
        <v>27</v>
      </c>
      <c r="E2592" t="s">
        <v>10174</v>
      </c>
      <c r="F2592">
        <v>1</v>
      </c>
      <c r="G2592" t="s">
        <v>10175</v>
      </c>
      <c r="H2592">
        <v>0.997</v>
      </c>
      <c r="I2592">
        <v>0.29599999999999999</v>
      </c>
      <c r="J2592">
        <v>0.66800000000000004</v>
      </c>
      <c r="K2592">
        <v>3.5999999999999997E-2</v>
      </c>
      <c r="R2592" t="s">
        <v>2720</v>
      </c>
      <c r="S2592">
        <v>1967</v>
      </c>
      <c r="T2592">
        <v>0.76680000000000004</v>
      </c>
      <c r="U2592">
        <v>0.106</v>
      </c>
      <c r="V2592">
        <v>0.84499999999999997</v>
      </c>
      <c r="W2592">
        <v>4.9000000000000002E-2</v>
      </c>
      <c r="X2592" s="2">
        <v>1</v>
      </c>
    </row>
    <row r="2593" spans="1:24" x14ac:dyDescent="0.35">
      <c r="A2593" t="s">
        <v>10176</v>
      </c>
      <c r="B2593" t="s">
        <v>320</v>
      </c>
      <c r="C2593">
        <v>1992</v>
      </c>
      <c r="D2593">
        <v>28</v>
      </c>
      <c r="E2593" t="s">
        <v>10177</v>
      </c>
      <c r="F2593">
        <v>1</v>
      </c>
      <c r="G2593" t="s">
        <v>10178</v>
      </c>
      <c r="H2593">
        <v>0.88329999999999997</v>
      </c>
      <c r="I2593">
        <v>7.8E-2</v>
      </c>
      <c r="J2593">
        <v>0.88600000000000001</v>
      </c>
      <c r="K2593">
        <v>3.5999999999999997E-2</v>
      </c>
      <c r="R2593" t="s">
        <v>3023</v>
      </c>
      <c r="S2593">
        <v>1968</v>
      </c>
      <c r="T2593">
        <v>0.80740000000000001</v>
      </c>
      <c r="U2593">
        <v>6.8000000000000005E-2</v>
      </c>
      <c r="V2593">
        <v>0.90300000000000002</v>
      </c>
      <c r="W2593">
        <v>2.9000000000000001E-2</v>
      </c>
      <c r="X2593" s="2">
        <v>1</v>
      </c>
    </row>
    <row r="2594" spans="1:24" x14ac:dyDescent="0.35">
      <c r="A2594" t="s">
        <v>10179</v>
      </c>
      <c r="B2594" t="s">
        <v>585</v>
      </c>
      <c r="C2594">
        <v>1992</v>
      </c>
      <c r="D2594">
        <v>29</v>
      </c>
      <c r="E2594" t="s">
        <v>10180</v>
      </c>
      <c r="F2594">
        <v>1</v>
      </c>
      <c r="G2594" t="s">
        <v>10181</v>
      </c>
      <c r="H2594">
        <v>0.99399999999999999</v>
      </c>
      <c r="I2594">
        <v>0.218</v>
      </c>
      <c r="J2594">
        <v>0.73799999999999999</v>
      </c>
      <c r="K2594">
        <v>4.3999999999999997E-2</v>
      </c>
      <c r="R2594" t="s">
        <v>6596</v>
      </c>
      <c r="S2594">
        <v>1980</v>
      </c>
      <c r="T2594">
        <v>0.99309999999999998</v>
      </c>
      <c r="U2594">
        <v>0.20699999999999999</v>
      </c>
      <c r="V2594">
        <v>0.70499999999999996</v>
      </c>
      <c r="W2594">
        <v>8.7999999999999995E-2</v>
      </c>
      <c r="X2594" s="2">
        <v>1</v>
      </c>
    </row>
    <row r="2595" spans="1:24" x14ac:dyDescent="0.35">
      <c r="A2595" t="s">
        <v>10182</v>
      </c>
      <c r="B2595" t="s">
        <v>902</v>
      </c>
      <c r="C2595">
        <v>1992</v>
      </c>
      <c r="D2595">
        <v>30</v>
      </c>
      <c r="E2595" t="s">
        <v>10183</v>
      </c>
      <c r="F2595">
        <v>3</v>
      </c>
      <c r="G2595" t="s">
        <v>10184</v>
      </c>
      <c r="H2595">
        <v>0.35770000000000002</v>
      </c>
      <c r="I2595">
        <v>6.4000000000000001E-2</v>
      </c>
      <c r="J2595">
        <v>0.89300000000000002</v>
      </c>
      <c r="K2595">
        <v>4.2000000000000003E-2</v>
      </c>
      <c r="R2595" t="s">
        <v>8781</v>
      </c>
      <c r="S2595">
        <v>1987</v>
      </c>
      <c r="T2595">
        <v>-0.98399999999999999</v>
      </c>
      <c r="U2595">
        <v>0.158</v>
      </c>
      <c r="V2595">
        <v>0.61299999999999999</v>
      </c>
      <c r="W2595">
        <v>0.22900000000000001</v>
      </c>
      <c r="X2595" s="2">
        <v>1</v>
      </c>
    </row>
    <row r="2596" spans="1:24" x14ac:dyDescent="0.35">
      <c r="A2596" t="s">
        <v>10185</v>
      </c>
      <c r="B2596" t="s">
        <v>897</v>
      </c>
      <c r="C2596">
        <v>1992</v>
      </c>
      <c r="D2596">
        <v>31</v>
      </c>
      <c r="E2596" t="s">
        <v>10186</v>
      </c>
      <c r="F2596">
        <v>3</v>
      </c>
      <c r="G2596" t="s">
        <v>10187</v>
      </c>
      <c r="H2596">
        <v>0.98799999999999999</v>
      </c>
      <c r="I2596">
        <v>0.151</v>
      </c>
      <c r="J2596">
        <v>0.81299999999999994</v>
      </c>
      <c r="K2596">
        <v>3.6999999999999998E-2</v>
      </c>
      <c r="R2596" t="s">
        <v>7510</v>
      </c>
      <c r="S2596">
        <v>1983</v>
      </c>
      <c r="T2596">
        <v>0.98780000000000001</v>
      </c>
      <c r="U2596">
        <v>0.106</v>
      </c>
      <c r="V2596">
        <v>0.86099999999999999</v>
      </c>
      <c r="W2596">
        <v>3.3000000000000002E-2</v>
      </c>
      <c r="X2596" s="2">
        <v>1</v>
      </c>
    </row>
    <row r="2597" spans="1:24" x14ac:dyDescent="0.35">
      <c r="A2597" t="s">
        <v>10188</v>
      </c>
      <c r="B2597" t="s">
        <v>1310</v>
      </c>
      <c r="C2597">
        <v>1992</v>
      </c>
      <c r="D2597">
        <v>32</v>
      </c>
      <c r="E2597" t="s">
        <v>10189</v>
      </c>
      <c r="F2597">
        <v>1</v>
      </c>
      <c r="G2597" t="s">
        <v>10190</v>
      </c>
      <c r="H2597">
        <v>-0.91700000000000004</v>
      </c>
      <c r="I2597">
        <v>0.14299999999999999</v>
      </c>
      <c r="J2597">
        <v>0.64800000000000002</v>
      </c>
      <c r="K2597">
        <v>0.20899999999999999</v>
      </c>
      <c r="R2597" t="s">
        <v>16277</v>
      </c>
      <c r="S2597">
        <v>2013</v>
      </c>
      <c r="T2597">
        <v>0.95979999999999999</v>
      </c>
      <c r="U2597">
        <v>0.161</v>
      </c>
      <c r="V2597">
        <v>0.72599999999999998</v>
      </c>
      <c r="W2597">
        <v>0.112</v>
      </c>
      <c r="X2597" s="2">
        <v>1</v>
      </c>
    </row>
    <row r="2598" spans="1:24" x14ac:dyDescent="0.35">
      <c r="A2598" t="s">
        <v>10191</v>
      </c>
      <c r="B2598" t="s">
        <v>224</v>
      </c>
      <c r="C2598">
        <v>1992</v>
      </c>
      <c r="D2598">
        <v>33</v>
      </c>
      <c r="E2598" t="s">
        <v>10192</v>
      </c>
      <c r="F2598">
        <v>1</v>
      </c>
      <c r="G2598" t="s">
        <v>10193</v>
      </c>
      <c r="H2598">
        <v>0.97570000000000001</v>
      </c>
      <c r="I2598">
        <v>0.157</v>
      </c>
      <c r="J2598">
        <v>0.73499999999999999</v>
      </c>
      <c r="K2598">
        <v>0.109</v>
      </c>
      <c r="R2598" t="s">
        <v>2327</v>
      </c>
      <c r="S2598">
        <v>1965</v>
      </c>
      <c r="T2598">
        <v>0.99550000000000005</v>
      </c>
      <c r="U2598">
        <v>0.26600000000000001</v>
      </c>
      <c r="V2598">
        <v>0.71499999999999997</v>
      </c>
      <c r="W2598">
        <v>1.9E-2</v>
      </c>
      <c r="X2598" s="2">
        <v>1</v>
      </c>
    </row>
    <row r="2599" spans="1:24" x14ac:dyDescent="0.35">
      <c r="A2599" t="s">
        <v>10194</v>
      </c>
      <c r="B2599" t="s">
        <v>1632</v>
      </c>
      <c r="C2599">
        <v>1992</v>
      </c>
      <c r="D2599">
        <v>34</v>
      </c>
      <c r="E2599" t="s">
        <v>10195</v>
      </c>
      <c r="F2599">
        <v>1</v>
      </c>
      <c r="G2599" t="s">
        <v>10196</v>
      </c>
      <c r="H2599">
        <v>0.99739999999999995</v>
      </c>
      <c r="I2599">
        <v>0.23</v>
      </c>
      <c r="J2599">
        <v>0.68500000000000005</v>
      </c>
      <c r="K2599">
        <v>8.5000000000000006E-2</v>
      </c>
      <c r="R2599" t="s">
        <v>4524</v>
      </c>
      <c r="S2599">
        <v>1973</v>
      </c>
      <c r="T2599">
        <v>-0.1759</v>
      </c>
      <c r="U2599">
        <v>5.8999999999999997E-2</v>
      </c>
      <c r="V2599">
        <v>0.88100000000000001</v>
      </c>
      <c r="W2599">
        <v>6.0999999999999999E-2</v>
      </c>
      <c r="X2599" s="2">
        <v>1</v>
      </c>
    </row>
    <row r="2600" spans="1:24" x14ac:dyDescent="0.35">
      <c r="A2600" t="s">
        <v>10197</v>
      </c>
      <c r="B2600" t="s">
        <v>1713</v>
      </c>
      <c r="C2600">
        <v>1992</v>
      </c>
      <c r="D2600">
        <v>35</v>
      </c>
      <c r="E2600" t="s">
        <v>10198</v>
      </c>
      <c r="F2600">
        <v>1</v>
      </c>
      <c r="G2600" t="s">
        <v>10199</v>
      </c>
      <c r="H2600">
        <v>0.99309999999999998</v>
      </c>
      <c r="I2600">
        <v>0.158</v>
      </c>
      <c r="J2600">
        <v>0.79</v>
      </c>
      <c r="K2600">
        <v>5.1999999999999998E-2</v>
      </c>
      <c r="R2600" t="s">
        <v>3409</v>
      </c>
      <c r="S2600">
        <v>1969</v>
      </c>
      <c r="T2600">
        <v>0.27060000000000001</v>
      </c>
      <c r="U2600">
        <v>3.9E-2</v>
      </c>
      <c r="V2600">
        <v>0.90800000000000003</v>
      </c>
      <c r="W2600">
        <v>5.2999999999999999E-2</v>
      </c>
      <c r="X2600" s="2">
        <v>1</v>
      </c>
    </row>
    <row r="2601" spans="1:24" x14ac:dyDescent="0.35">
      <c r="A2601" t="s">
        <v>10200</v>
      </c>
      <c r="B2601" t="s">
        <v>1932</v>
      </c>
      <c r="C2601">
        <v>1992</v>
      </c>
      <c r="D2601">
        <v>36</v>
      </c>
      <c r="E2601" t="s">
        <v>10201</v>
      </c>
      <c r="F2601">
        <v>1</v>
      </c>
      <c r="G2601" t="s">
        <v>10202</v>
      </c>
      <c r="H2601">
        <v>-0.996</v>
      </c>
      <c r="I2601">
        <v>0.14000000000000001</v>
      </c>
      <c r="J2601">
        <v>0.65800000000000003</v>
      </c>
      <c r="K2601">
        <v>0.20300000000000001</v>
      </c>
      <c r="R2601" t="s">
        <v>10182</v>
      </c>
      <c r="S2601">
        <v>1992</v>
      </c>
      <c r="T2601">
        <v>0.35770000000000002</v>
      </c>
      <c r="U2601">
        <v>6.4000000000000001E-2</v>
      </c>
      <c r="V2601">
        <v>0.89300000000000002</v>
      </c>
      <c r="W2601">
        <v>4.2000000000000003E-2</v>
      </c>
      <c r="X2601" s="2">
        <v>1</v>
      </c>
    </row>
    <row r="2602" spans="1:24" x14ac:dyDescent="0.35">
      <c r="A2602" t="s">
        <v>10203</v>
      </c>
      <c r="B2602" t="s">
        <v>250</v>
      </c>
      <c r="C2602">
        <v>1992</v>
      </c>
      <c r="D2602">
        <v>37</v>
      </c>
      <c r="E2602" t="s">
        <v>10204</v>
      </c>
      <c r="F2602">
        <v>1</v>
      </c>
      <c r="G2602" t="s">
        <v>10205</v>
      </c>
      <c r="H2602">
        <v>0.82869999999999999</v>
      </c>
      <c r="I2602">
        <v>0.129</v>
      </c>
      <c r="J2602">
        <v>0.79200000000000004</v>
      </c>
      <c r="K2602">
        <v>0.08</v>
      </c>
      <c r="R2602" t="s">
        <v>4639</v>
      </c>
      <c r="S2602">
        <v>1973</v>
      </c>
      <c r="T2602">
        <v>-0.97809999999999997</v>
      </c>
      <c r="U2602">
        <v>0.02</v>
      </c>
      <c r="V2602">
        <v>0.81899999999999995</v>
      </c>
      <c r="W2602">
        <v>0.161</v>
      </c>
      <c r="X2602" s="2">
        <v>1</v>
      </c>
    </row>
    <row r="2603" spans="1:24" x14ac:dyDescent="0.35">
      <c r="A2603" t="s">
        <v>10206</v>
      </c>
      <c r="B2603" t="s">
        <v>9734</v>
      </c>
      <c r="C2603">
        <v>1992</v>
      </c>
      <c r="D2603">
        <v>38</v>
      </c>
      <c r="E2603" t="s">
        <v>10207</v>
      </c>
      <c r="F2603">
        <v>1</v>
      </c>
      <c r="G2603" t="s">
        <v>10208</v>
      </c>
      <c r="H2603">
        <v>-0.91180000000000005</v>
      </c>
      <c r="I2603">
        <v>0.04</v>
      </c>
      <c r="J2603">
        <v>0.873</v>
      </c>
      <c r="K2603">
        <v>8.5999999999999993E-2</v>
      </c>
      <c r="R2603" t="s">
        <v>13717</v>
      </c>
      <c r="S2603">
        <v>2004</v>
      </c>
      <c r="T2603">
        <v>0.98660000000000003</v>
      </c>
      <c r="U2603">
        <v>0.16700000000000001</v>
      </c>
      <c r="V2603">
        <v>0.76900000000000002</v>
      </c>
      <c r="W2603">
        <v>6.5000000000000002E-2</v>
      </c>
      <c r="X2603" s="2">
        <v>1</v>
      </c>
    </row>
    <row r="2604" spans="1:24" x14ac:dyDescent="0.35">
      <c r="A2604" t="s">
        <v>5422</v>
      </c>
      <c r="B2604" t="s">
        <v>1435</v>
      </c>
      <c r="C2604">
        <v>1992</v>
      </c>
      <c r="D2604">
        <v>39</v>
      </c>
      <c r="E2604" t="s">
        <v>5423</v>
      </c>
      <c r="F2604">
        <v>1</v>
      </c>
      <c r="G2604" t="s">
        <v>5424</v>
      </c>
      <c r="H2604">
        <v>-0.97789999999999999</v>
      </c>
      <c r="I2604">
        <v>9.8000000000000004E-2</v>
      </c>
      <c r="J2604">
        <v>0.72099999999999997</v>
      </c>
      <c r="K2604">
        <v>0.18099999999999999</v>
      </c>
      <c r="R2604" t="s">
        <v>8434</v>
      </c>
      <c r="S2604">
        <v>1986</v>
      </c>
      <c r="T2604">
        <v>0.92210000000000003</v>
      </c>
      <c r="U2604">
        <v>0.14199999999999999</v>
      </c>
      <c r="V2604">
        <v>0.76700000000000002</v>
      </c>
      <c r="W2604">
        <v>9.0999999999999998E-2</v>
      </c>
      <c r="X2604" s="2">
        <v>1</v>
      </c>
    </row>
    <row r="2605" spans="1:24" x14ac:dyDescent="0.35">
      <c r="A2605" t="s">
        <v>10209</v>
      </c>
      <c r="B2605" t="s">
        <v>111</v>
      </c>
      <c r="C2605">
        <v>1992</v>
      </c>
      <c r="D2605">
        <v>40</v>
      </c>
      <c r="E2605" t="s">
        <v>10210</v>
      </c>
      <c r="F2605">
        <v>1</v>
      </c>
      <c r="G2605" t="s">
        <v>10211</v>
      </c>
      <c r="H2605">
        <v>-0.6381</v>
      </c>
      <c r="I2605">
        <v>8.5000000000000006E-2</v>
      </c>
      <c r="J2605">
        <v>0.81599999999999995</v>
      </c>
      <c r="K2605">
        <v>9.9000000000000005E-2</v>
      </c>
      <c r="R2605" t="s">
        <v>14748</v>
      </c>
      <c r="S2605">
        <v>2008</v>
      </c>
      <c r="T2605">
        <v>-0.96350000000000002</v>
      </c>
      <c r="U2605">
        <v>8.5999999999999993E-2</v>
      </c>
      <c r="V2605">
        <v>0.80600000000000005</v>
      </c>
      <c r="W2605">
        <v>0.108</v>
      </c>
      <c r="X2605" s="2">
        <v>1</v>
      </c>
    </row>
    <row r="2606" spans="1:24" x14ac:dyDescent="0.35">
      <c r="A2606" t="s">
        <v>10212</v>
      </c>
      <c r="B2606" t="s">
        <v>10213</v>
      </c>
      <c r="C2606">
        <v>1992</v>
      </c>
      <c r="D2606">
        <v>41</v>
      </c>
      <c r="E2606" t="s">
        <v>10214</v>
      </c>
      <c r="F2606">
        <v>1</v>
      </c>
      <c r="G2606" t="s">
        <v>10215</v>
      </c>
      <c r="H2606">
        <v>0.99970000000000003</v>
      </c>
      <c r="I2606">
        <v>0.309</v>
      </c>
      <c r="J2606">
        <v>0.66400000000000003</v>
      </c>
      <c r="K2606">
        <v>2.7E-2</v>
      </c>
      <c r="S2606">
        <v>2009</v>
      </c>
      <c r="T2606">
        <v>-0.96350000000000002</v>
      </c>
      <c r="U2606">
        <v>8.5999999999999993E-2</v>
      </c>
      <c r="V2606">
        <v>0.80600000000000005</v>
      </c>
      <c r="W2606">
        <v>0.108</v>
      </c>
      <c r="X2606" s="2">
        <v>1</v>
      </c>
    </row>
    <row r="2607" spans="1:24" x14ac:dyDescent="0.35">
      <c r="A2607" t="s">
        <v>10216</v>
      </c>
      <c r="B2607" t="s">
        <v>1141</v>
      </c>
      <c r="C2607">
        <v>1992</v>
      </c>
      <c r="D2607">
        <v>42</v>
      </c>
      <c r="E2607" t="s">
        <v>10217</v>
      </c>
      <c r="F2607">
        <v>1</v>
      </c>
      <c r="G2607" t="s">
        <v>10218</v>
      </c>
      <c r="H2607">
        <v>0.97540000000000004</v>
      </c>
      <c r="I2607">
        <v>9.4E-2</v>
      </c>
      <c r="J2607">
        <v>0.87</v>
      </c>
      <c r="K2607">
        <v>3.5999999999999997E-2</v>
      </c>
      <c r="R2607" t="s">
        <v>12812</v>
      </c>
      <c r="S2607">
        <v>2001</v>
      </c>
      <c r="T2607">
        <v>-0.98799999999999999</v>
      </c>
      <c r="U2607">
        <v>9.8000000000000004E-2</v>
      </c>
      <c r="V2607">
        <v>0.749</v>
      </c>
      <c r="W2607">
        <v>0.153</v>
      </c>
      <c r="X2607" s="2">
        <v>1</v>
      </c>
    </row>
    <row r="2608" spans="1:24" x14ac:dyDescent="0.35">
      <c r="A2608" t="s">
        <v>10219</v>
      </c>
      <c r="B2608" t="s">
        <v>578</v>
      </c>
      <c r="C2608">
        <v>1992</v>
      </c>
      <c r="D2608">
        <v>43</v>
      </c>
      <c r="E2608" t="s">
        <v>10220</v>
      </c>
      <c r="F2608">
        <v>1</v>
      </c>
      <c r="G2608" t="s">
        <v>10221</v>
      </c>
      <c r="H2608">
        <v>0.97440000000000004</v>
      </c>
      <c r="I2608">
        <v>0.182</v>
      </c>
      <c r="J2608">
        <v>0.70399999999999996</v>
      </c>
      <c r="K2608">
        <v>0.113</v>
      </c>
      <c r="S2608">
        <v>2002</v>
      </c>
      <c r="T2608">
        <v>-0.98799999999999999</v>
      </c>
      <c r="U2608">
        <v>9.8000000000000004E-2</v>
      </c>
      <c r="V2608">
        <v>0.749</v>
      </c>
      <c r="W2608">
        <v>0.153</v>
      </c>
      <c r="X2608" s="2">
        <v>1</v>
      </c>
    </row>
    <row r="2609" spans="1:24" x14ac:dyDescent="0.35">
      <c r="A2609" t="s">
        <v>10222</v>
      </c>
      <c r="B2609" t="s">
        <v>1413</v>
      </c>
      <c r="C2609">
        <v>1992</v>
      </c>
      <c r="D2609">
        <v>44</v>
      </c>
      <c r="E2609" t="s">
        <v>10223</v>
      </c>
      <c r="F2609">
        <v>1</v>
      </c>
      <c r="G2609" t="s">
        <v>10224</v>
      </c>
      <c r="H2609">
        <v>0.99419999999999997</v>
      </c>
      <c r="I2609">
        <v>0.13700000000000001</v>
      </c>
      <c r="J2609">
        <v>0.80300000000000005</v>
      </c>
      <c r="K2609">
        <v>0.06</v>
      </c>
      <c r="R2609" t="s">
        <v>12036</v>
      </c>
      <c r="S2609">
        <v>1999</v>
      </c>
      <c r="T2609">
        <v>-0.97960000000000003</v>
      </c>
      <c r="U2609">
        <v>2.5000000000000001E-2</v>
      </c>
      <c r="V2609">
        <v>0.88300000000000001</v>
      </c>
      <c r="W2609">
        <v>9.1999999999999998E-2</v>
      </c>
      <c r="X2609" s="2">
        <v>1</v>
      </c>
    </row>
    <row r="2610" spans="1:24" x14ac:dyDescent="0.35">
      <c r="A2610" t="s">
        <v>10225</v>
      </c>
      <c r="B2610" t="s">
        <v>1574</v>
      </c>
      <c r="C2610">
        <v>1992</v>
      </c>
      <c r="D2610">
        <v>45</v>
      </c>
      <c r="E2610" t="s">
        <v>10226</v>
      </c>
      <c r="F2610">
        <v>1</v>
      </c>
      <c r="G2610" t="s">
        <v>10227</v>
      </c>
      <c r="H2610">
        <v>0.96360000000000001</v>
      </c>
      <c r="I2610">
        <v>0.157</v>
      </c>
      <c r="J2610">
        <v>0.80800000000000005</v>
      </c>
      <c r="K2610">
        <v>3.5000000000000003E-2</v>
      </c>
      <c r="R2610" t="s">
        <v>8656</v>
      </c>
      <c r="S2610">
        <v>1987</v>
      </c>
      <c r="T2610">
        <v>0.9829</v>
      </c>
      <c r="U2610">
        <v>0.13600000000000001</v>
      </c>
      <c r="V2610">
        <v>0.79900000000000004</v>
      </c>
      <c r="W2610">
        <v>6.5000000000000002E-2</v>
      </c>
      <c r="X2610" s="2">
        <v>1</v>
      </c>
    </row>
    <row r="2611" spans="1:24" x14ac:dyDescent="0.35">
      <c r="A2611" t="s">
        <v>6605</v>
      </c>
      <c r="B2611" t="s">
        <v>1023</v>
      </c>
      <c r="C2611">
        <v>1992</v>
      </c>
      <c r="D2611">
        <v>47</v>
      </c>
      <c r="E2611" t="s">
        <v>10230</v>
      </c>
      <c r="F2611">
        <v>5</v>
      </c>
      <c r="G2611" t="s">
        <v>10231</v>
      </c>
      <c r="H2611">
        <v>0.99750000000000005</v>
      </c>
      <c r="I2611">
        <v>0.36899999999999999</v>
      </c>
      <c r="J2611">
        <v>0.58399999999999996</v>
      </c>
      <c r="K2611">
        <v>4.7E-2</v>
      </c>
      <c r="R2611" t="s">
        <v>10647</v>
      </c>
      <c r="S2611">
        <v>1993</v>
      </c>
      <c r="T2611">
        <v>0.64990000000000003</v>
      </c>
      <c r="U2611">
        <v>0.11899999999999999</v>
      </c>
      <c r="V2611">
        <v>0.77700000000000002</v>
      </c>
      <c r="W2611">
        <v>0.10299999999999999</v>
      </c>
      <c r="X2611" s="2">
        <v>1</v>
      </c>
    </row>
    <row r="2612" spans="1:24" x14ac:dyDescent="0.35">
      <c r="A2612" t="s">
        <v>10232</v>
      </c>
      <c r="B2612" t="s">
        <v>1229</v>
      </c>
      <c r="C2612">
        <v>1992</v>
      </c>
      <c r="D2612">
        <v>48</v>
      </c>
      <c r="E2612" t="s">
        <v>10233</v>
      </c>
      <c r="F2612">
        <v>1</v>
      </c>
      <c r="G2612" t="s">
        <v>10234</v>
      </c>
      <c r="H2612">
        <v>0.99399999999999999</v>
      </c>
      <c r="I2612">
        <v>0.27700000000000002</v>
      </c>
      <c r="J2612">
        <v>0.65300000000000002</v>
      </c>
      <c r="K2612">
        <v>7.0000000000000007E-2</v>
      </c>
      <c r="R2612" t="s">
        <v>5893</v>
      </c>
      <c r="S2612">
        <v>1977</v>
      </c>
      <c r="T2612">
        <v>-0.98370000000000002</v>
      </c>
      <c r="U2612">
        <v>9.1999999999999998E-2</v>
      </c>
      <c r="V2612">
        <v>0.69799999999999995</v>
      </c>
      <c r="W2612">
        <v>0.20899999999999999</v>
      </c>
      <c r="X2612" s="2">
        <v>1</v>
      </c>
    </row>
    <row r="2613" spans="1:24" x14ac:dyDescent="0.35">
      <c r="A2613" t="s">
        <v>10235</v>
      </c>
      <c r="B2613" t="s">
        <v>1757</v>
      </c>
      <c r="C2613">
        <v>1992</v>
      </c>
      <c r="D2613">
        <v>49</v>
      </c>
      <c r="E2613" t="s">
        <v>10236</v>
      </c>
      <c r="F2613">
        <v>1</v>
      </c>
      <c r="G2613" t="s">
        <v>10237</v>
      </c>
      <c r="H2613">
        <v>0.99039999999999995</v>
      </c>
      <c r="I2613">
        <v>0.11899999999999999</v>
      </c>
      <c r="J2613">
        <v>0.88100000000000001</v>
      </c>
      <c r="K2613">
        <v>0</v>
      </c>
      <c r="R2613" t="s">
        <v>13150</v>
      </c>
      <c r="S2613">
        <v>2002</v>
      </c>
      <c r="T2613">
        <v>0.98309999999999997</v>
      </c>
      <c r="U2613">
        <v>0.18</v>
      </c>
      <c r="V2613">
        <v>0.79100000000000004</v>
      </c>
      <c r="W2613">
        <v>2.9000000000000001E-2</v>
      </c>
      <c r="X2613" s="2">
        <v>1</v>
      </c>
    </row>
    <row r="2614" spans="1:24" x14ac:dyDescent="0.35">
      <c r="A2614" t="s">
        <v>10240</v>
      </c>
      <c r="B2614" t="s">
        <v>1413</v>
      </c>
      <c r="C2614">
        <v>1992</v>
      </c>
      <c r="D2614">
        <v>51</v>
      </c>
      <c r="E2614" t="s">
        <v>10241</v>
      </c>
      <c r="F2614">
        <v>1</v>
      </c>
      <c r="G2614" t="s">
        <v>10242</v>
      </c>
      <c r="H2614">
        <v>-0.96109999999999995</v>
      </c>
      <c r="I2614">
        <v>5.8000000000000003E-2</v>
      </c>
      <c r="J2614">
        <v>0.79600000000000004</v>
      </c>
      <c r="K2614">
        <v>0.14599999999999999</v>
      </c>
      <c r="R2614" t="s">
        <v>4904</v>
      </c>
      <c r="S2614">
        <v>1974</v>
      </c>
      <c r="T2614">
        <v>-0.19339999999999999</v>
      </c>
      <c r="U2614">
        <v>0.104</v>
      </c>
      <c r="V2614">
        <v>0.79700000000000004</v>
      </c>
      <c r="W2614">
        <v>9.9000000000000005E-2</v>
      </c>
      <c r="X2614" s="2">
        <v>1</v>
      </c>
    </row>
    <row r="2615" spans="1:24" x14ac:dyDescent="0.35">
      <c r="A2615" t="s">
        <v>10243</v>
      </c>
      <c r="B2615" t="s">
        <v>86</v>
      </c>
      <c r="C2615">
        <v>1992</v>
      </c>
      <c r="D2615">
        <v>52</v>
      </c>
      <c r="E2615" t="s">
        <v>10244</v>
      </c>
      <c r="F2615">
        <v>1</v>
      </c>
      <c r="G2615" t="s">
        <v>10245</v>
      </c>
      <c r="H2615">
        <v>0.99850000000000005</v>
      </c>
      <c r="I2615">
        <v>0.34200000000000003</v>
      </c>
      <c r="J2615">
        <v>0.626</v>
      </c>
      <c r="K2615">
        <v>3.2000000000000001E-2</v>
      </c>
      <c r="R2615" t="s">
        <v>8524</v>
      </c>
      <c r="S2615">
        <v>1986</v>
      </c>
      <c r="T2615">
        <v>0.98399999999999999</v>
      </c>
      <c r="U2615">
        <v>0.129</v>
      </c>
      <c r="V2615">
        <v>0.83599999999999997</v>
      </c>
      <c r="W2615">
        <v>3.4000000000000002E-2</v>
      </c>
      <c r="X2615" s="2">
        <v>1</v>
      </c>
    </row>
    <row r="2616" spans="1:24" x14ac:dyDescent="0.35">
      <c r="A2616" t="s">
        <v>10246</v>
      </c>
      <c r="B2616" t="s">
        <v>1933</v>
      </c>
      <c r="C2616">
        <v>1992</v>
      </c>
      <c r="D2616">
        <v>53</v>
      </c>
      <c r="E2616" t="s">
        <v>10247</v>
      </c>
      <c r="F2616">
        <v>1</v>
      </c>
      <c r="G2616" t="s">
        <v>10248</v>
      </c>
      <c r="H2616">
        <v>0.73770000000000002</v>
      </c>
      <c r="I2616">
        <v>8.3000000000000004E-2</v>
      </c>
      <c r="J2616">
        <v>0.89100000000000001</v>
      </c>
      <c r="K2616">
        <v>2.5999999999999999E-2</v>
      </c>
      <c r="R2616" t="s">
        <v>6942</v>
      </c>
      <c r="S2616">
        <v>1981</v>
      </c>
      <c r="T2616">
        <v>0.93340000000000001</v>
      </c>
      <c r="U2616">
        <v>0.17699999999999999</v>
      </c>
      <c r="V2616">
        <v>0.68700000000000006</v>
      </c>
      <c r="W2616">
        <v>0.13500000000000001</v>
      </c>
      <c r="X2616" s="2">
        <v>1</v>
      </c>
    </row>
    <row r="2617" spans="1:24" x14ac:dyDescent="0.35">
      <c r="A2617" t="s">
        <v>2444</v>
      </c>
      <c r="B2617" t="s">
        <v>1202</v>
      </c>
      <c r="C2617">
        <v>1992</v>
      </c>
      <c r="D2617">
        <v>54</v>
      </c>
      <c r="E2617" t="s">
        <v>10249</v>
      </c>
      <c r="F2617">
        <v>1</v>
      </c>
      <c r="G2617" t="s">
        <v>10250</v>
      </c>
      <c r="H2617">
        <v>0.99129999999999996</v>
      </c>
      <c r="I2617">
        <v>0.26300000000000001</v>
      </c>
      <c r="J2617">
        <v>0.63900000000000001</v>
      </c>
      <c r="K2617">
        <v>9.8000000000000004E-2</v>
      </c>
      <c r="R2617" t="s">
        <v>17308</v>
      </c>
      <c r="S2617">
        <v>2017</v>
      </c>
      <c r="T2617">
        <v>0.86570000000000003</v>
      </c>
      <c r="U2617">
        <v>6.2E-2</v>
      </c>
      <c r="V2617">
        <v>0.90700000000000003</v>
      </c>
      <c r="W2617">
        <v>3.2000000000000001E-2</v>
      </c>
      <c r="X2617" s="2">
        <v>1</v>
      </c>
    </row>
    <row r="2618" spans="1:24" x14ac:dyDescent="0.35">
      <c r="A2618" t="s">
        <v>10251</v>
      </c>
      <c r="B2618" t="s">
        <v>691</v>
      </c>
      <c r="C2618">
        <v>1992</v>
      </c>
      <c r="D2618">
        <v>55</v>
      </c>
      <c r="E2618" t="s">
        <v>10252</v>
      </c>
      <c r="F2618">
        <v>1</v>
      </c>
      <c r="G2618" t="s">
        <v>10253</v>
      </c>
      <c r="H2618">
        <v>-0.35820000000000002</v>
      </c>
      <c r="I2618">
        <v>7.5999999999999998E-2</v>
      </c>
      <c r="J2618">
        <v>0.83399999999999996</v>
      </c>
      <c r="K2618">
        <v>0.09</v>
      </c>
      <c r="R2618" t="s">
        <v>16785</v>
      </c>
      <c r="S2618">
        <v>2015</v>
      </c>
      <c r="T2618">
        <v>0.99690000000000001</v>
      </c>
      <c r="U2618">
        <v>0.18</v>
      </c>
      <c r="V2618">
        <v>0.74399999999999999</v>
      </c>
      <c r="W2618">
        <v>7.5999999999999998E-2</v>
      </c>
      <c r="X2618" s="2">
        <v>1</v>
      </c>
    </row>
    <row r="2619" spans="1:24" x14ac:dyDescent="0.35">
      <c r="A2619" t="s">
        <v>10254</v>
      </c>
      <c r="B2619" t="s">
        <v>1477</v>
      </c>
      <c r="C2619">
        <v>1992</v>
      </c>
      <c r="D2619">
        <v>56</v>
      </c>
      <c r="E2619" t="s">
        <v>10255</v>
      </c>
      <c r="F2619">
        <v>1</v>
      </c>
      <c r="G2619" t="s">
        <v>10256</v>
      </c>
      <c r="H2619">
        <v>0.2732</v>
      </c>
      <c r="I2619">
        <v>8.5999999999999993E-2</v>
      </c>
      <c r="J2619">
        <v>0.81</v>
      </c>
      <c r="K2619">
        <v>0.104</v>
      </c>
      <c r="R2619" t="s">
        <v>16120</v>
      </c>
      <c r="S2619">
        <v>2013</v>
      </c>
      <c r="T2619">
        <v>0.99750000000000005</v>
      </c>
      <c r="U2619">
        <v>0.27</v>
      </c>
      <c r="V2619">
        <v>0.72199999999999998</v>
      </c>
      <c r="W2619">
        <v>7.0000000000000001E-3</v>
      </c>
      <c r="X2619" s="2">
        <v>1</v>
      </c>
    </row>
    <row r="2620" spans="1:24" x14ac:dyDescent="0.35">
      <c r="A2620" t="s">
        <v>10257</v>
      </c>
      <c r="B2620" t="s">
        <v>1982</v>
      </c>
      <c r="C2620">
        <v>1992</v>
      </c>
      <c r="D2620">
        <v>57</v>
      </c>
      <c r="E2620" t="s">
        <v>10258</v>
      </c>
      <c r="F2620">
        <v>1</v>
      </c>
      <c r="G2620" t="s">
        <v>10259</v>
      </c>
      <c r="H2620">
        <v>0.99670000000000003</v>
      </c>
      <c r="I2620">
        <v>0.29899999999999999</v>
      </c>
      <c r="J2620">
        <v>0.66200000000000003</v>
      </c>
      <c r="K2620">
        <v>3.9E-2</v>
      </c>
      <c r="R2620" t="s">
        <v>13621</v>
      </c>
      <c r="S2620">
        <v>2004</v>
      </c>
      <c r="T2620">
        <v>0.30130000000000001</v>
      </c>
      <c r="U2620">
        <v>4.7E-2</v>
      </c>
      <c r="V2620">
        <v>0.91100000000000003</v>
      </c>
      <c r="W2620">
        <v>4.2000000000000003E-2</v>
      </c>
      <c r="X2620" s="2">
        <v>1</v>
      </c>
    </row>
    <row r="2621" spans="1:24" x14ac:dyDescent="0.35">
      <c r="A2621" t="s">
        <v>10260</v>
      </c>
      <c r="B2621" t="s">
        <v>697</v>
      </c>
      <c r="C2621">
        <v>1992</v>
      </c>
      <c r="D2621">
        <v>58</v>
      </c>
      <c r="E2621" t="s">
        <v>10261</v>
      </c>
      <c r="F2621">
        <v>1</v>
      </c>
      <c r="G2621" t="s">
        <v>10262</v>
      </c>
      <c r="H2621">
        <v>0.99860000000000004</v>
      </c>
      <c r="I2621">
        <v>0.26400000000000001</v>
      </c>
      <c r="J2621">
        <v>0.71199999999999997</v>
      </c>
      <c r="K2621">
        <v>2.4E-2</v>
      </c>
      <c r="R2621" t="s">
        <v>3741</v>
      </c>
      <c r="S2621">
        <v>1970</v>
      </c>
      <c r="T2621">
        <v>0.99450000000000005</v>
      </c>
      <c r="U2621">
        <v>0.17599999999999999</v>
      </c>
      <c r="V2621">
        <v>0.81100000000000005</v>
      </c>
      <c r="W2621">
        <v>1.2999999999999999E-2</v>
      </c>
      <c r="X2621" s="2">
        <v>1</v>
      </c>
    </row>
    <row r="2622" spans="1:24" x14ac:dyDescent="0.35">
      <c r="A2622" t="s">
        <v>10263</v>
      </c>
      <c r="B2622" t="s">
        <v>1795</v>
      </c>
      <c r="C2622">
        <v>1992</v>
      </c>
      <c r="D2622">
        <v>59</v>
      </c>
      <c r="E2622" t="s">
        <v>10264</v>
      </c>
      <c r="F2622">
        <v>3</v>
      </c>
      <c r="G2622" t="s">
        <v>10265</v>
      </c>
      <c r="H2622">
        <v>0.95189999999999997</v>
      </c>
      <c r="I2622">
        <v>0.11600000000000001</v>
      </c>
      <c r="J2622">
        <v>0.85299999999999998</v>
      </c>
      <c r="K2622">
        <v>3.1E-2</v>
      </c>
      <c r="R2622" t="s">
        <v>14852</v>
      </c>
      <c r="S2622">
        <v>2008</v>
      </c>
      <c r="T2622">
        <v>0.5837</v>
      </c>
      <c r="U2622">
        <v>4.7E-2</v>
      </c>
      <c r="V2622">
        <v>0.91400000000000003</v>
      </c>
      <c r="W2622">
        <v>3.7999999999999999E-2</v>
      </c>
      <c r="X2622" s="2">
        <v>1</v>
      </c>
    </row>
    <row r="2623" spans="1:24" x14ac:dyDescent="0.35">
      <c r="A2623" t="s">
        <v>3319</v>
      </c>
      <c r="B2623" t="s">
        <v>1982</v>
      </c>
      <c r="C2623">
        <v>1992</v>
      </c>
      <c r="D2623">
        <v>60</v>
      </c>
      <c r="E2623" t="s">
        <v>10266</v>
      </c>
      <c r="F2623">
        <v>1</v>
      </c>
      <c r="G2623" t="s">
        <v>10267</v>
      </c>
      <c r="H2623">
        <v>0.98180000000000001</v>
      </c>
      <c r="I2623">
        <v>0.17499999999999999</v>
      </c>
      <c r="J2623">
        <v>0.73</v>
      </c>
      <c r="K2623">
        <v>9.5000000000000001E-2</v>
      </c>
      <c r="R2623" t="s">
        <v>14662</v>
      </c>
      <c r="S2623">
        <v>2008</v>
      </c>
      <c r="T2623">
        <v>0.99950000000000006</v>
      </c>
      <c r="U2623">
        <v>0.25800000000000001</v>
      </c>
      <c r="V2623">
        <v>0.72399999999999998</v>
      </c>
      <c r="W2623">
        <v>1.7999999999999999E-2</v>
      </c>
      <c r="X2623" s="2">
        <v>1</v>
      </c>
    </row>
    <row r="2624" spans="1:24" x14ac:dyDescent="0.35">
      <c r="A2624" t="s">
        <v>10268</v>
      </c>
      <c r="B2624" t="s">
        <v>318</v>
      </c>
      <c r="C2624">
        <v>1992</v>
      </c>
      <c r="D2624">
        <v>61</v>
      </c>
      <c r="E2624" t="s">
        <v>10269</v>
      </c>
      <c r="F2624">
        <v>1</v>
      </c>
      <c r="G2624" t="s">
        <v>10270</v>
      </c>
      <c r="H2624">
        <v>-0.6421</v>
      </c>
      <c r="I2624">
        <v>2.9000000000000001E-2</v>
      </c>
      <c r="J2624">
        <v>0.91600000000000004</v>
      </c>
      <c r="K2624">
        <v>5.5E-2</v>
      </c>
      <c r="R2624" t="s">
        <v>14138</v>
      </c>
      <c r="S2624">
        <v>2006</v>
      </c>
      <c r="T2624">
        <v>0.99790000000000001</v>
      </c>
      <c r="U2624">
        <v>0.19</v>
      </c>
      <c r="V2624">
        <v>0.755</v>
      </c>
      <c r="W2624">
        <v>5.5E-2</v>
      </c>
      <c r="X2624" s="2">
        <v>1</v>
      </c>
    </row>
    <row r="2625" spans="1:24" x14ac:dyDescent="0.35">
      <c r="A2625" t="s">
        <v>10271</v>
      </c>
      <c r="B2625" t="s">
        <v>691</v>
      </c>
      <c r="C2625">
        <v>1992</v>
      </c>
      <c r="D2625">
        <v>62</v>
      </c>
      <c r="E2625" t="s">
        <v>10272</v>
      </c>
      <c r="F2625">
        <v>1</v>
      </c>
      <c r="G2625" t="s">
        <v>10273</v>
      </c>
      <c r="H2625">
        <v>0.82250000000000001</v>
      </c>
      <c r="I2625">
        <v>0.09</v>
      </c>
      <c r="J2625">
        <v>0.88400000000000001</v>
      </c>
      <c r="K2625">
        <v>2.5000000000000001E-2</v>
      </c>
      <c r="R2625" t="s">
        <v>13909</v>
      </c>
      <c r="S2625">
        <v>2005</v>
      </c>
      <c r="T2625">
        <v>-0.99829999999999997</v>
      </c>
      <c r="U2625">
        <v>3.6999999999999998E-2</v>
      </c>
      <c r="V2625">
        <v>0.77400000000000002</v>
      </c>
      <c r="W2625">
        <v>0.189</v>
      </c>
      <c r="X2625" s="2">
        <v>1</v>
      </c>
    </row>
    <row r="2626" spans="1:24" x14ac:dyDescent="0.35">
      <c r="A2626" t="s">
        <v>10274</v>
      </c>
      <c r="B2626" t="s">
        <v>973</v>
      </c>
      <c r="C2626">
        <v>1992</v>
      </c>
      <c r="D2626">
        <v>63</v>
      </c>
      <c r="E2626" t="s">
        <v>10275</v>
      </c>
      <c r="F2626">
        <v>3</v>
      </c>
      <c r="G2626" t="s">
        <v>10276</v>
      </c>
      <c r="H2626">
        <v>0.99750000000000005</v>
      </c>
      <c r="I2626">
        <v>0.17699999999999999</v>
      </c>
      <c r="J2626">
        <v>0.81599999999999995</v>
      </c>
      <c r="K2626">
        <v>7.0000000000000001E-3</v>
      </c>
      <c r="R2626" t="s">
        <v>5813</v>
      </c>
      <c r="S2626">
        <v>1977</v>
      </c>
      <c r="T2626">
        <v>-0.58589999999999998</v>
      </c>
      <c r="U2626">
        <v>0.127</v>
      </c>
      <c r="V2626">
        <v>0.72199999999999998</v>
      </c>
      <c r="W2626">
        <v>0.152</v>
      </c>
      <c r="X2626" s="2">
        <v>1</v>
      </c>
    </row>
    <row r="2627" spans="1:24" x14ac:dyDescent="0.35">
      <c r="A2627" t="s">
        <v>10277</v>
      </c>
      <c r="B2627" t="s">
        <v>10278</v>
      </c>
      <c r="C2627">
        <v>1992</v>
      </c>
      <c r="D2627">
        <v>64</v>
      </c>
      <c r="E2627" t="s">
        <v>10279</v>
      </c>
      <c r="F2627">
        <v>1</v>
      </c>
      <c r="G2627" t="s">
        <v>10280</v>
      </c>
      <c r="H2627">
        <v>0.97740000000000005</v>
      </c>
      <c r="I2627">
        <v>0.20899999999999999</v>
      </c>
      <c r="J2627">
        <v>0.73899999999999999</v>
      </c>
      <c r="K2627">
        <v>5.1999999999999998E-2</v>
      </c>
      <c r="R2627" t="s">
        <v>4124</v>
      </c>
      <c r="S2627">
        <v>1971</v>
      </c>
      <c r="T2627">
        <v>-0.97699999999999998</v>
      </c>
      <c r="U2627">
        <v>0.13800000000000001</v>
      </c>
      <c r="V2627">
        <v>0.57499999999999996</v>
      </c>
      <c r="W2627">
        <v>0.28699999999999998</v>
      </c>
      <c r="X2627" s="2">
        <v>1</v>
      </c>
    </row>
    <row r="2628" spans="1:24" x14ac:dyDescent="0.35">
      <c r="A2628" t="s">
        <v>10281</v>
      </c>
      <c r="B2628" t="s">
        <v>1020</v>
      </c>
      <c r="C2628">
        <v>1992</v>
      </c>
      <c r="D2628">
        <v>65</v>
      </c>
      <c r="E2628" t="s">
        <v>10282</v>
      </c>
      <c r="F2628">
        <v>3</v>
      </c>
      <c r="G2628" t="s">
        <v>10283</v>
      </c>
      <c r="H2628">
        <v>0.37340000000000001</v>
      </c>
      <c r="I2628">
        <v>0.109</v>
      </c>
      <c r="J2628">
        <v>0.80300000000000005</v>
      </c>
      <c r="K2628">
        <v>8.7999999999999995E-2</v>
      </c>
      <c r="R2628" t="s">
        <v>5485</v>
      </c>
      <c r="S2628">
        <v>1976</v>
      </c>
      <c r="T2628">
        <v>0.14280000000000001</v>
      </c>
      <c r="U2628">
        <v>8.7999999999999995E-2</v>
      </c>
      <c r="V2628">
        <v>0.81599999999999995</v>
      </c>
      <c r="W2628">
        <v>9.6000000000000002E-2</v>
      </c>
      <c r="X2628" s="2">
        <v>1</v>
      </c>
    </row>
    <row r="2629" spans="1:24" x14ac:dyDescent="0.35">
      <c r="A2629" t="s">
        <v>10284</v>
      </c>
      <c r="B2629" t="s">
        <v>1206</v>
      </c>
      <c r="C2629">
        <v>1992</v>
      </c>
      <c r="D2629">
        <v>66</v>
      </c>
      <c r="E2629" t="s">
        <v>10285</v>
      </c>
      <c r="F2629">
        <v>1</v>
      </c>
      <c r="G2629" t="s">
        <v>10286</v>
      </c>
      <c r="H2629">
        <v>0.98319999999999996</v>
      </c>
      <c r="I2629">
        <v>8.7999999999999995E-2</v>
      </c>
      <c r="J2629">
        <v>0.88200000000000001</v>
      </c>
      <c r="K2629">
        <v>2.9000000000000001E-2</v>
      </c>
      <c r="R2629" t="s">
        <v>13845</v>
      </c>
      <c r="S2629">
        <v>2005</v>
      </c>
      <c r="T2629">
        <v>0.99450000000000005</v>
      </c>
      <c r="U2629">
        <v>0.185</v>
      </c>
      <c r="V2629">
        <v>0.746</v>
      </c>
      <c r="W2629">
        <v>6.9000000000000006E-2</v>
      </c>
      <c r="X2629" s="2">
        <v>1</v>
      </c>
    </row>
    <row r="2630" spans="1:24" x14ac:dyDescent="0.35">
      <c r="A2630" t="s">
        <v>10287</v>
      </c>
      <c r="B2630" t="s">
        <v>111</v>
      </c>
      <c r="C2630">
        <v>1992</v>
      </c>
      <c r="D2630">
        <v>67</v>
      </c>
      <c r="E2630" t="s">
        <v>10288</v>
      </c>
      <c r="F2630">
        <v>1</v>
      </c>
      <c r="G2630" t="s">
        <v>10289</v>
      </c>
      <c r="H2630">
        <v>0.89849999999999997</v>
      </c>
      <c r="I2630">
        <v>0.13100000000000001</v>
      </c>
      <c r="J2630">
        <v>0.77800000000000002</v>
      </c>
      <c r="K2630">
        <v>9.0999999999999998E-2</v>
      </c>
      <c r="R2630" t="s">
        <v>8289</v>
      </c>
      <c r="S2630">
        <v>1985</v>
      </c>
      <c r="T2630">
        <v>-0.92410000000000003</v>
      </c>
      <c r="U2630">
        <v>9.8000000000000004E-2</v>
      </c>
      <c r="V2630">
        <v>0.7</v>
      </c>
      <c r="W2630">
        <v>0.20200000000000001</v>
      </c>
      <c r="X2630" s="2">
        <v>1</v>
      </c>
    </row>
    <row r="2631" spans="1:24" x14ac:dyDescent="0.35">
      <c r="A2631" t="s">
        <v>10290</v>
      </c>
      <c r="B2631" t="s">
        <v>691</v>
      </c>
      <c r="C2631">
        <v>1992</v>
      </c>
      <c r="D2631">
        <v>68</v>
      </c>
      <c r="E2631" t="s">
        <v>10291</v>
      </c>
      <c r="F2631">
        <v>1</v>
      </c>
      <c r="G2631" t="s">
        <v>10292</v>
      </c>
      <c r="H2631">
        <v>-0.98170000000000002</v>
      </c>
      <c r="I2631">
        <v>8.6999999999999994E-2</v>
      </c>
      <c r="J2631">
        <v>0.755</v>
      </c>
      <c r="K2631">
        <v>0.158</v>
      </c>
      <c r="R2631" t="s">
        <v>5316</v>
      </c>
      <c r="S2631">
        <v>1975</v>
      </c>
      <c r="T2631">
        <v>0.72689999999999999</v>
      </c>
      <c r="U2631">
        <v>8.5000000000000006E-2</v>
      </c>
      <c r="V2631">
        <v>0.876</v>
      </c>
      <c r="W2631">
        <v>3.7999999999999999E-2</v>
      </c>
      <c r="X2631" s="2">
        <v>1</v>
      </c>
    </row>
    <row r="2632" spans="1:24" x14ac:dyDescent="0.35">
      <c r="A2632" t="s">
        <v>10293</v>
      </c>
      <c r="B2632" t="s">
        <v>10294</v>
      </c>
      <c r="C2632">
        <v>1992</v>
      </c>
      <c r="D2632">
        <v>69</v>
      </c>
      <c r="E2632" t="s">
        <v>10295</v>
      </c>
      <c r="F2632">
        <v>1</v>
      </c>
      <c r="G2632" t="s">
        <v>10296</v>
      </c>
      <c r="H2632">
        <v>0.96699999999999997</v>
      </c>
      <c r="I2632">
        <v>0.161</v>
      </c>
      <c r="J2632">
        <v>0.72299999999999998</v>
      </c>
      <c r="K2632">
        <v>0.11600000000000001</v>
      </c>
      <c r="R2632" t="s">
        <v>6450</v>
      </c>
      <c r="S2632">
        <v>1979</v>
      </c>
      <c r="T2632">
        <v>-0.999</v>
      </c>
      <c r="U2632">
        <v>3.5000000000000003E-2</v>
      </c>
      <c r="V2632">
        <v>0.61799999999999999</v>
      </c>
      <c r="W2632">
        <v>0.34699999999999998</v>
      </c>
      <c r="X2632" s="2">
        <v>1</v>
      </c>
    </row>
    <row r="2633" spans="1:24" x14ac:dyDescent="0.35">
      <c r="A2633" t="s">
        <v>10297</v>
      </c>
      <c r="B2633" t="s">
        <v>278</v>
      </c>
      <c r="C2633">
        <v>1992</v>
      </c>
      <c r="D2633">
        <v>70</v>
      </c>
      <c r="E2633" t="s">
        <v>10298</v>
      </c>
      <c r="F2633">
        <v>1</v>
      </c>
      <c r="G2633" t="s">
        <v>10299</v>
      </c>
      <c r="H2633">
        <v>0.99180000000000001</v>
      </c>
      <c r="I2633">
        <v>0.23200000000000001</v>
      </c>
      <c r="J2633">
        <v>0.72399999999999998</v>
      </c>
      <c r="K2633">
        <v>4.2999999999999997E-2</v>
      </c>
      <c r="R2633" t="s">
        <v>4246</v>
      </c>
      <c r="S2633">
        <v>1972</v>
      </c>
      <c r="T2633">
        <v>0.95020000000000004</v>
      </c>
      <c r="U2633">
        <v>0.17899999999999999</v>
      </c>
      <c r="V2633">
        <v>0.73299999999999998</v>
      </c>
      <c r="W2633">
        <v>8.7999999999999995E-2</v>
      </c>
      <c r="X2633" s="2">
        <v>1</v>
      </c>
    </row>
    <row r="2634" spans="1:24" x14ac:dyDescent="0.35">
      <c r="A2634" t="s">
        <v>10300</v>
      </c>
      <c r="B2634" t="s">
        <v>1762</v>
      </c>
      <c r="C2634">
        <v>1992</v>
      </c>
      <c r="D2634">
        <v>71</v>
      </c>
      <c r="E2634" t="s">
        <v>10301</v>
      </c>
      <c r="F2634">
        <v>1</v>
      </c>
      <c r="G2634" t="s">
        <v>10302</v>
      </c>
      <c r="H2634">
        <v>0.98399999999999999</v>
      </c>
      <c r="I2634">
        <v>0.17799999999999999</v>
      </c>
      <c r="J2634">
        <v>0.75700000000000001</v>
      </c>
      <c r="K2634">
        <v>6.5000000000000002E-2</v>
      </c>
      <c r="R2634" t="s">
        <v>5336</v>
      </c>
      <c r="S2634">
        <v>1975</v>
      </c>
      <c r="T2634">
        <v>0.98719999999999997</v>
      </c>
      <c r="U2634">
        <v>0.13800000000000001</v>
      </c>
      <c r="V2634">
        <v>0.85599999999999998</v>
      </c>
      <c r="W2634">
        <v>6.0000000000000001E-3</v>
      </c>
      <c r="X2634" s="2">
        <v>1</v>
      </c>
    </row>
    <row r="2635" spans="1:24" x14ac:dyDescent="0.35">
      <c r="A2635" t="s">
        <v>10303</v>
      </c>
      <c r="B2635" t="s">
        <v>1984</v>
      </c>
      <c r="C2635">
        <v>1992</v>
      </c>
      <c r="D2635">
        <v>72</v>
      </c>
      <c r="E2635" t="s">
        <v>10304</v>
      </c>
      <c r="F2635">
        <v>1</v>
      </c>
      <c r="G2635" t="s">
        <v>10305</v>
      </c>
      <c r="H2635">
        <v>-0.99550000000000005</v>
      </c>
      <c r="I2635">
        <v>3.6999999999999998E-2</v>
      </c>
      <c r="J2635">
        <v>0.69699999999999995</v>
      </c>
      <c r="K2635">
        <v>0.26600000000000001</v>
      </c>
      <c r="R2635" t="s">
        <v>13162</v>
      </c>
      <c r="S2635">
        <v>2002</v>
      </c>
      <c r="T2635">
        <v>-0.76880000000000004</v>
      </c>
      <c r="U2635">
        <v>1.7999999999999999E-2</v>
      </c>
      <c r="V2635">
        <v>0.94299999999999995</v>
      </c>
      <c r="W2635">
        <v>3.9E-2</v>
      </c>
      <c r="X2635" s="2">
        <v>1</v>
      </c>
    </row>
    <row r="2636" spans="1:24" x14ac:dyDescent="0.35">
      <c r="A2636" t="s">
        <v>10306</v>
      </c>
      <c r="B2636" t="s">
        <v>1376</v>
      </c>
      <c r="C2636">
        <v>1992</v>
      </c>
      <c r="D2636">
        <v>73</v>
      </c>
      <c r="E2636" t="s">
        <v>10307</v>
      </c>
      <c r="F2636">
        <v>1</v>
      </c>
      <c r="G2636" t="s">
        <v>10308</v>
      </c>
      <c r="H2636">
        <v>0.99860000000000004</v>
      </c>
      <c r="I2636">
        <v>0.32700000000000001</v>
      </c>
      <c r="J2636">
        <v>0.56999999999999995</v>
      </c>
      <c r="K2636">
        <v>0.10299999999999999</v>
      </c>
      <c r="R2636" t="s">
        <v>4595</v>
      </c>
      <c r="S2636">
        <v>1973</v>
      </c>
      <c r="T2636">
        <v>0.97519999999999996</v>
      </c>
      <c r="U2636">
        <v>0.12</v>
      </c>
      <c r="V2636">
        <v>0.84899999999999998</v>
      </c>
      <c r="W2636">
        <v>3.1E-2</v>
      </c>
      <c r="X2636" s="2">
        <v>1</v>
      </c>
    </row>
    <row r="2637" spans="1:24" x14ac:dyDescent="0.35">
      <c r="A2637" t="s">
        <v>10309</v>
      </c>
      <c r="B2637" t="s">
        <v>278</v>
      </c>
      <c r="C2637">
        <v>1992</v>
      </c>
      <c r="D2637">
        <v>74</v>
      </c>
      <c r="E2637" t="s">
        <v>10310</v>
      </c>
      <c r="F2637">
        <v>1</v>
      </c>
      <c r="G2637" t="s">
        <v>10311</v>
      </c>
      <c r="H2637">
        <v>0.92889999999999995</v>
      </c>
      <c r="I2637">
        <v>0.21099999999999999</v>
      </c>
      <c r="J2637">
        <v>0.625</v>
      </c>
      <c r="K2637">
        <v>0.16300000000000001</v>
      </c>
      <c r="R2637" t="s">
        <v>6645</v>
      </c>
      <c r="S2637">
        <v>1980</v>
      </c>
      <c r="T2637">
        <v>0.98919999999999997</v>
      </c>
      <c r="U2637">
        <v>0.223</v>
      </c>
      <c r="V2637">
        <v>0.75</v>
      </c>
      <c r="W2637">
        <v>2.7E-2</v>
      </c>
      <c r="X2637" s="2">
        <v>1</v>
      </c>
    </row>
    <row r="2638" spans="1:24" x14ac:dyDescent="0.35">
      <c r="A2638" t="s">
        <v>10312</v>
      </c>
      <c r="B2638" t="s">
        <v>1621</v>
      </c>
      <c r="C2638">
        <v>1992</v>
      </c>
      <c r="D2638">
        <v>75</v>
      </c>
      <c r="E2638" t="s">
        <v>10313</v>
      </c>
      <c r="F2638">
        <v>1</v>
      </c>
      <c r="G2638" t="s">
        <v>10314</v>
      </c>
      <c r="H2638">
        <v>0.99729999999999996</v>
      </c>
      <c r="I2638">
        <v>0.20399999999999999</v>
      </c>
      <c r="J2638">
        <v>0.76</v>
      </c>
      <c r="K2638">
        <v>3.5999999999999997E-2</v>
      </c>
      <c r="R2638" t="s">
        <v>15564</v>
      </c>
      <c r="S2638">
        <v>2011</v>
      </c>
      <c r="T2638">
        <v>-0.99750000000000005</v>
      </c>
      <c r="U2638">
        <v>0.107</v>
      </c>
      <c r="V2638">
        <v>0.71799999999999997</v>
      </c>
      <c r="W2638">
        <v>0.17599999999999999</v>
      </c>
      <c r="X2638" s="2">
        <v>1</v>
      </c>
    </row>
    <row r="2639" spans="1:24" x14ac:dyDescent="0.35">
      <c r="A2639" t="s">
        <v>10315</v>
      </c>
      <c r="B2639" t="s">
        <v>749</v>
      </c>
      <c r="C2639">
        <v>1992</v>
      </c>
      <c r="D2639">
        <v>76</v>
      </c>
      <c r="E2639" t="s">
        <v>10316</v>
      </c>
      <c r="F2639">
        <v>3</v>
      </c>
      <c r="G2639" t="s">
        <v>10317</v>
      </c>
      <c r="H2639">
        <v>0.999</v>
      </c>
      <c r="I2639">
        <v>0.23300000000000001</v>
      </c>
      <c r="J2639">
        <v>0.748</v>
      </c>
      <c r="K2639">
        <v>1.9E-2</v>
      </c>
      <c r="R2639" t="s">
        <v>17540</v>
      </c>
      <c r="S2639">
        <v>2017</v>
      </c>
      <c r="T2639">
        <v>-0.996</v>
      </c>
      <c r="U2639">
        <v>0.13900000000000001</v>
      </c>
      <c r="V2639">
        <v>0.56599999999999995</v>
      </c>
      <c r="W2639">
        <v>0.29499999999999998</v>
      </c>
      <c r="X2639" s="2">
        <v>1</v>
      </c>
    </row>
    <row r="2640" spans="1:24" x14ac:dyDescent="0.35">
      <c r="A2640" t="s">
        <v>10318</v>
      </c>
      <c r="B2640" t="s">
        <v>1202</v>
      </c>
      <c r="C2640">
        <v>1992</v>
      </c>
      <c r="D2640">
        <v>77</v>
      </c>
      <c r="E2640" t="s">
        <v>10319</v>
      </c>
      <c r="F2640">
        <v>1</v>
      </c>
      <c r="G2640" t="s">
        <v>10320</v>
      </c>
      <c r="H2640">
        <v>-0.98960000000000004</v>
      </c>
      <c r="I2640">
        <v>7.5999999999999998E-2</v>
      </c>
      <c r="J2640">
        <v>0.71799999999999997</v>
      </c>
      <c r="K2640">
        <v>0.20599999999999999</v>
      </c>
      <c r="R2640" t="s">
        <v>9222</v>
      </c>
      <c r="S2640">
        <v>1989</v>
      </c>
      <c r="T2640">
        <v>0.98740000000000006</v>
      </c>
      <c r="U2640">
        <v>0.127</v>
      </c>
      <c r="V2640">
        <v>0.82799999999999996</v>
      </c>
      <c r="W2640">
        <v>4.5999999999999999E-2</v>
      </c>
      <c r="X2640" s="2">
        <v>1</v>
      </c>
    </row>
    <row r="2641" spans="1:24" x14ac:dyDescent="0.35">
      <c r="A2641" t="s">
        <v>10321</v>
      </c>
      <c r="B2641" t="s">
        <v>1261</v>
      </c>
      <c r="C2641">
        <v>1992</v>
      </c>
      <c r="D2641">
        <v>78</v>
      </c>
      <c r="E2641" t="s">
        <v>10322</v>
      </c>
      <c r="F2641">
        <v>3</v>
      </c>
      <c r="G2641" t="s">
        <v>10323</v>
      </c>
      <c r="H2641">
        <v>0.91249999999999998</v>
      </c>
      <c r="I2641">
        <v>8.4000000000000005E-2</v>
      </c>
      <c r="J2641">
        <v>0.85499999999999998</v>
      </c>
      <c r="K2641">
        <v>6.0999999999999999E-2</v>
      </c>
      <c r="R2641" t="s">
        <v>3872</v>
      </c>
      <c r="S2641">
        <v>1970</v>
      </c>
      <c r="T2641">
        <v>0.93440000000000001</v>
      </c>
      <c r="U2641">
        <v>0.112</v>
      </c>
      <c r="V2641">
        <v>0.84399999999999997</v>
      </c>
      <c r="W2641">
        <v>4.3999999999999997E-2</v>
      </c>
      <c r="X2641" s="2">
        <v>1</v>
      </c>
    </row>
    <row r="2642" spans="1:24" x14ac:dyDescent="0.35">
      <c r="A2642" t="s">
        <v>10324</v>
      </c>
      <c r="B2642" t="s">
        <v>974</v>
      </c>
      <c r="C2642">
        <v>1992</v>
      </c>
      <c r="D2642">
        <v>79</v>
      </c>
      <c r="E2642" t="s">
        <v>10325</v>
      </c>
      <c r="F2642">
        <v>1</v>
      </c>
      <c r="G2642" t="s">
        <v>10326</v>
      </c>
      <c r="H2642">
        <v>0.99939999999999996</v>
      </c>
      <c r="I2642">
        <v>0.38300000000000001</v>
      </c>
      <c r="J2642">
        <v>0.61</v>
      </c>
      <c r="K2642">
        <v>8.0000000000000002E-3</v>
      </c>
      <c r="R2642" t="s">
        <v>4335</v>
      </c>
      <c r="S2642">
        <v>1972</v>
      </c>
      <c r="T2642">
        <v>0.96650000000000003</v>
      </c>
      <c r="U2642">
        <v>0.14899999999999999</v>
      </c>
      <c r="V2642">
        <v>0.78500000000000003</v>
      </c>
      <c r="W2642">
        <v>6.5000000000000002E-2</v>
      </c>
      <c r="X2642" s="2">
        <v>1</v>
      </c>
    </row>
    <row r="2643" spans="1:24" x14ac:dyDescent="0.35">
      <c r="A2643" t="s">
        <v>10327</v>
      </c>
      <c r="B2643" t="s">
        <v>463</v>
      </c>
      <c r="C2643">
        <v>1992</v>
      </c>
      <c r="D2643">
        <v>80</v>
      </c>
      <c r="E2643" t="s">
        <v>10328</v>
      </c>
      <c r="F2643">
        <v>1</v>
      </c>
      <c r="G2643" t="s">
        <v>10329</v>
      </c>
      <c r="H2643">
        <v>-0.96760000000000002</v>
      </c>
      <c r="I2643">
        <v>0.12</v>
      </c>
      <c r="J2643">
        <v>0.71199999999999997</v>
      </c>
      <c r="K2643">
        <v>0.16800000000000001</v>
      </c>
      <c r="R2643" t="s">
        <v>17365</v>
      </c>
      <c r="S2643">
        <v>2017</v>
      </c>
      <c r="T2643">
        <v>-0.97809999999999997</v>
      </c>
      <c r="U2643">
        <v>7.4999999999999997E-2</v>
      </c>
      <c r="V2643">
        <v>0.79700000000000004</v>
      </c>
      <c r="W2643">
        <v>0.128</v>
      </c>
      <c r="X2643" s="2">
        <v>1</v>
      </c>
    </row>
    <row r="2644" spans="1:24" x14ac:dyDescent="0.35">
      <c r="A2644" t="s">
        <v>10330</v>
      </c>
      <c r="B2644" t="s">
        <v>1477</v>
      </c>
      <c r="C2644">
        <v>1992</v>
      </c>
      <c r="D2644">
        <v>81</v>
      </c>
      <c r="E2644" t="s">
        <v>10331</v>
      </c>
      <c r="F2644">
        <v>1</v>
      </c>
      <c r="G2644" t="s">
        <v>10332</v>
      </c>
      <c r="H2644">
        <v>0.73160000000000003</v>
      </c>
      <c r="I2644">
        <v>9.4E-2</v>
      </c>
      <c r="J2644">
        <v>0.82299999999999995</v>
      </c>
      <c r="K2644">
        <v>8.4000000000000005E-2</v>
      </c>
      <c r="R2644" t="s">
        <v>11904</v>
      </c>
      <c r="S2644">
        <v>1998</v>
      </c>
      <c r="T2644">
        <v>0.61860000000000004</v>
      </c>
      <c r="U2644">
        <v>7.8E-2</v>
      </c>
      <c r="V2644">
        <v>0.83899999999999997</v>
      </c>
      <c r="W2644">
        <v>8.3000000000000004E-2</v>
      </c>
      <c r="X2644" s="2">
        <v>1</v>
      </c>
    </row>
    <row r="2645" spans="1:24" x14ac:dyDescent="0.35">
      <c r="A2645" t="s">
        <v>10333</v>
      </c>
      <c r="B2645" t="s">
        <v>637</v>
      </c>
      <c r="C2645">
        <v>1992</v>
      </c>
      <c r="D2645">
        <v>82</v>
      </c>
      <c r="E2645" t="s">
        <v>10334</v>
      </c>
      <c r="F2645">
        <v>1</v>
      </c>
      <c r="G2645" t="s">
        <v>10335</v>
      </c>
      <c r="H2645">
        <v>0.99429999999999996</v>
      </c>
      <c r="I2645">
        <v>0.21299999999999999</v>
      </c>
      <c r="J2645">
        <v>0.78700000000000003</v>
      </c>
      <c r="K2645">
        <v>0</v>
      </c>
      <c r="R2645" t="s">
        <v>4971</v>
      </c>
      <c r="S2645">
        <v>1974</v>
      </c>
      <c r="T2645">
        <v>0.99650000000000005</v>
      </c>
      <c r="U2645">
        <v>0.19600000000000001</v>
      </c>
      <c r="V2645">
        <v>0.80400000000000005</v>
      </c>
      <c r="W2645">
        <v>0</v>
      </c>
      <c r="X2645" s="2">
        <v>1</v>
      </c>
    </row>
    <row r="2646" spans="1:24" x14ac:dyDescent="0.35">
      <c r="A2646" t="s">
        <v>10336</v>
      </c>
      <c r="B2646" t="s">
        <v>822</v>
      </c>
      <c r="C2646">
        <v>1992</v>
      </c>
      <c r="D2646">
        <v>83</v>
      </c>
      <c r="E2646" t="s">
        <v>10337</v>
      </c>
      <c r="F2646">
        <v>1</v>
      </c>
      <c r="G2646" t="s">
        <v>10338</v>
      </c>
      <c r="H2646">
        <v>0.99280000000000002</v>
      </c>
      <c r="I2646">
        <v>0.111</v>
      </c>
      <c r="J2646">
        <v>0.85699999999999998</v>
      </c>
      <c r="K2646">
        <v>3.2000000000000001E-2</v>
      </c>
      <c r="R2646" t="s">
        <v>3692</v>
      </c>
      <c r="S2646">
        <v>1970</v>
      </c>
      <c r="T2646">
        <v>-0.7611</v>
      </c>
      <c r="U2646">
        <v>5.6000000000000001E-2</v>
      </c>
      <c r="V2646">
        <v>0.84399999999999997</v>
      </c>
      <c r="W2646">
        <v>0.1</v>
      </c>
      <c r="X2646" s="2">
        <v>1</v>
      </c>
    </row>
    <row r="2647" spans="1:24" x14ac:dyDescent="0.35">
      <c r="A2647" t="s">
        <v>10339</v>
      </c>
      <c r="B2647" t="s">
        <v>250</v>
      </c>
      <c r="C2647">
        <v>1992</v>
      </c>
      <c r="D2647">
        <v>84</v>
      </c>
      <c r="E2647" t="s">
        <v>10340</v>
      </c>
      <c r="F2647">
        <v>1</v>
      </c>
      <c r="G2647" t="s">
        <v>10341</v>
      </c>
      <c r="H2647">
        <v>0.99060000000000004</v>
      </c>
      <c r="I2647">
        <v>0.187</v>
      </c>
      <c r="J2647">
        <v>0.80400000000000005</v>
      </c>
      <c r="K2647">
        <v>8.9999999999999993E-3</v>
      </c>
      <c r="R2647" t="s">
        <v>8674</v>
      </c>
      <c r="S2647">
        <v>1987</v>
      </c>
      <c r="T2647">
        <v>0.99970000000000003</v>
      </c>
      <c r="U2647">
        <v>0.42699999999999999</v>
      </c>
      <c r="V2647">
        <v>0.54800000000000004</v>
      </c>
      <c r="W2647">
        <v>2.5000000000000001E-2</v>
      </c>
      <c r="X2647" s="2">
        <v>1</v>
      </c>
    </row>
    <row r="2648" spans="1:24" x14ac:dyDescent="0.35">
      <c r="A2648" t="s">
        <v>9354</v>
      </c>
      <c r="B2648" t="s">
        <v>1162</v>
      </c>
      <c r="C2648">
        <v>1992</v>
      </c>
      <c r="D2648">
        <v>85</v>
      </c>
      <c r="E2648" t="s">
        <v>10342</v>
      </c>
      <c r="F2648">
        <v>1</v>
      </c>
      <c r="G2648" t="s">
        <v>10343</v>
      </c>
      <c r="H2648">
        <v>0.99970000000000003</v>
      </c>
      <c r="I2648">
        <v>0.39500000000000002</v>
      </c>
      <c r="J2648">
        <v>0.59499999999999997</v>
      </c>
      <c r="K2648">
        <v>8.9999999999999993E-3</v>
      </c>
      <c r="R2648" t="s">
        <v>10497</v>
      </c>
      <c r="S2648">
        <v>1993</v>
      </c>
      <c r="T2648">
        <v>0.97019999999999995</v>
      </c>
      <c r="U2648">
        <v>0.16500000000000001</v>
      </c>
      <c r="V2648">
        <v>0.71099999999999997</v>
      </c>
      <c r="W2648">
        <v>0.125</v>
      </c>
      <c r="X2648" s="2">
        <v>1</v>
      </c>
    </row>
    <row r="2649" spans="1:24" x14ac:dyDescent="0.35">
      <c r="A2649" t="s">
        <v>10344</v>
      </c>
      <c r="B2649" t="s">
        <v>1817</v>
      </c>
      <c r="C2649">
        <v>1992</v>
      </c>
      <c r="D2649">
        <v>86</v>
      </c>
      <c r="E2649" t="s">
        <v>10345</v>
      </c>
      <c r="F2649">
        <v>3</v>
      </c>
      <c r="G2649" t="s">
        <v>10346</v>
      </c>
      <c r="H2649">
        <v>0.99590000000000001</v>
      </c>
      <c r="I2649">
        <v>0.23400000000000001</v>
      </c>
      <c r="J2649">
        <v>0.70399999999999996</v>
      </c>
      <c r="K2649">
        <v>6.3E-2</v>
      </c>
      <c r="R2649" t="s">
        <v>11908</v>
      </c>
      <c r="S2649">
        <v>1998</v>
      </c>
      <c r="T2649">
        <v>0.99060000000000004</v>
      </c>
      <c r="U2649">
        <v>0.14899999999999999</v>
      </c>
      <c r="V2649">
        <v>0.85099999999999998</v>
      </c>
      <c r="W2649">
        <v>0</v>
      </c>
      <c r="X2649" s="2">
        <v>1</v>
      </c>
    </row>
    <row r="2650" spans="1:24" x14ac:dyDescent="0.35">
      <c r="A2650" t="s">
        <v>10347</v>
      </c>
      <c r="B2650" t="s">
        <v>384</v>
      </c>
      <c r="C2650">
        <v>1992</v>
      </c>
      <c r="D2650">
        <v>87</v>
      </c>
      <c r="E2650" t="s">
        <v>10348</v>
      </c>
      <c r="F2650">
        <v>1</v>
      </c>
      <c r="G2650" t="s">
        <v>10349</v>
      </c>
      <c r="H2650">
        <v>-0.97609999999999997</v>
      </c>
      <c r="I2650">
        <v>8.5999999999999993E-2</v>
      </c>
      <c r="J2650">
        <v>0.78300000000000003</v>
      </c>
      <c r="K2650">
        <v>0.13100000000000001</v>
      </c>
      <c r="R2650" t="s">
        <v>5774</v>
      </c>
      <c r="S2650">
        <v>1977</v>
      </c>
      <c r="T2650">
        <v>0.9929</v>
      </c>
      <c r="U2650">
        <v>0.21099999999999999</v>
      </c>
      <c r="V2650">
        <v>0.73499999999999999</v>
      </c>
      <c r="W2650">
        <v>5.3999999999999999E-2</v>
      </c>
      <c r="X2650" s="2">
        <v>1</v>
      </c>
    </row>
    <row r="2651" spans="1:24" x14ac:dyDescent="0.35">
      <c r="A2651" t="s">
        <v>10350</v>
      </c>
      <c r="B2651" t="s">
        <v>1932</v>
      </c>
      <c r="C2651">
        <v>1992</v>
      </c>
      <c r="D2651">
        <v>88</v>
      </c>
      <c r="E2651" t="s">
        <v>10351</v>
      </c>
      <c r="F2651">
        <v>1</v>
      </c>
      <c r="G2651" t="s">
        <v>10352</v>
      </c>
      <c r="H2651">
        <v>0.99680000000000002</v>
      </c>
      <c r="I2651">
        <v>0.17100000000000001</v>
      </c>
      <c r="J2651">
        <v>0.76100000000000001</v>
      </c>
      <c r="K2651">
        <v>6.8000000000000005E-2</v>
      </c>
      <c r="R2651" t="s">
        <v>13818</v>
      </c>
      <c r="S2651">
        <v>2005</v>
      </c>
      <c r="T2651">
        <v>-0.5423</v>
      </c>
      <c r="U2651">
        <v>4.1000000000000002E-2</v>
      </c>
      <c r="V2651">
        <v>0.90800000000000003</v>
      </c>
      <c r="W2651">
        <v>5.0999999999999997E-2</v>
      </c>
      <c r="X2651" s="2">
        <v>1</v>
      </c>
    </row>
    <row r="2652" spans="1:24" x14ac:dyDescent="0.35">
      <c r="A2652" t="s">
        <v>10353</v>
      </c>
      <c r="B2652" t="s">
        <v>384</v>
      </c>
      <c r="C2652">
        <v>1992</v>
      </c>
      <c r="D2652">
        <v>89</v>
      </c>
      <c r="E2652" t="s">
        <v>10354</v>
      </c>
      <c r="F2652">
        <v>1</v>
      </c>
      <c r="G2652" t="s">
        <v>10355</v>
      </c>
      <c r="H2652">
        <v>0.99399999999999999</v>
      </c>
      <c r="I2652">
        <v>0.23200000000000001</v>
      </c>
      <c r="J2652">
        <v>0.70799999999999996</v>
      </c>
      <c r="K2652">
        <v>0.06</v>
      </c>
      <c r="R2652" t="s">
        <v>13661</v>
      </c>
      <c r="S2652">
        <v>2004</v>
      </c>
      <c r="T2652">
        <v>-0.99839999999999995</v>
      </c>
      <c r="U2652">
        <v>5.3999999999999999E-2</v>
      </c>
      <c r="V2652">
        <v>0.746</v>
      </c>
      <c r="W2652">
        <v>0.2</v>
      </c>
      <c r="X2652" s="2">
        <v>1</v>
      </c>
    </row>
    <row r="2653" spans="1:24" x14ac:dyDescent="0.35">
      <c r="A2653" t="s">
        <v>8240</v>
      </c>
      <c r="B2653" t="s">
        <v>10356</v>
      </c>
      <c r="C2653">
        <v>1992</v>
      </c>
      <c r="D2653">
        <v>90</v>
      </c>
      <c r="E2653" t="s">
        <v>10357</v>
      </c>
      <c r="F2653">
        <v>3</v>
      </c>
      <c r="G2653" t="s">
        <v>10358</v>
      </c>
      <c r="H2653">
        <v>0.61919999999999997</v>
      </c>
      <c r="I2653">
        <v>7.4999999999999997E-2</v>
      </c>
      <c r="J2653">
        <v>0.85599999999999998</v>
      </c>
      <c r="K2653">
        <v>6.9000000000000006E-2</v>
      </c>
      <c r="S2653">
        <v>2005</v>
      </c>
      <c r="T2653">
        <v>-0.99839999999999995</v>
      </c>
      <c r="U2653">
        <v>5.3999999999999999E-2</v>
      </c>
      <c r="V2653">
        <v>0.746</v>
      </c>
      <c r="W2653">
        <v>0.2</v>
      </c>
      <c r="X2653" s="2">
        <v>1</v>
      </c>
    </row>
    <row r="2654" spans="1:24" x14ac:dyDescent="0.35">
      <c r="A2654" t="s">
        <v>10359</v>
      </c>
      <c r="B2654" t="s">
        <v>86</v>
      </c>
      <c r="C2654">
        <v>1992</v>
      </c>
      <c r="D2654">
        <v>91</v>
      </c>
      <c r="E2654" t="s">
        <v>10360</v>
      </c>
      <c r="F2654">
        <v>1</v>
      </c>
      <c r="G2654" t="s">
        <v>10361</v>
      </c>
      <c r="H2654">
        <v>0.99860000000000004</v>
      </c>
      <c r="I2654">
        <v>0.28399999999999997</v>
      </c>
      <c r="J2654">
        <v>0.69899999999999995</v>
      </c>
      <c r="K2654">
        <v>1.7000000000000001E-2</v>
      </c>
      <c r="R2654" t="s">
        <v>13067</v>
      </c>
      <c r="S2654">
        <v>2002</v>
      </c>
      <c r="T2654">
        <v>0.96120000000000005</v>
      </c>
      <c r="U2654">
        <v>0.14599999999999999</v>
      </c>
      <c r="V2654">
        <v>0.72699999999999998</v>
      </c>
      <c r="W2654">
        <v>0.127</v>
      </c>
      <c r="X2654" s="2">
        <v>1</v>
      </c>
    </row>
    <row r="2655" spans="1:24" x14ac:dyDescent="0.35">
      <c r="A2655" t="s">
        <v>10362</v>
      </c>
      <c r="B2655" t="s">
        <v>1477</v>
      </c>
      <c r="C2655">
        <v>1992</v>
      </c>
      <c r="D2655">
        <v>92</v>
      </c>
      <c r="E2655" t="s">
        <v>10363</v>
      </c>
      <c r="F2655">
        <v>1</v>
      </c>
      <c r="G2655" t="s">
        <v>10364</v>
      </c>
      <c r="H2655">
        <v>-4.8500000000000001E-2</v>
      </c>
      <c r="I2655">
        <v>7.4999999999999997E-2</v>
      </c>
      <c r="J2655">
        <v>0.85199999999999998</v>
      </c>
      <c r="K2655">
        <v>7.2999999999999995E-2</v>
      </c>
      <c r="S2655">
        <v>2003</v>
      </c>
      <c r="T2655">
        <v>0.96120000000000005</v>
      </c>
      <c r="U2655">
        <v>0.14599999999999999</v>
      </c>
      <c r="V2655">
        <v>0.72699999999999998</v>
      </c>
      <c r="W2655">
        <v>0.127</v>
      </c>
      <c r="X2655" s="2">
        <v>1</v>
      </c>
    </row>
    <row r="2656" spans="1:24" x14ac:dyDescent="0.35">
      <c r="A2656" t="s">
        <v>10365</v>
      </c>
      <c r="B2656" t="s">
        <v>585</v>
      </c>
      <c r="C2656">
        <v>1992</v>
      </c>
      <c r="D2656">
        <v>93</v>
      </c>
      <c r="E2656" t="s">
        <v>10366</v>
      </c>
      <c r="F2656">
        <v>1</v>
      </c>
      <c r="G2656" t="s">
        <v>10367</v>
      </c>
      <c r="H2656">
        <v>0.98340000000000005</v>
      </c>
      <c r="I2656">
        <v>0.123</v>
      </c>
      <c r="J2656">
        <v>0.82499999999999996</v>
      </c>
      <c r="K2656">
        <v>5.1999999999999998E-2</v>
      </c>
      <c r="R2656" t="s">
        <v>10801</v>
      </c>
      <c r="S2656">
        <v>1994</v>
      </c>
      <c r="T2656">
        <v>-0.98550000000000004</v>
      </c>
      <c r="U2656">
        <v>7.6999999999999999E-2</v>
      </c>
      <c r="V2656">
        <v>0.76700000000000002</v>
      </c>
      <c r="W2656">
        <v>0.157</v>
      </c>
      <c r="X2656" s="2">
        <v>1</v>
      </c>
    </row>
    <row r="2657" spans="1:24" x14ac:dyDescent="0.35">
      <c r="A2657" t="s">
        <v>10368</v>
      </c>
      <c r="B2657" t="s">
        <v>982</v>
      </c>
      <c r="C2657">
        <v>1992</v>
      </c>
      <c r="D2657">
        <v>94</v>
      </c>
      <c r="E2657" t="s">
        <v>10369</v>
      </c>
      <c r="F2657">
        <v>3</v>
      </c>
      <c r="G2657" t="s">
        <v>10370</v>
      </c>
      <c r="H2657">
        <v>0.99119999999999997</v>
      </c>
      <c r="I2657">
        <v>0.20799999999999999</v>
      </c>
      <c r="J2657">
        <v>0.77100000000000002</v>
      </c>
      <c r="K2657">
        <v>2.1000000000000001E-2</v>
      </c>
      <c r="R2657" t="s">
        <v>9907</v>
      </c>
      <c r="S2657">
        <v>1991</v>
      </c>
      <c r="T2657">
        <v>-0.77829999999999999</v>
      </c>
      <c r="U2657">
        <v>9.5000000000000001E-2</v>
      </c>
      <c r="V2657">
        <v>0.79</v>
      </c>
      <c r="W2657">
        <v>0.11600000000000001</v>
      </c>
      <c r="X2657" s="2">
        <v>1</v>
      </c>
    </row>
    <row r="2658" spans="1:24" x14ac:dyDescent="0.35">
      <c r="A2658" t="s">
        <v>10371</v>
      </c>
      <c r="B2658" t="s">
        <v>1247</v>
      </c>
      <c r="C2658">
        <v>1992</v>
      </c>
      <c r="D2658">
        <v>95</v>
      </c>
      <c r="E2658" t="s">
        <v>10372</v>
      </c>
      <c r="F2658">
        <v>1</v>
      </c>
      <c r="G2658" t="s">
        <v>10373</v>
      </c>
      <c r="H2658">
        <v>0.93420000000000003</v>
      </c>
      <c r="I2658">
        <v>8.1000000000000003E-2</v>
      </c>
      <c r="J2658">
        <v>0.878</v>
      </c>
      <c r="K2658">
        <v>4.2000000000000003E-2</v>
      </c>
      <c r="R2658" t="s">
        <v>17173</v>
      </c>
      <c r="S2658">
        <v>2016</v>
      </c>
      <c r="T2658">
        <v>0.99370000000000003</v>
      </c>
      <c r="U2658">
        <v>0.2</v>
      </c>
      <c r="V2658">
        <v>0.68500000000000005</v>
      </c>
      <c r="W2658">
        <v>0.115</v>
      </c>
      <c r="X2658" s="2">
        <v>1</v>
      </c>
    </row>
    <row r="2659" spans="1:24" x14ac:dyDescent="0.35">
      <c r="A2659" t="s">
        <v>10374</v>
      </c>
      <c r="B2659" t="s">
        <v>86</v>
      </c>
      <c r="C2659">
        <v>1992</v>
      </c>
      <c r="D2659">
        <v>96</v>
      </c>
      <c r="E2659" t="s">
        <v>10375</v>
      </c>
      <c r="F2659">
        <v>1</v>
      </c>
      <c r="G2659" t="s">
        <v>10376</v>
      </c>
      <c r="H2659">
        <v>0.98429999999999995</v>
      </c>
      <c r="I2659">
        <v>0.183</v>
      </c>
      <c r="J2659">
        <v>0.78800000000000003</v>
      </c>
      <c r="K2659">
        <v>2.9000000000000001E-2</v>
      </c>
      <c r="R2659" t="s">
        <v>8719</v>
      </c>
      <c r="S2659">
        <v>1987</v>
      </c>
      <c r="T2659">
        <v>0.91969999999999996</v>
      </c>
      <c r="U2659">
        <v>0.184</v>
      </c>
      <c r="V2659">
        <v>0.65400000000000003</v>
      </c>
      <c r="W2659">
        <v>0.16200000000000001</v>
      </c>
      <c r="X2659" s="2">
        <v>1</v>
      </c>
    </row>
    <row r="2660" spans="1:24" x14ac:dyDescent="0.35">
      <c r="A2660" t="s">
        <v>10377</v>
      </c>
      <c r="B2660" t="s">
        <v>318</v>
      </c>
      <c r="C2660">
        <v>1992</v>
      </c>
      <c r="D2660">
        <v>97</v>
      </c>
      <c r="E2660" t="s">
        <v>10378</v>
      </c>
      <c r="F2660">
        <v>1</v>
      </c>
      <c r="G2660" t="s">
        <v>10379</v>
      </c>
      <c r="H2660">
        <v>0.99839999999999995</v>
      </c>
      <c r="I2660">
        <v>0.32400000000000001</v>
      </c>
      <c r="J2660">
        <v>0.60099999999999998</v>
      </c>
      <c r="K2660">
        <v>7.4999999999999997E-2</v>
      </c>
      <c r="R2660" t="s">
        <v>6593</v>
      </c>
      <c r="S2660">
        <v>1980</v>
      </c>
      <c r="T2660">
        <v>0.99639999999999995</v>
      </c>
      <c r="U2660">
        <v>0.252</v>
      </c>
      <c r="V2660">
        <v>0.67900000000000005</v>
      </c>
      <c r="W2660">
        <v>6.9000000000000006E-2</v>
      </c>
      <c r="X2660" s="2">
        <v>1</v>
      </c>
    </row>
    <row r="2661" spans="1:24" x14ac:dyDescent="0.35">
      <c r="A2661" t="s">
        <v>10380</v>
      </c>
      <c r="B2661" t="s">
        <v>463</v>
      </c>
      <c r="C2661">
        <v>1992</v>
      </c>
      <c r="D2661">
        <v>98</v>
      </c>
      <c r="E2661" t="s">
        <v>10381</v>
      </c>
      <c r="F2661">
        <v>1</v>
      </c>
      <c r="G2661" t="s">
        <v>10382</v>
      </c>
      <c r="H2661">
        <v>0.94410000000000005</v>
      </c>
      <c r="I2661">
        <v>9.4E-2</v>
      </c>
      <c r="J2661">
        <v>0.85</v>
      </c>
      <c r="K2661">
        <v>5.6000000000000001E-2</v>
      </c>
      <c r="R2661" t="s">
        <v>9258</v>
      </c>
      <c r="S2661">
        <v>1989</v>
      </c>
      <c r="T2661">
        <v>0.70409999999999995</v>
      </c>
      <c r="U2661">
        <v>0.13800000000000001</v>
      </c>
      <c r="V2661">
        <v>0.73499999999999999</v>
      </c>
      <c r="W2661">
        <v>0.128</v>
      </c>
      <c r="X2661" s="2">
        <v>1</v>
      </c>
    </row>
    <row r="2662" spans="1:24" x14ac:dyDescent="0.35">
      <c r="A2662" t="s">
        <v>10383</v>
      </c>
      <c r="B2662" t="s">
        <v>434</v>
      </c>
      <c r="C2662">
        <v>1992</v>
      </c>
      <c r="D2662">
        <v>99</v>
      </c>
      <c r="E2662" t="s">
        <v>10384</v>
      </c>
      <c r="F2662">
        <v>1</v>
      </c>
      <c r="G2662" t="s">
        <v>10385</v>
      </c>
      <c r="H2662">
        <v>0.50870000000000004</v>
      </c>
      <c r="I2662">
        <v>8.5000000000000006E-2</v>
      </c>
      <c r="J2662">
        <v>0.85699999999999998</v>
      </c>
      <c r="K2662">
        <v>5.8000000000000003E-2</v>
      </c>
      <c r="R2662" t="s">
        <v>14495</v>
      </c>
      <c r="S2662">
        <v>2007</v>
      </c>
      <c r="T2662">
        <v>0.99819999999999998</v>
      </c>
      <c r="U2662">
        <v>0.26600000000000001</v>
      </c>
      <c r="V2662">
        <v>0.66</v>
      </c>
      <c r="W2662">
        <v>7.4999999999999997E-2</v>
      </c>
      <c r="X2662" s="2">
        <v>1</v>
      </c>
    </row>
    <row r="2663" spans="1:24" x14ac:dyDescent="0.35">
      <c r="A2663" t="s">
        <v>10386</v>
      </c>
      <c r="B2663" t="s">
        <v>241</v>
      </c>
      <c r="C2663">
        <v>1992</v>
      </c>
      <c r="D2663">
        <v>100</v>
      </c>
      <c r="E2663" t="s">
        <v>10387</v>
      </c>
      <c r="F2663">
        <v>1</v>
      </c>
      <c r="G2663" t="s">
        <v>10388</v>
      </c>
      <c r="H2663">
        <v>-0.98380000000000001</v>
      </c>
      <c r="I2663">
        <v>0</v>
      </c>
      <c r="J2663">
        <v>0.83499999999999996</v>
      </c>
      <c r="K2663">
        <v>0.16500000000000001</v>
      </c>
      <c r="R2663" t="s">
        <v>5874</v>
      </c>
      <c r="S2663">
        <v>1977</v>
      </c>
      <c r="T2663">
        <v>-0.83099999999999996</v>
      </c>
      <c r="U2663">
        <v>7.4999999999999997E-2</v>
      </c>
      <c r="V2663">
        <v>0.80700000000000005</v>
      </c>
      <c r="W2663">
        <v>0.11799999999999999</v>
      </c>
      <c r="X2663" s="2">
        <v>1</v>
      </c>
    </row>
    <row r="2664" spans="1:24" x14ac:dyDescent="0.35">
      <c r="A2664" t="s">
        <v>10389</v>
      </c>
      <c r="B2664" t="s">
        <v>2033</v>
      </c>
      <c r="C2664">
        <v>1993</v>
      </c>
      <c r="D2664">
        <v>1</v>
      </c>
      <c r="E2664" t="s">
        <v>10390</v>
      </c>
      <c r="F2664">
        <v>1</v>
      </c>
      <c r="G2664" t="s">
        <v>10391</v>
      </c>
      <c r="H2664">
        <v>0.99919999999999998</v>
      </c>
      <c r="I2664">
        <v>0.52900000000000003</v>
      </c>
      <c r="J2664">
        <v>0.46400000000000002</v>
      </c>
      <c r="K2664">
        <v>6.0000000000000001E-3</v>
      </c>
      <c r="R2664" t="s">
        <v>11265</v>
      </c>
      <c r="S2664">
        <v>1996</v>
      </c>
      <c r="T2664">
        <v>0.96909999999999996</v>
      </c>
      <c r="U2664">
        <v>0.10199999999999999</v>
      </c>
      <c r="V2664">
        <v>0.85499999999999998</v>
      </c>
      <c r="W2664">
        <v>4.2999999999999997E-2</v>
      </c>
      <c r="X2664" s="2">
        <v>1</v>
      </c>
    </row>
    <row r="2665" spans="1:24" x14ac:dyDescent="0.35">
      <c r="A2665" t="s">
        <v>10392</v>
      </c>
      <c r="B2665" t="s">
        <v>1691</v>
      </c>
      <c r="C2665">
        <v>1993</v>
      </c>
      <c r="D2665">
        <v>2</v>
      </c>
      <c r="E2665" t="s">
        <v>10393</v>
      </c>
      <c r="F2665">
        <v>1</v>
      </c>
      <c r="G2665" t="s">
        <v>10394</v>
      </c>
      <c r="H2665">
        <v>0.97</v>
      </c>
      <c r="I2665">
        <v>9.2999999999999999E-2</v>
      </c>
      <c r="J2665">
        <v>0.85299999999999998</v>
      </c>
      <c r="K2665">
        <v>5.3999999999999999E-2</v>
      </c>
      <c r="R2665" t="s">
        <v>1100</v>
      </c>
      <c r="S2665">
        <v>2001</v>
      </c>
      <c r="T2665">
        <v>0.99029999999999996</v>
      </c>
      <c r="U2665">
        <v>0.23799999999999999</v>
      </c>
      <c r="V2665">
        <v>0.64500000000000002</v>
      </c>
      <c r="W2665">
        <v>0.11600000000000001</v>
      </c>
      <c r="X2665" s="2">
        <v>1</v>
      </c>
    </row>
    <row r="2666" spans="1:24" x14ac:dyDescent="0.35">
      <c r="A2666" t="s">
        <v>10395</v>
      </c>
      <c r="B2666" t="s">
        <v>1983</v>
      </c>
      <c r="C2666">
        <v>1993</v>
      </c>
      <c r="D2666">
        <v>3</v>
      </c>
      <c r="E2666" t="s">
        <v>10396</v>
      </c>
      <c r="F2666">
        <v>1</v>
      </c>
      <c r="G2666" t="s">
        <v>10397</v>
      </c>
      <c r="H2666">
        <v>0.99180000000000001</v>
      </c>
      <c r="I2666">
        <v>0.35899999999999999</v>
      </c>
      <c r="J2666">
        <v>0.499</v>
      </c>
      <c r="K2666">
        <v>0.14199999999999999</v>
      </c>
      <c r="S2666">
        <v>2006</v>
      </c>
      <c r="T2666">
        <v>0.98770000000000002</v>
      </c>
      <c r="U2666">
        <v>0.14099999999999999</v>
      </c>
      <c r="V2666">
        <v>0.82899999999999996</v>
      </c>
      <c r="W2666">
        <v>2.9000000000000001E-2</v>
      </c>
      <c r="X2666" s="2">
        <v>1</v>
      </c>
    </row>
    <row r="2667" spans="1:24" x14ac:dyDescent="0.35">
      <c r="A2667" t="s">
        <v>10398</v>
      </c>
      <c r="B2667" t="s">
        <v>839</v>
      </c>
      <c r="C2667">
        <v>1993</v>
      </c>
      <c r="D2667">
        <v>4</v>
      </c>
      <c r="E2667" t="s">
        <v>10399</v>
      </c>
      <c r="F2667">
        <v>1</v>
      </c>
      <c r="G2667" t="s">
        <v>10400</v>
      </c>
      <c r="H2667">
        <v>0.99870000000000003</v>
      </c>
      <c r="I2667">
        <v>0.32600000000000001</v>
      </c>
      <c r="J2667">
        <v>0.59</v>
      </c>
      <c r="K2667">
        <v>8.4000000000000005E-2</v>
      </c>
      <c r="R2667" t="s">
        <v>9014</v>
      </c>
      <c r="S2667">
        <v>1988</v>
      </c>
      <c r="T2667">
        <v>0.99909999999999999</v>
      </c>
      <c r="U2667">
        <v>0.33400000000000002</v>
      </c>
      <c r="V2667">
        <v>0.59799999999999998</v>
      </c>
      <c r="W2667">
        <v>6.8000000000000005E-2</v>
      </c>
      <c r="X2667" s="2">
        <v>1</v>
      </c>
    </row>
    <row r="2668" spans="1:24" x14ac:dyDescent="0.35">
      <c r="A2668" t="s">
        <v>10401</v>
      </c>
      <c r="B2668" t="s">
        <v>1597</v>
      </c>
      <c r="C2668">
        <v>1993</v>
      </c>
      <c r="D2668">
        <v>5</v>
      </c>
      <c r="E2668" t="s">
        <v>10402</v>
      </c>
      <c r="F2668">
        <v>1</v>
      </c>
      <c r="G2668" t="s">
        <v>10403</v>
      </c>
      <c r="H2668">
        <v>-0.95169999999999999</v>
      </c>
      <c r="I2668">
        <v>8.6999999999999994E-2</v>
      </c>
      <c r="J2668">
        <v>0.79500000000000004</v>
      </c>
      <c r="K2668">
        <v>0.11799999999999999</v>
      </c>
      <c r="R2668" t="s">
        <v>3412</v>
      </c>
      <c r="S2668">
        <v>1969</v>
      </c>
      <c r="T2668">
        <v>0.99839999999999995</v>
      </c>
      <c r="U2668">
        <v>0.44700000000000001</v>
      </c>
      <c r="V2668">
        <v>0.54200000000000004</v>
      </c>
      <c r="W2668">
        <v>1.0999999999999999E-2</v>
      </c>
      <c r="X2668" s="2">
        <v>1</v>
      </c>
    </row>
    <row r="2669" spans="1:24" x14ac:dyDescent="0.35">
      <c r="A2669" t="s">
        <v>10404</v>
      </c>
      <c r="B2669" t="s">
        <v>1685</v>
      </c>
      <c r="C2669">
        <v>1993</v>
      </c>
      <c r="D2669">
        <v>6</v>
      </c>
      <c r="E2669" t="s">
        <v>10405</v>
      </c>
      <c r="F2669">
        <v>1</v>
      </c>
      <c r="G2669" t="s">
        <v>10406</v>
      </c>
      <c r="H2669">
        <v>0.96630000000000005</v>
      </c>
      <c r="I2669">
        <v>0.183</v>
      </c>
      <c r="J2669">
        <v>0.66300000000000003</v>
      </c>
      <c r="K2669">
        <v>0.154</v>
      </c>
      <c r="R2669" t="s">
        <v>3070</v>
      </c>
      <c r="S2669">
        <v>1968</v>
      </c>
      <c r="T2669">
        <v>-0.99060000000000004</v>
      </c>
      <c r="U2669">
        <v>0.11700000000000001</v>
      </c>
      <c r="V2669">
        <v>0.66100000000000003</v>
      </c>
      <c r="W2669">
        <v>0.222</v>
      </c>
      <c r="X2669" s="2">
        <v>1</v>
      </c>
    </row>
    <row r="2670" spans="1:24" x14ac:dyDescent="0.35">
      <c r="A2670" t="s">
        <v>10407</v>
      </c>
      <c r="B2670" t="s">
        <v>1573</v>
      </c>
      <c r="C2670">
        <v>1993</v>
      </c>
      <c r="D2670">
        <v>7</v>
      </c>
      <c r="E2670" t="s">
        <v>10408</v>
      </c>
      <c r="F2670">
        <v>1</v>
      </c>
      <c r="G2670" t="s">
        <v>10409</v>
      </c>
      <c r="H2670">
        <v>0.99780000000000002</v>
      </c>
      <c r="I2670">
        <v>0.309</v>
      </c>
      <c r="J2670">
        <v>0.67900000000000005</v>
      </c>
      <c r="K2670">
        <v>1.2E-2</v>
      </c>
      <c r="R2670" t="s">
        <v>12666</v>
      </c>
      <c r="S2670">
        <v>2001</v>
      </c>
      <c r="T2670">
        <v>0.98960000000000004</v>
      </c>
      <c r="U2670">
        <v>0.125</v>
      </c>
      <c r="V2670">
        <v>0.79500000000000004</v>
      </c>
      <c r="W2670">
        <v>0.08</v>
      </c>
      <c r="X2670" s="2">
        <v>1</v>
      </c>
    </row>
    <row r="2671" spans="1:24" x14ac:dyDescent="0.35">
      <c r="A2671" t="s">
        <v>10410</v>
      </c>
      <c r="B2671" t="s">
        <v>1141</v>
      </c>
      <c r="C2671">
        <v>1993</v>
      </c>
      <c r="D2671">
        <v>8</v>
      </c>
      <c r="E2671" t="s">
        <v>10411</v>
      </c>
      <c r="F2671">
        <v>1</v>
      </c>
      <c r="G2671" t="s">
        <v>10412</v>
      </c>
      <c r="H2671">
        <v>0.57740000000000002</v>
      </c>
      <c r="I2671">
        <v>0.11799999999999999</v>
      </c>
      <c r="J2671">
        <v>0.77600000000000002</v>
      </c>
      <c r="K2671">
        <v>0.106</v>
      </c>
      <c r="R2671" t="s">
        <v>15130</v>
      </c>
      <c r="S2671">
        <v>2009</v>
      </c>
      <c r="T2671">
        <v>0.99229999999999996</v>
      </c>
      <c r="U2671">
        <v>0.23200000000000001</v>
      </c>
      <c r="V2671">
        <v>0.61099999999999999</v>
      </c>
      <c r="W2671">
        <v>0.157</v>
      </c>
      <c r="X2671" s="2">
        <v>1</v>
      </c>
    </row>
    <row r="2672" spans="1:24" x14ac:dyDescent="0.35">
      <c r="A2672" t="s">
        <v>10415</v>
      </c>
      <c r="B2672" t="s">
        <v>1624</v>
      </c>
      <c r="C2672">
        <v>1993</v>
      </c>
      <c r="D2672">
        <v>10</v>
      </c>
      <c r="E2672" t="s">
        <v>10416</v>
      </c>
      <c r="F2672">
        <v>1</v>
      </c>
      <c r="G2672" t="s">
        <v>10417</v>
      </c>
      <c r="H2672">
        <v>-0.9788</v>
      </c>
      <c r="I2672">
        <v>6.8000000000000005E-2</v>
      </c>
      <c r="J2672">
        <v>0.83599999999999997</v>
      </c>
      <c r="K2672">
        <v>9.6000000000000002E-2</v>
      </c>
      <c r="R2672" t="s">
        <v>17481</v>
      </c>
      <c r="S2672">
        <v>2017</v>
      </c>
      <c r="T2672">
        <v>0.99829999999999997</v>
      </c>
      <c r="U2672">
        <v>0.24099999999999999</v>
      </c>
      <c r="V2672">
        <v>0.63500000000000001</v>
      </c>
      <c r="W2672">
        <v>0.124</v>
      </c>
      <c r="X2672" s="2">
        <v>1</v>
      </c>
    </row>
    <row r="2673" spans="1:24" x14ac:dyDescent="0.35">
      <c r="A2673" t="s">
        <v>10418</v>
      </c>
      <c r="B2673" t="s">
        <v>532</v>
      </c>
      <c r="C2673">
        <v>1993</v>
      </c>
      <c r="D2673">
        <v>11</v>
      </c>
      <c r="E2673" t="s">
        <v>10419</v>
      </c>
      <c r="F2673">
        <v>1</v>
      </c>
      <c r="G2673" t="s">
        <v>10420</v>
      </c>
      <c r="H2673">
        <v>0.99780000000000002</v>
      </c>
      <c r="I2673">
        <v>0.20799999999999999</v>
      </c>
      <c r="J2673">
        <v>0.68500000000000005</v>
      </c>
      <c r="K2673">
        <v>0.107</v>
      </c>
      <c r="R2673" t="s">
        <v>3704</v>
      </c>
      <c r="S2673">
        <v>1970</v>
      </c>
      <c r="T2673">
        <v>0.99829999999999997</v>
      </c>
      <c r="U2673">
        <v>0.35099999999999998</v>
      </c>
      <c r="V2673">
        <v>0.627</v>
      </c>
      <c r="W2673">
        <v>2.1000000000000001E-2</v>
      </c>
      <c r="X2673" s="2">
        <v>1</v>
      </c>
    </row>
    <row r="2674" spans="1:24" x14ac:dyDescent="0.35">
      <c r="A2674" t="s">
        <v>10421</v>
      </c>
      <c r="B2674" t="s">
        <v>250</v>
      </c>
      <c r="C2674">
        <v>1993</v>
      </c>
      <c r="D2674">
        <v>12</v>
      </c>
      <c r="E2674" t="s">
        <v>10422</v>
      </c>
      <c r="F2674">
        <v>1</v>
      </c>
      <c r="G2674" t="s">
        <v>10423</v>
      </c>
      <c r="H2674">
        <v>0.96750000000000003</v>
      </c>
      <c r="I2674">
        <v>0.152</v>
      </c>
      <c r="J2674">
        <v>0.82899999999999996</v>
      </c>
      <c r="K2674">
        <v>1.9E-2</v>
      </c>
      <c r="R2674" t="s">
        <v>5413</v>
      </c>
      <c r="S2674">
        <v>1976</v>
      </c>
      <c r="T2674">
        <v>0.99909999999999999</v>
      </c>
      <c r="U2674">
        <v>0.53500000000000003</v>
      </c>
      <c r="V2674">
        <v>0.42</v>
      </c>
      <c r="W2674">
        <v>4.4999999999999998E-2</v>
      </c>
      <c r="X2674" s="2">
        <v>1</v>
      </c>
    </row>
    <row r="2675" spans="1:24" x14ac:dyDescent="0.35">
      <c r="A2675" t="s">
        <v>10424</v>
      </c>
      <c r="B2675" t="s">
        <v>822</v>
      </c>
      <c r="C2675">
        <v>1993</v>
      </c>
      <c r="D2675">
        <v>13</v>
      </c>
      <c r="E2675" t="s">
        <v>10425</v>
      </c>
      <c r="F2675">
        <v>1</v>
      </c>
      <c r="G2675" t="s">
        <v>10426</v>
      </c>
      <c r="H2675">
        <v>0.99809999999999999</v>
      </c>
      <c r="I2675">
        <v>0.25</v>
      </c>
      <c r="J2675">
        <v>0.72699999999999998</v>
      </c>
      <c r="K2675">
        <v>2.3E-2</v>
      </c>
      <c r="R2675" t="s">
        <v>4159</v>
      </c>
      <c r="S2675">
        <v>1971</v>
      </c>
      <c r="T2675">
        <v>-0.99790000000000001</v>
      </c>
      <c r="U2675">
        <v>2.9000000000000001E-2</v>
      </c>
      <c r="V2675">
        <v>0.56100000000000005</v>
      </c>
      <c r="W2675">
        <v>0.41</v>
      </c>
      <c r="X2675" s="2">
        <v>1</v>
      </c>
    </row>
    <row r="2676" spans="1:24" x14ac:dyDescent="0.35">
      <c r="A2676" t="s">
        <v>10427</v>
      </c>
      <c r="B2676" t="s">
        <v>782</v>
      </c>
      <c r="C2676">
        <v>1993</v>
      </c>
      <c r="D2676">
        <v>14</v>
      </c>
      <c r="E2676" t="s">
        <v>10428</v>
      </c>
      <c r="F2676">
        <v>1</v>
      </c>
      <c r="G2676" t="s">
        <v>10429</v>
      </c>
      <c r="H2676">
        <v>0.99909999999999999</v>
      </c>
      <c r="I2676">
        <v>0.22800000000000001</v>
      </c>
      <c r="J2676">
        <v>0.76500000000000001</v>
      </c>
      <c r="K2676">
        <v>7.0000000000000001E-3</v>
      </c>
      <c r="R2676" t="s">
        <v>5438</v>
      </c>
      <c r="S2676">
        <v>1976</v>
      </c>
      <c r="T2676">
        <v>0.99050000000000005</v>
      </c>
      <c r="U2676">
        <v>0.36499999999999999</v>
      </c>
      <c r="V2676">
        <v>0.39500000000000002</v>
      </c>
      <c r="W2676">
        <v>0.24</v>
      </c>
      <c r="X2676" s="2">
        <v>1</v>
      </c>
    </row>
    <row r="2677" spans="1:24" x14ac:dyDescent="0.35">
      <c r="A2677" t="s">
        <v>10430</v>
      </c>
      <c r="B2677" t="s">
        <v>897</v>
      </c>
      <c r="C2677">
        <v>1993</v>
      </c>
      <c r="D2677">
        <v>15</v>
      </c>
      <c r="E2677" t="s">
        <v>10431</v>
      </c>
      <c r="F2677">
        <v>1</v>
      </c>
      <c r="G2677" t="s">
        <v>10432</v>
      </c>
      <c r="H2677">
        <v>-0.44400000000000001</v>
      </c>
      <c r="I2677">
        <v>0.11700000000000001</v>
      </c>
      <c r="J2677">
        <v>0.76700000000000002</v>
      </c>
      <c r="K2677">
        <v>0.11600000000000001</v>
      </c>
      <c r="R2677" t="s">
        <v>9460</v>
      </c>
      <c r="S2677">
        <v>1989</v>
      </c>
      <c r="T2677">
        <v>0.99609999999999999</v>
      </c>
      <c r="U2677">
        <v>0.23100000000000001</v>
      </c>
      <c r="V2677">
        <v>0.752</v>
      </c>
      <c r="W2677">
        <v>1.7000000000000001E-2</v>
      </c>
      <c r="X2677" s="2">
        <v>1</v>
      </c>
    </row>
    <row r="2678" spans="1:24" x14ac:dyDescent="0.35">
      <c r="A2678" t="s">
        <v>10433</v>
      </c>
      <c r="B2678" t="s">
        <v>541</v>
      </c>
      <c r="C2678">
        <v>1993</v>
      </c>
      <c r="D2678">
        <v>16</v>
      </c>
      <c r="E2678" t="s">
        <v>10434</v>
      </c>
      <c r="F2678">
        <v>3</v>
      </c>
      <c r="G2678" t="s">
        <v>10435</v>
      </c>
      <c r="H2678">
        <v>0.98870000000000002</v>
      </c>
      <c r="I2678">
        <v>8.8999999999999996E-2</v>
      </c>
      <c r="J2678">
        <v>0.88300000000000001</v>
      </c>
      <c r="K2678">
        <v>2.8000000000000001E-2</v>
      </c>
      <c r="R2678" t="s">
        <v>7306</v>
      </c>
      <c r="S2678">
        <v>1982</v>
      </c>
      <c r="T2678">
        <v>0.99580000000000002</v>
      </c>
      <c r="U2678">
        <v>0.26400000000000001</v>
      </c>
      <c r="V2678">
        <v>0.63700000000000001</v>
      </c>
      <c r="W2678">
        <v>9.9000000000000005E-2</v>
      </c>
      <c r="X2678" s="2">
        <v>1</v>
      </c>
    </row>
    <row r="2679" spans="1:24" x14ac:dyDescent="0.35">
      <c r="A2679" t="s">
        <v>10436</v>
      </c>
      <c r="B2679" t="s">
        <v>1503</v>
      </c>
      <c r="C2679">
        <v>1993</v>
      </c>
      <c r="D2679">
        <v>17</v>
      </c>
      <c r="E2679" t="s">
        <v>10437</v>
      </c>
      <c r="F2679">
        <v>1</v>
      </c>
      <c r="G2679" t="s">
        <v>10438</v>
      </c>
      <c r="H2679">
        <v>0.99850000000000005</v>
      </c>
      <c r="I2679">
        <v>0.34399999999999997</v>
      </c>
      <c r="J2679">
        <v>0.62</v>
      </c>
      <c r="K2679">
        <v>3.5999999999999997E-2</v>
      </c>
      <c r="R2679" t="s">
        <v>14672</v>
      </c>
      <c r="S2679">
        <v>2008</v>
      </c>
      <c r="T2679">
        <v>0.99539999999999995</v>
      </c>
      <c r="U2679">
        <v>0.126</v>
      </c>
      <c r="V2679">
        <v>0.83499999999999996</v>
      </c>
      <c r="W2679">
        <v>3.9E-2</v>
      </c>
      <c r="X2679" s="2">
        <v>1</v>
      </c>
    </row>
    <row r="2680" spans="1:24" x14ac:dyDescent="0.35">
      <c r="A2680" t="s">
        <v>10439</v>
      </c>
      <c r="B2680" t="s">
        <v>10440</v>
      </c>
      <c r="C2680">
        <v>1993</v>
      </c>
      <c r="D2680">
        <v>18</v>
      </c>
      <c r="E2680" t="s">
        <v>10441</v>
      </c>
      <c r="F2680">
        <v>1</v>
      </c>
      <c r="G2680" t="s">
        <v>10442</v>
      </c>
      <c r="H2680">
        <v>0.97399999999999998</v>
      </c>
      <c r="I2680">
        <v>0.112</v>
      </c>
      <c r="J2680">
        <v>0.86</v>
      </c>
      <c r="K2680">
        <v>2.9000000000000001E-2</v>
      </c>
      <c r="R2680" t="s">
        <v>10448</v>
      </c>
      <c r="S2680">
        <v>1993</v>
      </c>
      <c r="T2680">
        <v>0.99880000000000002</v>
      </c>
      <c r="U2680">
        <v>0.40400000000000003</v>
      </c>
      <c r="V2680">
        <v>0.499</v>
      </c>
      <c r="W2680">
        <v>9.7000000000000003E-2</v>
      </c>
      <c r="X2680" s="2">
        <v>1</v>
      </c>
    </row>
    <row r="2681" spans="1:24" x14ac:dyDescent="0.35">
      <c r="A2681" t="s">
        <v>4061</v>
      </c>
      <c r="B2681" t="s">
        <v>839</v>
      </c>
      <c r="C2681">
        <v>1993</v>
      </c>
      <c r="D2681">
        <v>19</v>
      </c>
      <c r="E2681" t="s">
        <v>10443</v>
      </c>
      <c r="F2681">
        <v>1</v>
      </c>
      <c r="G2681" t="s">
        <v>10444</v>
      </c>
      <c r="H2681">
        <v>0.98699999999999999</v>
      </c>
      <c r="I2681">
        <v>8.5999999999999993E-2</v>
      </c>
      <c r="J2681">
        <v>0.90100000000000002</v>
      </c>
      <c r="K2681">
        <v>1.2999999999999999E-2</v>
      </c>
      <c r="R2681" t="s">
        <v>7904</v>
      </c>
      <c r="S2681">
        <v>1984</v>
      </c>
      <c r="T2681">
        <v>0.43169999999999997</v>
      </c>
      <c r="U2681">
        <v>0.191</v>
      </c>
      <c r="V2681">
        <v>0.60499999999999998</v>
      </c>
      <c r="W2681">
        <v>0.20399999999999999</v>
      </c>
      <c r="X2681" s="2">
        <v>1</v>
      </c>
    </row>
    <row r="2682" spans="1:24" x14ac:dyDescent="0.35">
      <c r="A2682" t="s">
        <v>10445</v>
      </c>
      <c r="B2682" t="s">
        <v>1685</v>
      </c>
      <c r="C2682">
        <v>1993</v>
      </c>
      <c r="D2682">
        <v>20</v>
      </c>
      <c r="E2682" t="s">
        <v>10446</v>
      </c>
      <c r="F2682">
        <v>1</v>
      </c>
      <c r="G2682" t="s">
        <v>10447</v>
      </c>
      <c r="H2682">
        <v>-0.95679999999999998</v>
      </c>
      <c r="I2682">
        <v>0.08</v>
      </c>
      <c r="J2682">
        <v>0.78800000000000003</v>
      </c>
      <c r="K2682">
        <v>0.13200000000000001</v>
      </c>
      <c r="R2682" t="s">
        <v>2620</v>
      </c>
      <c r="S2682">
        <v>1966</v>
      </c>
      <c r="T2682">
        <v>0.98870000000000002</v>
      </c>
      <c r="U2682">
        <v>0.29099999999999998</v>
      </c>
      <c r="V2682">
        <v>0.63100000000000001</v>
      </c>
      <c r="W2682">
        <v>7.6999999999999999E-2</v>
      </c>
      <c r="X2682" s="2">
        <v>1</v>
      </c>
    </row>
    <row r="2683" spans="1:24" x14ac:dyDescent="0.35">
      <c r="A2683" t="s">
        <v>10448</v>
      </c>
      <c r="B2683" t="s">
        <v>10449</v>
      </c>
      <c r="C2683">
        <v>1993</v>
      </c>
      <c r="D2683">
        <v>21</v>
      </c>
      <c r="E2683" t="s">
        <v>10450</v>
      </c>
      <c r="F2683">
        <v>1</v>
      </c>
      <c r="G2683" t="s">
        <v>10451</v>
      </c>
      <c r="H2683">
        <v>0.99880000000000002</v>
      </c>
      <c r="I2683">
        <v>0.40400000000000003</v>
      </c>
      <c r="J2683">
        <v>0.499</v>
      </c>
      <c r="K2683">
        <v>9.7000000000000003E-2</v>
      </c>
      <c r="R2683" t="s">
        <v>9954</v>
      </c>
      <c r="S2683">
        <v>1991</v>
      </c>
      <c r="T2683">
        <v>0.99970000000000003</v>
      </c>
      <c r="U2683">
        <v>0.48399999999999999</v>
      </c>
      <c r="V2683">
        <v>0.51100000000000001</v>
      </c>
      <c r="W2683">
        <v>5.0000000000000001E-3</v>
      </c>
      <c r="X2683" s="2">
        <v>1</v>
      </c>
    </row>
    <row r="2684" spans="1:24" x14ac:dyDescent="0.35">
      <c r="A2684" t="s">
        <v>10452</v>
      </c>
      <c r="B2684" t="s">
        <v>1633</v>
      </c>
      <c r="C2684">
        <v>1993</v>
      </c>
      <c r="D2684">
        <v>22</v>
      </c>
      <c r="E2684" t="s">
        <v>10453</v>
      </c>
      <c r="F2684">
        <v>1</v>
      </c>
      <c r="G2684" t="s">
        <v>10454</v>
      </c>
      <c r="H2684">
        <v>0.8508</v>
      </c>
      <c r="I2684">
        <v>0.111</v>
      </c>
      <c r="J2684">
        <v>0.82599999999999996</v>
      </c>
      <c r="K2684">
        <v>6.3E-2</v>
      </c>
      <c r="R2684" t="s">
        <v>5394</v>
      </c>
      <c r="S2684">
        <v>1976</v>
      </c>
      <c r="T2684">
        <v>0.99929999999999997</v>
      </c>
      <c r="U2684">
        <v>0.52100000000000002</v>
      </c>
      <c r="V2684">
        <v>0.44800000000000001</v>
      </c>
      <c r="W2684">
        <v>3.1E-2</v>
      </c>
      <c r="X2684" s="2">
        <v>1</v>
      </c>
    </row>
    <row r="2685" spans="1:24" x14ac:dyDescent="0.35">
      <c r="A2685" t="s">
        <v>10455</v>
      </c>
      <c r="B2685" t="s">
        <v>615</v>
      </c>
      <c r="C2685">
        <v>1993</v>
      </c>
      <c r="D2685">
        <v>23</v>
      </c>
      <c r="E2685" t="s">
        <v>10456</v>
      </c>
      <c r="F2685">
        <v>1</v>
      </c>
      <c r="G2685" t="s">
        <v>10457</v>
      </c>
      <c r="H2685">
        <v>0.95269999999999999</v>
      </c>
      <c r="I2685">
        <v>0.126</v>
      </c>
      <c r="J2685">
        <v>0.83199999999999996</v>
      </c>
      <c r="K2685">
        <v>4.2999999999999997E-2</v>
      </c>
      <c r="R2685" t="s">
        <v>3109</v>
      </c>
      <c r="S2685">
        <v>1968</v>
      </c>
      <c r="T2685">
        <v>0.98309999999999997</v>
      </c>
      <c r="U2685">
        <v>0.16400000000000001</v>
      </c>
      <c r="V2685">
        <v>0.79600000000000004</v>
      </c>
      <c r="W2685">
        <v>0.04</v>
      </c>
      <c r="X2685" s="2">
        <v>1</v>
      </c>
    </row>
    <row r="2686" spans="1:24" x14ac:dyDescent="0.35">
      <c r="A2686" t="s">
        <v>10458</v>
      </c>
      <c r="B2686" t="s">
        <v>1353</v>
      </c>
      <c r="C2686">
        <v>1993</v>
      </c>
      <c r="D2686">
        <v>24</v>
      </c>
      <c r="E2686" t="s">
        <v>10459</v>
      </c>
      <c r="F2686">
        <v>1</v>
      </c>
      <c r="G2686" t="s">
        <v>10460</v>
      </c>
      <c r="H2686">
        <v>0.99509999999999998</v>
      </c>
      <c r="I2686">
        <v>0.13500000000000001</v>
      </c>
      <c r="J2686">
        <v>0.81499999999999995</v>
      </c>
      <c r="K2686">
        <v>0.05</v>
      </c>
      <c r="R2686" t="s">
        <v>2766</v>
      </c>
      <c r="S2686">
        <v>1967</v>
      </c>
      <c r="T2686">
        <v>0.99850000000000005</v>
      </c>
      <c r="U2686">
        <v>0.32200000000000001</v>
      </c>
      <c r="V2686">
        <v>0.63200000000000001</v>
      </c>
      <c r="W2686">
        <v>4.5999999999999999E-2</v>
      </c>
      <c r="X2686" s="2">
        <v>1</v>
      </c>
    </row>
    <row r="2687" spans="1:24" x14ac:dyDescent="0.35">
      <c r="A2687" t="s">
        <v>10312</v>
      </c>
      <c r="B2687" t="s">
        <v>1621</v>
      </c>
      <c r="C2687">
        <v>1993</v>
      </c>
      <c r="D2687">
        <v>25</v>
      </c>
      <c r="E2687" t="s">
        <v>10313</v>
      </c>
      <c r="F2687">
        <v>1</v>
      </c>
      <c r="G2687" t="s">
        <v>10314</v>
      </c>
      <c r="H2687">
        <v>0.99729999999999996</v>
      </c>
      <c r="I2687">
        <v>0.20399999999999999</v>
      </c>
      <c r="J2687">
        <v>0.76</v>
      </c>
      <c r="K2687">
        <v>3.5999999999999997E-2</v>
      </c>
      <c r="R2687" t="s">
        <v>7317</v>
      </c>
      <c r="S2687">
        <v>1982</v>
      </c>
      <c r="T2687">
        <v>0.61309999999999998</v>
      </c>
      <c r="U2687">
        <v>0.123</v>
      </c>
      <c r="V2687">
        <v>0.78</v>
      </c>
      <c r="W2687">
        <v>9.7000000000000003E-2</v>
      </c>
      <c r="X2687" s="2">
        <v>1</v>
      </c>
    </row>
    <row r="2688" spans="1:24" x14ac:dyDescent="0.35">
      <c r="A2688" t="s">
        <v>10461</v>
      </c>
      <c r="B2688" t="s">
        <v>185</v>
      </c>
      <c r="C2688">
        <v>1993</v>
      </c>
      <c r="D2688">
        <v>26</v>
      </c>
      <c r="E2688" t="s">
        <v>10462</v>
      </c>
      <c r="F2688">
        <v>1</v>
      </c>
      <c r="G2688" t="s">
        <v>10463</v>
      </c>
      <c r="H2688">
        <v>-0.19040000000000001</v>
      </c>
      <c r="I2688">
        <v>5.8999999999999997E-2</v>
      </c>
      <c r="J2688">
        <v>0.872</v>
      </c>
      <c r="K2688">
        <v>6.9000000000000006E-2</v>
      </c>
      <c r="R2688" t="s">
        <v>6096</v>
      </c>
      <c r="S2688">
        <v>1978</v>
      </c>
      <c r="T2688">
        <v>0.99609999999999999</v>
      </c>
      <c r="U2688">
        <v>0.21299999999999999</v>
      </c>
      <c r="V2688">
        <v>0.77200000000000002</v>
      </c>
      <c r="W2688">
        <v>1.4999999999999999E-2</v>
      </c>
      <c r="X2688" s="2">
        <v>1</v>
      </c>
    </row>
    <row r="2689" spans="1:24" x14ac:dyDescent="0.35">
      <c r="A2689" t="s">
        <v>10464</v>
      </c>
      <c r="B2689" t="s">
        <v>1857</v>
      </c>
      <c r="C2689">
        <v>1993</v>
      </c>
      <c r="D2689">
        <v>27</v>
      </c>
      <c r="E2689" t="s">
        <v>10465</v>
      </c>
      <c r="F2689">
        <v>1</v>
      </c>
      <c r="G2689" t="s">
        <v>10466</v>
      </c>
      <c r="H2689">
        <v>0.89339999999999997</v>
      </c>
      <c r="I2689">
        <v>5.5E-2</v>
      </c>
      <c r="J2689">
        <v>0.92100000000000004</v>
      </c>
      <c r="K2689">
        <v>2.4E-2</v>
      </c>
      <c r="R2689" t="s">
        <v>6028</v>
      </c>
      <c r="S2689">
        <v>1978</v>
      </c>
      <c r="T2689">
        <v>0.99209999999999998</v>
      </c>
      <c r="U2689">
        <v>0.25600000000000001</v>
      </c>
      <c r="V2689">
        <v>0.63900000000000001</v>
      </c>
      <c r="W2689">
        <v>0.105</v>
      </c>
      <c r="X2689" s="2">
        <v>1</v>
      </c>
    </row>
    <row r="2690" spans="1:24" x14ac:dyDescent="0.35">
      <c r="A2690" t="s">
        <v>10467</v>
      </c>
      <c r="B2690" t="s">
        <v>1641</v>
      </c>
      <c r="C2690">
        <v>1993</v>
      </c>
      <c r="D2690">
        <v>28</v>
      </c>
      <c r="E2690" t="s">
        <v>10468</v>
      </c>
      <c r="F2690">
        <v>1</v>
      </c>
      <c r="G2690" t="s">
        <v>10469</v>
      </c>
      <c r="H2690">
        <v>0.99529999999999996</v>
      </c>
      <c r="I2690">
        <v>0.13200000000000001</v>
      </c>
      <c r="J2690">
        <v>0.86499999999999999</v>
      </c>
      <c r="K2690">
        <v>4.0000000000000001E-3</v>
      </c>
      <c r="R2690" t="s">
        <v>6456</v>
      </c>
      <c r="S2690">
        <v>1979</v>
      </c>
      <c r="T2690">
        <v>0.99919999999999998</v>
      </c>
      <c r="U2690">
        <v>0.35699999999999998</v>
      </c>
      <c r="V2690">
        <v>0.57699999999999996</v>
      </c>
      <c r="W2690">
        <v>6.6000000000000003E-2</v>
      </c>
      <c r="X2690" s="2">
        <v>1</v>
      </c>
    </row>
    <row r="2691" spans="1:24" x14ac:dyDescent="0.35">
      <c r="A2691" t="s">
        <v>10470</v>
      </c>
      <c r="B2691" t="s">
        <v>1685</v>
      </c>
      <c r="C2691">
        <v>1993</v>
      </c>
      <c r="D2691">
        <v>29</v>
      </c>
      <c r="E2691" t="s">
        <v>10471</v>
      </c>
      <c r="F2691">
        <v>1</v>
      </c>
      <c r="G2691" t="s">
        <v>10472</v>
      </c>
      <c r="H2691">
        <v>-0.98750000000000004</v>
      </c>
      <c r="I2691">
        <v>0.16200000000000001</v>
      </c>
      <c r="J2691">
        <v>0.56699999999999995</v>
      </c>
      <c r="K2691">
        <v>0.27100000000000002</v>
      </c>
      <c r="R2691" t="s">
        <v>5984</v>
      </c>
      <c r="S2691">
        <v>1978</v>
      </c>
      <c r="T2691">
        <v>0.99129999999999996</v>
      </c>
      <c r="U2691">
        <v>0.24199999999999999</v>
      </c>
      <c r="V2691">
        <v>0.69399999999999995</v>
      </c>
      <c r="W2691">
        <v>6.4000000000000001E-2</v>
      </c>
      <c r="X2691" s="2">
        <v>1</v>
      </c>
    </row>
    <row r="2692" spans="1:24" x14ac:dyDescent="0.35">
      <c r="A2692" t="s">
        <v>10473</v>
      </c>
      <c r="B2692" t="s">
        <v>2033</v>
      </c>
      <c r="C2692">
        <v>1993</v>
      </c>
      <c r="D2692">
        <v>30</v>
      </c>
      <c r="E2692" t="s">
        <v>10474</v>
      </c>
      <c r="F2692">
        <v>1</v>
      </c>
      <c r="G2692" t="s">
        <v>10475</v>
      </c>
      <c r="H2692">
        <v>0.98319999999999996</v>
      </c>
      <c r="I2692">
        <v>0.124</v>
      </c>
      <c r="J2692">
        <v>0.85799999999999998</v>
      </c>
      <c r="K2692">
        <v>1.9E-2</v>
      </c>
      <c r="R2692" t="s">
        <v>3734</v>
      </c>
      <c r="S2692">
        <v>1970</v>
      </c>
      <c r="T2692">
        <v>0.99929999999999997</v>
      </c>
      <c r="U2692">
        <v>0.40500000000000003</v>
      </c>
      <c r="V2692">
        <v>0.56000000000000005</v>
      </c>
      <c r="W2692">
        <v>3.5000000000000003E-2</v>
      </c>
      <c r="X2692" s="2">
        <v>1</v>
      </c>
    </row>
    <row r="2693" spans="1:24" x14ac:dyDescent="0.35">
      <c r="A2693" t="s">
        <v>10476</v>
      </c>
      <c r="B2693" t="s">
        <v>111</v>
      </c>
      <c r="C2693">
        <v>1993</v>
      </c>
      <c r="D2693">
        <v>31</v>
      </c>
      <c r="E2693" t="s">
        <v>10477</v>
      </c>
      <c r="F2693">
        <v>1</v>
      </c>
      <c r="G2693" t="s">
        <v>10478</v>
      </c>
      <c r="H2693">
        <v>-0.66990000000000005</v>
      </c>
      <c r="I2693">
        <v>0.156</v>
      </c>
      <c r="J2693">
        <v>0.67200000000000004</v>
      </c>
      <c r="K2693">
        <v>0.17199999999999999</v>
      </c>
      <c r="R2693" t="s">
        <v>12177</v>
      </c>
      <c r="S2693">
        <v>1999</v>
      </c>
      <c r="T2693">
        <v>0.99480000000000002</v>
      </c>
      <c r="U2693">
        <v>0.254</v>
      </c>
      <c r="V2693">
        <v>0.70799999999999996</v>
      </c>
      <c r="W2693">
        <v>3.7999999999999999E-2</v>
      </c>
      <c r="X2693" s="2">
        <v>1</v>
      </c>
    </row>
    <row r="2694" spans="1:24" x14ac:dyDescent="0.35">
      <c r="A2694" t="s">
        <v>10479</v>
      </c>
      <c r="B2694" t="s">
        <v>1509</v>
      </c>
      <c r="C2694">
        <v>1993</v>
      </c>
      <c r="D2694">
        <v>32</v>
      </c>
      <c r="E2694" t="s">
        <v>10480</v>
      </c>
      <c r="F2694">
        <v>1</v>
      </c>
      <c r="G2694" t="s">
        <v>10481</v>
      </c>
      <c r="H2694">
        <v>0.98829999999999996</v>
      </c>
      <c r="I2694">
        <v>0.245</v>
      </c>
      <c r="J2694">
        <v>0.628</v>
      </c>
      <c r="K2694">
        <v>0.127</v>
      </c>
      <c r="S2694">
        <v>2008</v>
      </c>
      <c r="T2694">
        <v>0.99939999999999996</v>
      </c>
      <c r="U2694">
        <v>0.28199999999999997</v>
      </c>
      <c r="V2694">
        <v>0.71499999999999997</v>
      </c>
      <c r="W2694">
        <v>3.0000000000000001E-3</v>
      </c>
      <c r="X2694" s="2">
        <v>1</v>
      </c>
    </row>
    <row r="2695" spans="1:24" x14ac:dyDescent="0.35">
      <c r="A2695" t="s">
        <v>10482</v>
      </c>
      <c r="B2695" t="s">
        <v>1578</v>
      </c>
      <c r="C2695">
        <v>1993</v>
      </c>
      <c r="D2695">
        <v>33</v>
      </c>
      <c r="E2695" t="s">
        <v>10483</v>
      </c>
      <c r="F2695">
        <v>1</v>
      </c>
      <c r="G2695" t="s">
        <v>10484</v>
      </c>
      <c r="H2695">
        <v>0.99170000000000003</v>
      </c>
      <c r="I2695">
        <v>0.17199999999999999</v>
      </c>
      <c r="J2695">
        <v>0.81599999999999995</v>
      </c>
      <c r="K2695">
        <v>1.0999999999999999E-2</v>
      </c>
      <c r="R2695" t="s">
        <v>14862</v>
      </c>
      <c r="S2695">
        <v>2008</v>
      </c>
      <c r="T2695">
        <v>0.99780000000000002</v>
      </c>
      <c r="U2695">
        <v>0.251</v>
      </c>
      <c r="V2695">
        <v>0.6</v>
      </c>
      <c r="W2695">
        <v>0.14899999999999999</v>
      </c>
      <c r="X2695" s="2">
        <v>1</v>
      </c>
    </row>
    <row r="2696" spans="1:24" x14ac:dyDescent="0.35">
      <c r="A2696" t="s">
        <v>10485</v>
      </c>
      <c r="B2696" t="s">
        <v>543</v>
      </c>
      <c r="C2696">
        <v>1993</v>
      </c>
      <c r="D2696">
        <v>34</v>
      </c>
      <c r="E2696" t="s">
        <v>10486</v>
      </c>
      <c r="F2696">
        <v>1</v>
      </c>
      <c r="G2696" t="s">
        <v>10487</v>
      </c>
      <c r="H2696">
        <v>-0.64410000000000001</v>
      </c>
      <c r="I2696">
        <v>7.4999999999999997E-2</v>
      </c>
      <c r="J2696">
        <v>0.83399999999999996</v>
      </c>
      <c r="K2696">
        <v>9.0999999999999998E-2</v>
      </c>
      <c r="S2696">
        <v>2009</v>
      </c>
      <c r="T2696">
        <v>0.99780000000000002</v>
      </c>
      <c r="U2696">
        <v>0.251</v>
      </c>
      <c r="V2696">
        <v>0.6</v>
      </c>
      <c r="W2696">
        <v>0.14899999999999999</v>
      </c>
      <c r="X2696" s="2">
        <v>1</v>
      </c>
    </row>
    <row r="2697" spans="1:24" x14ac:dyDescent="0.35">
      <c r="A2697" t="s">
        <v>10488</v>
      </c>
      <c r="B2697" t="s">
        <v>1951</v>
      </c>
      <c r="C2697">
        <v>1993</v>
      </c>
      <c r="D2697">
        <v>35</v>
      </c>
      <c r="E2697" t="s">
        <v>10489</v>
      </c>
      <c r="F2697">
        <v>1</v>
      </c>
      <c r="G2697" t="s">
        <v>10490</v>
      </c>
      <c r="H2697">
        <v>0.98919999999999997</v>
      </c>
      <c r="I2697">
        <v>0.18</v>
      </c>
      <c r="J2697">
        <v>0.749</v>
      </c>
      <c r="K2697">
        <v>7.0999999999999994E-2</v>
      </c>
      <c r="R2697" t="s">
        <v>5388</v>
      </c>
      <c r="S2697">
        <v>1976</v>
      </c>
      <c r="T2697">
        <v>0.99960000000000004</v>
      </c>
      <c r="U2697">
        <v>0.36699999999999999</v>
      </c>
      <c r="V2697">
        <v>0.6</v>
      </c>
      <c r="W2697">
        <v>3.2000000000000001E-2</v>
      </c>
      <c r="X2697" s="2">
        <v>1</v>
      </c>
    </row>
    <row r="2698" spans="1:24" x14ac:dyDescent="0.35">
      <c r="A2698" t="s">
        <v>10491</v>
      </c>
      <c r="B2698" t="s">
        <v>1180</v>
      </c>
      <c r="C2698">
        <v>1993</v>
      </c>
      <c r="D2698">
        <v>36</v>
      </c>
      <c r="E2698" t="s">
        <v>10492</v>
      </c>
      <c r="F2698">
        <v>1</v>
      </c>
      <c r="G2698" t="s">
        <v>10493</v>
      </c>
      <c r="H2698">
        <v>0.99970000000000003</v>
      </c>
      <c r="I2698">
        <v>0.23599999999999999</v>
      </c>
      <c r="J2698">
        <v>0.72</v>
      </c>
      <c r="K2698">
        <v>4.3999999999999997E-2</v>
      </c>
      <c r="R2698" t="s">
        <v>2590</v>
      </c>
      <c r="S2698">
        <v>1966</v>
      </c>
      <c r="T2698">
        <v>0.99539999999999995</v>
      </c>
      <c r="U2698">
        <v>0.308</v>
      </c>
      <c r="V2698">
        <v>0.64900000000000002</v>
      </c>
      <c r="W2698">
        <v>4.2999999999999997E-2</v>
      </c>
      <c r="X2698" s="2">
        <v>1</v>
      </c>
    </row>
    <row r="2699" spans="1:24" x14ac:dyDescent="0.35">
      <c r="A2699" t="s">
        <v>10494</v>
      </c>
      <c r="B2699" t="s">
        <v>1336</v>
      </c>
      <c r="C2699">
        <v>1993</v>
      </c>
      <c r="D2699">
        <v>37</v>
      </c>
      <c r="E2699" t="s">
        <v>10495</v>
      </c>
      <c r="F2699">
        <v>1</v>
      </c>
      <c r="G2699" t="s">
        <v>10496</v>
      </c>
      <c r="H2699">
        <v>-0.99850000000000005</v>
      </c>
      <c r="I2699">
        <v>2.7E-2</v>
      </c>
      <c r="J2699">
        <v>0.79700000000000004</v>
      </c>
      <c r="K2699">
        <v>0.17499999999999999</v>
      </c>
      <c r="R2699" t="s">
        <v>16204</v>
      </c>
      <c r="S2699">
        <v>2013</v>
      </c>
      <c r="T2699">
        <v>-0.999</v>
      </c>
      <c r="U2699">
        <v>0.154</v>
      </c>
      <c r="V2699">
        <v>0.52700000000000002</v>
      </c>
      <c r="W2699">
        <v>0.31900000000000001</v>
      </c>
      <c r="X2699" s="2">
        <v>1</v>
      </c>
    </row>
    <row r="2700" spans="1:24" x14ac:dyDescent="0.35">
      <c r="A2700" t="s">
        <v>10497</v>
      </c>
      <c r="B2700" t="s">
        <v>1413</v>
      </c>
      <c r="C2700">
        <v>1993</v>
      </c>
      <c r="D2700">
        <v>38</v>
      </c>
      <c r="E2700" t="s">
        <v>10498</v>
      </c>
      <c r="F2700">
        <v>1</v>
      </c>
      <c r="G2700" t="s">
        <v>10499</v>
      </c>
      <c r="H2700">
        <v>0.97019999999999995</v>
      </c>
      <c r="I2700">
        <v>0.16500000000000001</v>
      </c>
      <c r="J2700">
        <v>0.71099999999999997</v>
      </c>
      <c r="K2700">
        <v>0.125</v>
      </c>
      <c r="R2700" t="s">
        <v>16835</v>
      </c>
      <c r="S2700">
        <v>2015</v>
      </c>
      <c r="T2700">
        <v>0.99929999999999997</v>
      </c>
      <c r="U2700">
        <v>0.30499999999999999</v>
      </c>
      <c r="V2700">
        <v>0.67100000000000004</v>
      </c>
      <c r="W2700">
        <v>2.4E-2</v>
      </c>
      <c r="X2700" s="2">
        <v>1</v>
      </c>
    </row>
    <row r="2701" spans="1:24" x14ac:dyDescent="0.35">
      <c r="A2701" t="s">
        <v>10500</v>
      </c>
      <c r="B2701" t="s">
        <v>2033</v>
      </c>
      <c r="C2701">
        <v>1993</v>
      </c>
      <c r="D2701">
        <v>39</v>
      </c>
      <c r="E2701" t="s">
        <v>10501</v>
      </c>
      <c r="F2701">
        <v>1</v>
      </c>
      <c r="G2701" t="s">
        <v>10502</v>
      </c>
      <c r="H2701">
        <v>0.68440000000000001</v>
      </c>
      <c r="I2701">
        <v>8.6999999999999994E-2</v>
      </c>
      <c r="J2701">
        <v>0.86699999999999999</v>
      </c>
      <c r="K2701">
        <v>4.7E-2</v>
      </c>
      <c r="R2701" t="s">
        <v>16705</v>
      </c>
      <c r="S2701">
        <v>2015</v>
      </c>
      <c r="T2701">
        <v>0.99880000000000002</v>
      </c>
      <c r="U2701">
        <v>0.30599999999999999</v>
      </c>
      <c r="V2701">
        <v>0.64600000000000002</v>
      </c>
      <c r="W2701">
        <v>4.8000000000000001E-2</v>
      </c>
      <c r="X2701" s="2">
        <v>1</v>
      </c>
    </row>
    <row r="2702" spans="1:24" x14ac:dyDescent="0.35">
      <c r="A2702" t="s">
        <v>2197</v>
      </c>
      <c r="B2702" t="s">
        <v>1573</v>
      </c>
      <c r="C2702">
        <v>1993</v>
      </c>
      <c r="D2702">
        <v>40</v>
      </c>
      <c r="E2702" t="s">
        <v>10503</v>
      </c>
      <c r="F2702">
        <v>1</v>
      </c>
      <c r="G2702" t="s">
        <v>10504</v>
      </c>
      <c r="H2702">
        <v>0.996</v>
      </c>
      <c r="I2702">
        <v>0.252</v>
      </c>
      <c r="J2702">
        <v>0.70699999999999996</v>
      </c>
      <c r="K2702">
        <v>4.1000000000000002E-2</v>
      </c>
      <c r="R2702" t="s">
        <v>3569</v>
      </c>
      <c r="S2702">
        <v>1969</v>
      </c>
      <c r="T2702">
        <v>-0.98009999999999997</v>
      </c>
      <c r="U2702">
        <v>0.01</v>
      </c>
      <c r="V2702">
        <v>0.85699999999999998</v>
      </c>
      <c r="W2702">
        <v>0.13300000000000001</v>
      </c>
      <c r="X2702" s="2">
        <v>1</v>
      </c>
    </row>
    <row r="2703" spans="1:24" x14ac:dyDescent="0.35">
      <c r="A2703" t="s">
        <v>10505</v>
      </c>
      <c r="B2703" t="s">
        <v>543</v>
      </c>
      <c r="C2703">
        <v>1993</v>
      </c>
      <c r="D2703">
        <v>41</v>
      </c>
      <c r="E2703" t="s">
        <v>10506</v>
      </c>
      <c r="F2703">
        <v>1</v>
      </c>
      <c r="G2703" t="s">
        <v>10507</v>
      </c>
      <c r="H2703">
        <v>0.98109999999999997</v>
      </c>
      <c r="I2703">
        <v>0.16500000000000001</v>
      </c>
      <c r="J2703">
        <v>0.73499999999999999</v>
      </c>
      <c r="K2703">
        <v>9.9000000000000005E-2</v>
      </c>
      <c r="R2703" t="s">
        <v>16595</v>
      </c>
      <c r="S2703">
        <v>2014</v>
      </c>
      <c r="T2703">
        <v>0.99890000000000001</v>
      </c>
      <c r="U2703">
        <v>0.312</v>
      </c>
      <c r="V2703">
        <v>0.63400000000000001</v>
      </c>
      <c r="W2703">
        <v>5.3999999999999999E-2</v>
      </c>
      <c r="X2703" s="2">
        <v>1</v>
      </c>
    </row>
    <row r="2704" spans="1:24" x14ac:dyDescent="0.35">
      <c r="A2704" t="s">
        <v>10508</v>
      </c>
      <c r="B2704" t="s">
        <v>1929</v>
      </c>
      <c r="C2704">
        <v>1993</v>
      </c>
      <c r="D2704">
        <v>42</v>
      </c>
      <c r="E2704" t="s">
        <v>10509</v>
      </c>
      <c r="F2704">
        <v>1</v>
      </c>
      <c r="G2704" t="s">
        <v>10510</v>
      </c>
      <c r="H2704">
        <v>-0.8639</v>
      </c>
      <c r="I2704">
        <v>0.152</v>
      </c>
      <c r="J2704">
        <v>0.67100000000000004</v>
      </c>
      <c r="K2704">
        <v>0.17699999999999999</v>
      </c>
      <c r="R2704" t="s">
        <v>9936</v>
      </c>
      <c r="S2704">
        <v>1991</v>
      </c>
      <c r="T2704">
        <v>0.99880000000000002</v>
      </c>
      <c r="U2704">
        <v>0.34300000000000003</v>
      </c>
      <c r="V2704">
        <v>0.65700000000000003</v>
      </c>
      <c r="W2704">
        <v>0</v>
      </c>
      <c r="X2704" s="2">
        <v>1</v>
      </c>
    </row>
    <row r="2705" spans="1:24" x14ac:dyDescent="0.35">
      <c r="A2705" t="s">
        <v>10240</v>
      </c>
      <c r="B2705" t="s">
        <v>1413</v>
      </c>
      <c r="C2705">
        <v>1993</v>
      </c>
      <c r="D2705">
        <v>43</v>
      </c>
      <c r="E2705" t="s">
        <v>10241</v>
      </c>
      <c r="F2705">
        <v>1</v>
      </c>
      <c r="G2705" t="s">
        <v>10242</v>
      </c>
      <c r="H2705">
        <v>-0.96109999999999995</v>
      </c>
      <c r="I2705">
        <v>5.8000000000000003E-2</v>
      </c>
      <c r="J2705">
        <v>0.79600000000000004</v>
      </c>
      <c r="K2705">
        <v>0.14599999999999999</v>
      </c>
      <c r="R2705" t="s">
        <v>17346</v>
      </c>
      <c r="S2705">
        <v>2017</v>
      </c>
      <c r="T2705">
        <v>0.99570000000000003</v>
      </c>
      <c r="U2705">
        <v>0.252</v>
      </c>
      <c r="V2705">
        <v>0.623</v>
      </c>
      <c r="W2705">
        <v>0.125</v>
      </c>
      <c r="X2705" s="2">
        <v>1</v>
      </c>
    </row>
    <row r="2706" spans="1:24" x14ac:dyDescent="0.35">
      <c r="A2706" t="s">
        <v>10511</v>
      </c>
      <c r="B2706" t="s">
        <v>27</v>
      </c>
      <c r="C2706">
        <v>1993</v>
      </c>
      <c r="D2706">
        <v>44</v>
      </c>
      <c r="E2706" t="s">
        <v>10512</v>
      </c>
      <c r="F2706">
        <v>3</v>
      </c>
      <c r="G2706" t="s">
        <v>10513</v>
      </c>
      <c r="H2706">
        <v>0.99880000000000002</v>
      </c>
      <c r="I2706">
        <v>0.158</v>
      </c>
      <c r="J2706">
        <v>0.83299999999999996</v>
      </c>
      <c r="K2706">
        <v>8.9999999999999993E-3</v>
      </c>
      <c r="R2706" t="s">
        <v>6917</v>
      </c>
      <c r="S2706">
        <v>1981</v>
      </c>
      <c r="T2706">
        <v>0.93469999999999998</v>
      </c>
      <c r="U2706">
        <v>0.13300000000000001</v>
      </c>
      <c r="V2706">
        <v>0.8</v>
      </c>
      <c r="W2706">
        <v>6.7000000000000004E-2</v>
      </c>
      <c r="X2706" s="2">
        <v>1</v>
      </c>
    </row>
    <row r="2707" spans="1:24" x14ac:dyDescent="0.35">
      <c r="A2707" t="s">
        <v>10514</v>
      </c>
      <c r="B2707" t="s">
        <v>1272</v>
      </c>
      <c r="C2707">
        <v>1993</v>
      </c>
      <c r="D2707">
        <v>45</v>
      </c>
      <c r="E2707" t="s">
        <v>10515</v>
      </c>
      <c r="F2707">
        <v>1</v>
      </c>
      <c r="G2707" t="s">
        <v>10516</v>
      </c>
      <c r="H2707">
        <v>0.98919999999999997</v>
      </c>
      <c r="I2707">
        <v>0.14099999999999999</v>
      </c>
      <c r="J2707">
        <v>0.77400000000000002</v>
      </c>
      <c r="K2707">
        <v>8.5000000000000006E-2</v>
      </c>
      <c r="R2707" t="s">
        <v>3774</v>
      </c>
      <c r="S2707">
        <v>1970</v>
      </c>
      <c r="T2707">
        <v>0.98619999999999997</v>
      </c>
      <c r="U2707">
        <v>0.22900000000000001</v>
      </c>
      <c r="V2707">
        <v>0.57499999999999996</v>
      </c>
      <c r="W2707">
        <v>0.19700000000000001</v>
      </c>
      <c r="X2707" s="2">
        <v>1</v>
      </c>
    </row>
    <row r="2708" spans="1:24" x14ac:dyDescent="0.35">
      <c r="A2708" t="s">
        <v>10517</v>
      </c>
      <c r="B2708" t="s">
        <v>1948</v>
      </c>
      <c r="C2708">
        <v>1993</v>
      </c>
      <c r="D2708">
        <v>46</v>
      </c>
      <c r="E2708" t="s">
        <v>10518</v>
      </c>
      <c r="F2708">
        <v>1</v>
      </c>
      <c r="G2708" t="s">
        <v>10519</v>
      </c>
      <c r="H2708">
        <v>-0.93669999999999998</v>
      </c>
      <c r="I2708">
        <v>0.128</v>
      </c>
      <c r="J2708">
        <v>0.67700000000000005</v>
      </c>
      <c r="K2708">
        <v>0.19500000000000001</v>
      </c>
      <c r="R2708" t="s">
        <v>2294</v>
      </c>
      <c r="S2708">
        <v>1965</v>
      </c>
      <c r="T2708">
        <v>0.95269999999999999</v>
      </c>
      <c r="U2708">
        <v>0.17</v>
      </c>
      <c r="V2708">
        <v>0.71399999999999997</v>
      </c>
      <c r="W2708">
        <v>0.11600000000000001</v>
      </c>
      <c r="X2708" s="2">
        <v>1</v>
      </c>
    </row>
    <row r="2709" spans="1:24" x14ac:dyDescent="0.35">
      <c r="A2709" t="s">
        <v>10520</v>
      </c>
      <c r="B2709" t="s">
        <v>1206</v>
      </c>
      <c r="C2709">
        <v>1993</v>
      </c>
      <c r="D2709">
        <v>47</v>
      </c>
      <c r="E2709" t="s">
        <v>10521</v>
      </c>
      <c r="F2709">
        <v>1</v>
      </c>
      <c r="G2709" t="s">
        <v>10522</v>
      </c>
      <c r="H2709">
        <v>0.95669999999999999</v>
      </c>
      <c r="I2709">
        <v>0.122</v>
      </c>
      <c r="J2709">
        <v>0.83199999999999996</v>
      </c>
      <c r="K2709">
        <v>4.7E-2</v>
      </c>
      <c r="R2709" t="s">
        <v>14921</v>
      </c>
      <c r="S2709">
        <v>2008</v>
      </c>
      <c r="T2709">
        <v>0.97540000000000004</v>
      </c>
      <c r="U2709">
        <v>0.13400000000000001</v>
      </c>
      <c r="V2709">
        <v>0.82199999999999995</v>
      </c>
      <c r="W2709">
        <v>4.3999999999999997E-2</v>
      </c>
      <c r="X2709" s="2">
        <v>1</v>
      </c>
    </row>
    <row r="2710" spans="1:24" x14ac:dyDescent="0.35">
      <c r="A2710" t="s">
        <v>10523</v>
      </c>
      <c r="B2710" t="s">
        <v>1573</v>
      </c>
      <c r="C2710">
        <v>1993</v>
      </c>
      <c r="D2710">
        <v>48</v>
      </c>
      <c r="E2710" t="s">
        <v>10524</v>
      </c>
      <c r="F2710">
        <v>1</v>
      </c>
      <c r="G2710" t="s">
        <v>10525</v>
      </c>
      <c r="H2710">
        <v>0.98970000000000002</v>
      </c>
      <c r="I2710">
        <v>0.221</v>
      </c>
      <c r="J2710">
        <v>0.69399999999999995</v>
      </c>
      <c r="K2710">
        <v>8.5999999999999993E-2</v>
      </c>
      <c r="R2710" t="s">
        <v>5458</v>
      </c>
      <c r="S2710">
        <v>1976</v>
      </c>
      <c r="T2710">
        <v>0.99750000000000005</v>
      </c>
      <c r="U2710">
        <v>0.45200000000000001</v>
      </c>
      <c r="V2710">
        <v>0.54800000000000004</v>
      </c>
      <c r="W2710">
        <v>0</v>
      </c>
      <c r="X2710" s="2">
        <v>1</v>
      </c>
    </row>
    <row r="2711" spans="1:24" x14ac:dyDescent="0.35">
      <c r="A2711" t="s">
        <v>10526</v>
      </c>
      <c r="B2711" t="s">
        <v>224</v>
      </c>
      <c r="C2711">
        <v>1993</v>
      </c>
      <c r="D2711">
        <v>49</v>
      </c>
      <c r="E2711" t="s">
        <v>10527</v>
      </c>
      <c r="F2711">
        <v>1</v>
      </c>
      <c r="G2711" t="s">
        <v>10528</v>
      </c>
      <c r="H2711">
        <v>-0.89359999999999995</v>
      </c>
      <c r="I2711">
        <v>6.7000000000000004E-2</v>
      </c>
      <c r="J2711">
        <v>0.84099999999999997</v>
      </c>
      <c r="K2711">
        <v>9.1999999999999998E-2</v>
      </c>
      <c r="R2711" t="s">
        <v>16565</v>
      </c>
      <c r="S2711">
        <v>2014</v>
      </c>
      <c r="T2711">
        <v>0.99839999999999995</v>
      </c>
      <c r="U2711">
        <v>0.24199999999999999</v>
      </c>
      <c r="V2711">
        <v>0.69099999999999995</v>
      </c>
      <c r="W2711">
        <v>6.7000000000000004E-2</v>
      </c>
      <c r="X2711" s="2">
        <v>1</v>
      </c>
    </row>
    <row r="2712" spans="1:24" x14ac:dyDescent="0.35">
      <c r="A2712" t="s">
        <v>10529</v>
      </c>
      <c r="B2712" t="s">
        <v>22</v>
      </c>
      <c r="C2712">
        <v>1993</v>
      </c>
      <c r="D2712">
        <v>50</v>
      </c>
      <c r="E2712" t="s">
        <v>10530</v>
      </c>
      <c r="F2712">
        <v>1</v>
      </c>
      <c r="G2712" t="s">
        <v>10531</v>
      </c>
      <c r="H2712">
        <v>0.9919</v>
      </c>
      <c r="I2712">
        <v>0.22600000000000001</v>
      </c>
      <c r="J2712">
        <v>0.71499999999999997</v>
      </c>
      <c r="K2712">
        <v>5.8999999999999997E-2</v>
      </c>
      <c r="R2712" t="s">
        <v>9357</v>
      </c>
      <c r="S2712">
        <v>1989</v>
      </c>
      <c r="T2712">
        <v>0.99960000000000004</v>
      </c>
      <c r="U2712">
        <v>0.29499999999999998</v>
      </c>
      <c r="V2712">
        <v>0.69199999999999995</v>
      </c>
      <c r="W2712">
        <v>1.2E-2</v>
      </c>
      <c r="X2712" s="2">
        <v>1</v>
      </c>
    </row>
    <row r="2713" spans="1:24" x14ac:dyDescent="0.35">
      <c r="A2713" t="s">
        <v>10532</v>
      </c>
      <c r="B2713" t="s">
        <v>41</v>
      </c>
      <c r="C2713">
        <v>1993</v>
      </c>
      <c r="D2713">
        <v>51</v>
      </c>
      <c r="E2713" t="s">
        <v>10533</v>
      </c>
      <c r="F2713">
        <v>1</v>
      </c>
      <c r="G2713" t="s">
        <v>10534</v>
      </c>
      <c r="H2713">
        <v>0.9325</v>
      </c>
      <c r="I2713">
        <v>8.3000000000000004E-2</v>
      </c>
      <c r="J2713">
        <v>0.90300000000000002</v>
      </c>
      <c r="K2713">
        <v>1.4E-2</v>
      </c>
      <c r="S2713">
        <v>1990</v>
      </c>
      <c r="T2713">
        <v>0.99960000000000004</v>
      </c>
      <c r="U2713">
        <v>0.29499999999999998</v>
      </c>
      <c r="V2713">
        <v>0.69199999999999995</v>
      </c>
      <c r="W2713">
        <v>1.2E-2</v>
      </c>
      <c r="X2713" s="2">
        <v>1</v>
      </c>
    </row>
    <row r="2714" spans="1:24" x14ac:dyDescent="0.35">
      <c r="A2714">
        <v>7</v>
      </c>
      <c r="B2714" t="s">
        <v>10003</v>
      </c>
      <c r="C2714">
        <v>1993</v>
      </c>
      <c r="D2714">
        <v>52</v>
      </c>
      <c r="E2714" t="s">
        <v>10535</v>
      </c>
      <c r="F2714">
        <v>1</v>
      </c>
      <c r="G2714" t="s">
        <v>10536</v>
      </c>
      <c r="H2714">
        <v>0.94620000000000004</v>
      </c>
      <c r="I2714">
        <v>0.11700000000000001</v>
      </c>
      <c r="J2714">
        <v>0.8</v>
      </c>
      <c r="K2714">
        <v>8.3000000000000004E-2</v>
      </c>
      <c r="R2714" t="s">
        <v>10919</v>
      </c>
      <c r="S2714">
        <v>1994</v>
      </c>
      <c r="T2714">
        <v>0.99109999999999998</v>
      </c>
      <c r="U2714">
        <v>0.20300000000000001</v>
      </c>
      <c r="V2714">
        <v>0.755</v>
      </c>
      <c r="W2714">
        <v>4.1000000000000002E-2</v>
      </c>
      <c r="X2714" s="2">
        <v>1</v>
      </c>
    </row>
    <row r="2715" spans="1:24" x14ac:dyDescent="0.35">
      <c r="A2715" t="s">
        <v>10537</v>
      </c>
      <c r="B2715" t="s">
        <v>10538</v>
      </c>
      <c r="C2715">
        <v>1993</v>
      </c>
      <c r="D2715">
        <v>53</v>
      </c>
      <c r="E2715" t="s">
        <v>10539</v>
      </c>
      <c r="F2715">
        <v>3</v>
      </c>
      <c r="G2715" t="s">
        <v>10540</v>
      </c>
      <c r="H2715">
        <v>-0.99509999999999998</v>
      </c>
      <c r="I2715">
        <v>0.124</v>
      </c>
      <c r="J2715">
        <v>0.71799999999999997</v>
      </c>
      <c r="K2715">
        <v>0.158</v>
      </c>
      <c r="R2715" t="s">
        <v>5902</v>
      </c>
      <c r="S2715">
        <v>1977</v>
      </c>
      <c r="T2715">
        <v>0.99450000000000005</v>
      </c>
      <c r="U2715">
        <v>0.255</v>
      </c>
      <c r="V2715">
        <v>0.65</v>
      </c>
      <c r="W2715">
        <v>9.5000000000000001E-2</v>
      </c>
      <c r="X2715" s="2">
        <v>1</v>
      </c>
    </row>
    <row r="2716" spans="1:24" x14ac:dyDescent="0.35">
      <c r="A2716" t="s">
        <v>10541</v>
      </c>
      <c r="B2716" t="s">
        <v>265</v>
      </c>
      <c r="C2716">
        <v>1993</v>
      </c>
      <c r="D2716">
        <v>54</v>
      </c>
      <c r="E2716" t="s">
        <v>10542</v>
      </c>
      <c r="F2716">
        <v>1</v>
      </c>
      <c r="G2716" t="s">
        <v>10543</v>
      </c>
      <c r="H2716">
        <v>-0.97199999999999998</v>
      </c>
      <c r="I2716">
        <v>8.5999999999999993E-2</v>
      </c>
      <c r="J2716">
        <v>0.71899999999999997</v>
      </c>
      <c r="K2716">
        <v>0.19500000000000001</v>
      </c>
      <c r="R2716" t="s">
        <v>7920</v>
      </c>
      <c r="S2716">
        <v>1984</v>
      </c>
      <c r="T2716">
        <v>0.99780000000000002</v>
      </c>
      <c r="U2716">
        <v>0.30099999999999999</v>
      </c>
      <c r="V2716">
        <v>0.65900000000000003</v>
      </c>
      <c r="W2716">
        <v>4.1000000000000002E-2</v>
      </c>
      <c r="X2716" s="2">
        <v>1</v>
      </c>
    </row>
    <row r="2717" spans="1:24" x14ac:dyDescent="0.35">
      <c r="A2717" t="s">
        <v>10544</v>
      </c>
      <c r="B2717" t="s">
        <v>2051</v>
      </c>
      <c r="C2717">
        <v>1993</v>
      </c>
      <c r="D2717">
        <v>55</v>
      </c>
      <c r="E2717" t="s">
        <v>10545</v>
      </c>
      <c r="F2717">
        <v>1</v>
      </c>
      <c r="G2717" t="s">
        <v>10546</v>
      </c>
      <c r="H2717">
        <v>0.99239999999999995</v>
      </c>
      <c r="I2717">
        <v>0.13600000000000001</v>
      </c>
      <c r="J2717">
        <v>0.85899999999999999</v>
      </c>
      <c r="K2717">
        <v>5.0000000000000001E-3</v>
      </c>
      <c r="S2717">
        <v>2013</v>
      </c>
      <c r="T2717">
        <v>0.98560000000000003</v>
      </c>
      <c r="U2717">
        <v>0.13400000000000001</v>
      </c>
      <c r="V2717">
        <v>0.85099999999999998</v>
      </c>
      <c r="W2717">
        <v>1.4999999999999999E-2</v>
      </c>
      <c r="X2717" s="2">
        <v>1</v>
      </c>
    </row>
    <row r="2718" spans="1:24" x14ac:dyDescent="0.35">
      <c r="A2718" t="s">
        <v>10547</v>
      </c>
      <c r="B2718" t="s">
        <v>16</v>
      </c>
      <c r="C2718">
        <v>1993</v>
      </c>
      <c r="D2718">
        <v>56</v>
      </c>
      <c r="E2718" t="s">
        <v>10548</v>
      </c>
      <c r="F2718">
        <v>1</v>
      </c>
      <c r="G2718" t="s">
        <v>10549</v>
      </c>
      <c r="H2718">
        <v>0.90659999999999996</v>
      </c>
      <c r="I2718">
        <v>8.2000000000000003E-2</v>
      </c>
      <c r="J2718">
        <v>0.85399999999999998</v>
      </c>
      <c r="K2718">
        <v>6.5000000000000002E-2</v>
      </c>
      <c r="R2718" t="s">
        <v>9715</v>
      </c>
      <c r="S2718">
        <v>1990</v>
      </c>
      <c r="T2718">
        <v>0.99819999999999998</v>
      </c>
      <c r="U2718">
        <v>0.376</v>
      </c>
      <c r="V2718">
        <v>0.61199999999999999</v>
      </c>
      <c r="W2718">
        <v>1.2999999999999999E-2</v>
      </c>
      <c r="X2718" s="2">
        <v>1</v>
      </c>
    </row>
    <row r="2719" spans="1:24" x14ac:dyDescent="0.35">
      <c r="A2719" t="s">
        <v>10550</v>
      </c>
      <c r="B2719" t="s">
        <v>238</v>
      </c>
      <c r="C2719">
        <v>1993</v>
      </c>
      <c r="D2719">
        <v>57</v>
      </c>
      <c r="E2719" t="s">
        <v>10551</v>
      </c>
      <c r="F2719">
        <v>1</v>
      </c>
      <c r="G2719" t="s">
        <v>10552</v>
      </c>
      <c r="H2719">
        <v>-0.16470000000000001</v>
      </c>
      <c r="I2719">
        <v>8.2000000000000003E-2</v>
      </c>
      <c r="J2719">
        <v>0.85199999999999998</v>
      </c>
      <c r="K2719">
        <v>6.6000000000000003E-2</v>
      </c>
      <c r="S2719">
        <v>2008</v>
      </c>
      <c r="T2719">
        <v>0.99870000000000003</v>
      </c>
      <c r="U2719">
        <v>0.22800000000000001</v>
      </c>
      <c r="V2719">
        <v>0.74199999999999999</v>
      </c>
      <c r="W2719">
        <v>0.03</v>
      </c>
      <c r="X2719" s="2">
        <v>1</v>
      </c>
    </row>
    <row r="2720" spans="1:24" x14ac:dyDescent="0.35">
      <c r="A2720" t="s">
        <v>9354</v>
      </c>
      <c r="B2720" t="s">
        <v>1162</v>
      </c>
      <c r="C2720">
        <v>1993</v>
      </c>
      <c r="D2720">
        <v>58</v>
      </c>
      <c r="E2720" t="s">
        <v>10342</v>
      </c>
      <c r="F2720">
        <v>1</v>
      </c>
      <c r="G2720" t="s">
        <v>10343</v>
      </c>
      <c r="H2720">
        <v>0.99970000000000003</v>
      </c>
      <c r="I2720">
        <v>0.39500000000000002</v>
      </c>
      <c r="J2720">
        <v>0.59499999999999997</v>
      </c>
      <c r="K2720">
        <v>8.9999999999999993E-3</v>
      </c>
      <c r="R2720" t="s">
        <v>14880</v>
      </c>
      <c r="S2720">
        <v>2008</v>
      </c>
      <c r="T2720">
        <v>0.97330000000000005</v>
      </c>
      <c r="U2720">
        <v>0.115</v>
      </c>
      <c r="V2720">
        <v>0.82699999999999996</v>
      </c>
      <c r="W2720">
        <v>5.8000000000000003E-2</v>
      </c>
      <c r="X2720" s="2">
        <v>1</v>
      </c>
    </row>
    <row r="2721" spans="1:24" x14ac:dyDescent="0.35">
      <c r="A2721" t="s">
        <v>2927</v>
      </c>
      <c r="B2721" t="s">
        <v>1416</v>
      </c>
      <c r="C2721">
        <v>1993</v>
      </c>
      <c r="D2721">
        <v>59</v>
      </c>
      <c r="E2721" t="s">
        <v>10553</v>
      </c>
      <c r="F2721">
        <v>3</v>
      </c>
      <c r="G2721" t="s">
        <v>10554</v>
      </c>
      <c r="H2721">
        <v>0.85829999999999995</v>
      </c>
      <c r="I2721">
        <v>6.7000000000000004E-2</v>
      </c>
      <c r="J2721">
        <v>0.89</v>
      </c>
      <c r="K2721">
        <v>4.2999999999999997E-2</v>
      </c>
      <c r="S2721">
        <v>2009</v>
      </c>
      <c r="T2721">
        <v>0.97330000000000005</v>
      </c>
      <c r="U2721">
        <v>0.115</v>
      </c>
      <c r="V2721">
        <v>0.82699999999999996</v>
      </c>
      <c r="W2721">
        <v>5.8000000000000003E-2</v>
      </c>
      <c r="X2721" s="2">
        <v>1</v>
      </c>
    </row>
    <row r="2722" spans="1:24" x14ac:dyDescent="0.35">
      <c r="A2722" t="s">
        <v>10555</v>
      </c>
      <c r="B2722" t="s">
        <v>47</v>
      </c>
      <c r="C2722">
        <v>1993</v>
      </c>
      <c r="D2722">
        <v>60</v>
      </c>
      <c r="E2722" t="s">
        <v>10556</v>
      </c>
      <c r="F2722">
        <v>1</v>
      </c>
      <c r="G2722" t="s">
        <v>10557</v>
      </c>
      <c r="H2722">
        <v>0.99390000000000001</v>
      </c>
      <c r="I2722">
        <v>0.216</v>
      </c>
      <c r="J2722">
        <v>0.68200000000000005</v>
      </c>
      <c r="K2722">
        <v>0.10199999999999999</v>
      </c>
      <c r="R2722" t="s">
        <v>9743</v>
      </c>
      <c r="S2722">
        <v>1990</v>
      </c>
      <c r="T2722">
        <v>0.69099999999999995</v>
      </c>
      <c r="U2722">
        <v>0.17699999999999999</v>
      </c>
      <c r="V2722">
        <v>0.63400000000000001</v>
      </c>
      <c r="W2722">
        <v>0.189</v>
      </c>
      <c r="X2722" s="2">
        <v>1</v>
      </c>
    </row>
    <row r="2723" spans="1:24" x14ac:dyDescent="0.35">
      <c r="A2723" t="s">
        <v>5184</v>
      </c>
      <c r="B2723" t="s">
        <v>1984</v>
      </c>
      <c r="C2723">
        <v>1993</v>
      </c>
      <c r="D2723">
        <v>61</v>
      </c>
      <c r="E2723" t="s">
        <v>10558</v>
      </c>
      <c r="F2723">
        <v>1</v>
      </c>
      <c r="G2723" t="s">
        <v>10559</v>
      </c>
      <c r="H2723">
        <v>0.99650000000000005</v>
      </c>
      <c r="I2723">
        <v>0.154</v>
      </c>
      <c r="J2723">
        <v>0.83799999999999997</v>
      </c>
      <c r="K2723">
        <v>8.0000000000000002E-3</v>
      </c>
      <c r="S2723">
        <v>1991</v>
      </c>
      <c r="T2723">
        <v>0.69099999999999995</v>
      </c>
      <c r="U2723">
        <v>0.17699999999999999</v>
      </c>
      <c r="V2723">
        <v>0.63400000000000001</v>
      </c>
      <c r="W2723">
        <v>0.189</v>
      </c>
      <c r="X2723" s="2">
        <v>1</v>
      </c>
    </row>
    <row r="2724" spans="1:24" x14ac:dyDescent="0.35">
      <c r="A2724" t="s">
        <v>10350</v>
      </c>
      <c r="B2724" t="s">
        <v>1932</v>
      </c>
      <c r="C2724">
        <v>1993</v>
      </c>
      <c r="D2724">
        <v>62</v>
      </c>
      <c r="E2724" t="s">
        <v>10351</v>
      </c>
      <c r="F2724">
        <v>1</v>
      </c>
      <c r="G2724" t="s">
        <v>10352</v>
      </c>
      <c r="H2724">
        <v>0.99680000000000002</v>
      </c>
      <c r="I2724">
        <v>0.17100000000000001</v>
      </c>
      <c r="J2724">
        <v>0.76100000000000001</v>
      </c>
      <c r="K2724">
        <v>6.8000000000000005E-2</v>
      </c>
      <c r="R2724" t="s">
        <v>15237</v>
      </c>
      <c r="S2724">
        <v>2010</v>
      </c>
      <c r="T2724">
        <v>0.98160000000000003</v>
      </c>
      <c r="U2724">
        <v>0.189</v>
      </c>
      <c r="V2724">
        <v>0.65</v>
      </c>
      <c r="W2724">
        <v>0.161</v>
      </c>
      <c r="X2724" s="2">
        <v>1</v>
      </c>
    </row>
    <row r="2725" spans="1:24" x14ac:dyDescent="0.35">
      <c r="A2725" t="s">
        <v>10560</v>
      </c>
      <c r="B2725" t="s">
        <v>1418</v>
      </c>
      <c r="C2725">
        <v>1993</v>
      </c>
      <c r="D2725">
        <v>63</v>
      </c>
      <c r="E2725" t="s">
        <v>10561</v>
      </c>
      <c r="F2725">
        <v>1</v>
      </c>
      <c r="G2725" t="s">
        <v>10562</v>
      </c>
      <c r="H2725">
        <v>0.99729999999999996</v>
      </c>
      <c r="I2725">
        <v>0.14599999999999999</v>
      </c>
      <c r="J2725">
        <v>0.79300000000000004</v>
      </c>
      <c r="K2725">
        <v>0.06</v>
      </c>
      <c r="R2725" t="s">
        <v>3331</v>
      </c>
      <c r="S2725">
        <v>1969</v>
      </c>
      <c r="T2725">
        <v>0.91169999999999995</v>
      </c>
      <c r="U2725">
        <v>0.16200000000000001</v>
      </c>
      <c r="V2725">
        <v>0.745</v>
      </c>
      <c r="W2725">
        <v>9.2999999999999999E-2</v>
      </c>
      <c r="X2725" s="2">
        <v>1</v>
      </c>
    </row>
    <row r="2726" spans="1:24" x14ac:dyDescent="0.35">
      <c r="A2726" t="s">
        <v>10563</v>
      </c>
      <c r="B2726" t="s">
        <v>2074</v>
      </c>
      <c r="C2726">
        <v>1993</v>
      </c>
      <c r="D2726">
        <v>64</v>
      </c>
      <c r="E2726" t="s">
        <v>10564</v>
      </c>
      <c r="F2726">
        <v>1</v>
      </c>
      <c r="G2726" t="s">
        <v>10565</v>
      </c>
      <c r="H2726">
        <v>0.98370000000000002</v>
      </c>
      <c r="I2726">
        <v>0.14799999999999999</v>
      </c>
      <c r="J2726">
        <v>0.84299999999999997</v>
      </c>
      <c r="K2726">
        <v>8.0000000000000002E-3</v>
      </c>
      <c r="R2726" t="s">
        <v>5491</v>
      </c>
      <c r="S2726">
        <v>1976</v>
      </c>
      <c r="T2726">
        <v>0.99980000000000002</v>
      </c>
      <c r="U2726">
        <v>0.30399999999999999</v>
      </c>
      <c r="V2726">
        <v>0.62</v>
      </c>
      <c r="W2726">
        <v>7.4999999999999997E-2</v>
      </c>
      <c r="X2726" s="2">
        <v>1</v>
      </c>
    </row>
    <row r="2727" spans="1:24" x14ac:dyDescent="0.35">
      <c r="A2727" t="s">
        <v>10566</v>
      </c>
      <c r="B2727" t="s">
        <v>414</v>
      </c>
      <c r="C2727">
        <v>1993</v>
      </c>
      <c r="D2727">
        <v>65</v>
      </c>
      <c r="E2727" t="s">
        <v>10567</v>
      </c>
      <c r="F2727">
        <v>1</v>
      </c>
      <c r="G2727" t="s">
        <v>10568</v>
      </c>
      <c r="H2727">
        <v>-0.99790000000000001</v>
      </c>
      <c r="I2727">
        <v>5.2999999999999999E-2</v>
      </c>
      <c r="J2727">
        <v>0.7</v>
      </c>
      <c r="K2727">
        <v>0.247</v>
      </c>
      <c r="R2727" t="s">
        <v>8575</v>
      </c>
      <c r="S2727">
        <v>1986</v>
      </c>
      <c r="T2727">
        <v>0.99729999999999996</v>
      </c>
      <c r="U2727">
        <v>0.27100000000000002</v>
      </c>
      <c r="V2727">
        <v>0.67200000000000004</v>
      </c>
      <c r="W2727">
        <v>5.6000000000000001E-2</v>
      </c>
      <c r="X2727" s="2">
        <v>1</v>
      </c>
    </row>
    <row r="2728" spans="1:24" x14ac:dyDescent="0.35">
      <c r="A2728" t="s">
        <v>10569</v>
      </c>
      <c r="B2728" t="s">
        <v>1131</v>
      </c>
      <c r="C2728">
        <v>1993</v>
      </c>
      <c r="D2728">
        <v>66</v>
      </c>
      <c r="E2728" t="s">
        <v>10570</v>
      </c>
      <c r="F2728">
        <v>1</v>
      </c>
      <c r="G2728" t="s">
        <v>10571</v>
      </c>
      <c r="H2728">
        <v>0.99860000000000004</v>
      </c>
      <c r="I2728">
        <v>0.222</v>
      </c>
      <c r="J2728">
        <v>0.73899999999999999</v>
      </c>
      <c r="K2728">
        <v>3.9E-2</v>
      </c>
      <c r="R2728" t="s">
        <v>4566</v>
      </c>
      <c r="S2728">
        <v>1973</v>
      </c>
      <c r="T2728">
        <v>0.999</v>
      </c>
      <c r="U2728">
        <v>0.33</v>
      </c>
      <c r="V2728">
        <v>0.65800000000000003</v>
      </c>
      <c r="W2728">
        <v>1.2E-2</v>
      </c>
      <c r="X2728" s="2">
        <v>1</v>
      </c>
    </row>
    <row r="2729" spans="1:24" x14ac:dyDescent="0.35">
      <c r="A2729" t="s">
        <v>10572</v>
      </c>
      <c r="B2729" t="s">
        <v>1131</v>
      </c>
      <c r="C2729">
        <v>1993</v>
      </c>
      <c r="D2729">
        <v>67</v>
      </c>
      <c r="E2729" t="s">
        <v>10573</v>
      </c>
      <c r="F2729">
        <v>1</v>
      </c>
      <c r="G2729" t="s">
        <v>10574</v>
      </c>
      <c r="H2729">
        <v>0.9819</v>
      </c>
      <c r="I2729">
        <v>0.13400000000000001</v>
      </c>
      <c r="J2729">
        <v>0.79500000000000004</v>
      </c>
      <c r="K2729">
        <v>7.1999999999999995E-2</v>
      </c>
      <c r="R2729" t="s">
        <v>8616</v>
      </c>
      <c r="S2729">
        <v>1986</v>
      </c>
      <c r="T2729">
        <v>0.76149999999999995</v>
      </c>
      <c r="U2729">
        <v>0.111</v>
      </c>
      <c r="V2729">
        <v>0.79800000000000004</v>
      </c>
      <c r="W2729">
        <v>9.1999999999999998E-2</v>
      </c>
      <c r="X2729" s="2">
        <v>1</v>
      </c>
    </row>
    <row r="2730" spans="1:24" x14ac:dyDescent="0.35">
      <c r="A2730" t="s">
        <v>10575</v>
      </c>
      <c r="B2730" t="s">
        <v>861</v>
      </c>
      <c r="C2730">
        <v>1993</v>
      </c>
      <c r="D2730">
        <v>68</v>
      </c>
      <c r="E2730" t="s">
        <v>10576</v>
      </c>
      <c r="F2730">
        <v>1</v>
      </c>
      <c r="G2730" t="s">
        <v>10577</v>
      </c>
      <c r="H2730">
        <v>0.99839999999999995</v>
      </c>
      <c r="I2730">
        <v>0.223</v>
      </c>
      <c r="J2730">
        <v>0.76300000000000001</v>
      </c>
      <c r="K2730">
        <v>1.4999999999999999E-2</v>
      </c>
      <c r="R2730" t="s">
        <v>6090</v>
      </c>
      <c r="S2730">
        <v>1978</v>
      </c>
      <c r="T2730">
        <v>0.99909999999999999</v>
      </c>
      <c r="U2730">
        <v>0.34399999999999997</v>
      </c>
      <c r="V2730">
        <v>0.59199999999999997</v>
      </c>
      <c r="W2730">
        <v>6.3E-2</v>
      </c>
      <c r="X2730" s="2">
        <v>1</v>
      </c>
    </row>
    <row r="2731" spans="1:24" x14ac:dyDescent="0.35">
      <c r="A2731" t="s">
        <v>10578</v>
      </c>
      <c r="B2731" t="s">
        <v>805</v>
      </c>
      <c r="C2731">
        <v>1993</v>
      </c>
      <c r="D2731">
        <v>69</v>
      </c>
      <c r="E2731" t="s">
        <v>10579</v>
      </c>
      <c r="F2731">
        <v>1</v>
      </c>
      <c r="G2731" t="s">
        <v>10580</v>
      </c>
      <c r="H2731">
        <v>-0.99929999999999997</v>
      </c>
      <c r="I2731">
        <v>2.1000000000000001E-2</v>
      </c>
      <c r="J2731">
        <v>0.72499999999999998</v>
      </c>
      <c r="K2731">
        <v>0.254</v>
      </c>
      <c r="R2731" t="s">
        <v>5073</v>
      </c>
      <c r="S2731">
        <v>1975</v>
      </c>
      <c r="T2731">
        <v>0.99260000000000004</v>
      </c>
      <c r="U2731">
        <v>0.24099999999999999</v>
      </c>
      <c r="V2731">
        <v>0.65</v>
      </c>
      <c r="W2731">
        <v>0.109</v>
      </c>
      <c r="X2731" s="2">
        <v>1</v>
      </c>
    </row>
    <row r="2732" spans="1:24" x14ac:dyDescent="0.35">
      <c r="A2732" t="s">
        <v>10581</v>
      </c>
      <c r="B2732" t="s">
        <v>246</v>
      </c>
      <c r="C2732">
        <v>1993</v>
      </c>
      <c r="D2732">
        <v>70</v>
      </c>
      <c r="E2732" t="s">
        <v>10582</v>
      </c>
      <c r="F2732">
        <v>5</v>
      </c>
      <c r="G2732" t="s">
        <v>10583</v>
      </c>
      <c r="H2732">
        <v>0.94540000000000002</v>
      </c>
      <c r="I2732">
        <v>0.2</v>
      </c>
      <c r="J2732">
        <v>0.63800000000000001</v>
      </c>
      <c r="K2732">
        <v>0.161</v>
      </c>
      <c r="R2732" t="s">
        <v>9601</v>
      </c>
      <c r="S2732">
        <v>1990</v>
      </c>
      <c r="T2732">
        <v>0.99890000000000001</v>
      </c>
      <c r="U2732">
        <v>0.28100000000000003</v>
      </c>
      <c r="V2732">
        <v>0.70899999999999996</v>
      </c>
      <c r="W2732">
        <v>8.9999999999999993E-3</v>
      </c>
      <c r="X2732" s="2">
        <v>1</v>
      </c>
    </row>
    <row r="2733" spans="1:24" x14ac:dyDescent="0.35">
      <c r="A2733" t="s">
        <v>10584</v>
      </c>
      <c r="B2733" t="s">
        <v>940</v>
      </c>
      <c r="C2733">
        <v>1993</v>
      </c>
      <c r="D2733">
        <v>71</v>
      </c>
      <c r="E2733" t="s">
        <v>10585</v>
      </c>
      <c r="F2733">
        <v>1</v>
      </c>
      <c r="G2733" t="s">
        <v>10586</v>
      </c>
      <c r="H2733">
        <v>0.99260000000000004</v>
      </c>
      <c r="I2733">
        <v>0.24299999999999999</v>
      </c>
      <c r="J2733">
        <v>0.69299999999999995</v>
      </c>
      <c r="K2733">
        <v>6.4000000000000001E-2</v>
      </c>
      <c r="R2733" t="s">
        <v>9865</v>
      </c>
      <c r="S2733">
        <v>1991</v>
      </c>
      <c r="T2733">
        <v>0.92310000000000003</v>
      </c>
      <c r="U2733">
        <v>0.17100000000000001</v>
      </c>
      <c r="V2733">
        <v>0.71199999999999997</v>
      </c>
      <c r="W2733">
        <v>0.11700000000000001</v>
      </c>
      <c r="X2733" s="2">
        <v>1</v>
      </c>
    </row>
    <row r="2734" spans="1:24" x14ac:dyDescent="0.35">
      <c r="A2734" t="s">
        <v>8275</v>
      </c>
      <c r="B2734" t="s">
        <v>940</v>
      </c>
      <c r="C2734">
        <v>1993</v>
      </c>
      <c r="D2734">
        <v>72</v>
      </c>
      <c r="E2734" t="s">
        <v>10587</v>
      </c>
      <c r="F2734">
        <v>1</v>
      </c>
      <c r="G2734" t="s">
        <v>10588</v>
      </c>
      <c r="H2734">
        <v>0.97870000000000001</v>
      </c>
      <c r="I2734">
        <v>0.2</v>
      </c>
      <c r="J2734">
        <v>0.749</v>
      </c>
      <c r="K2734">
        <v>0.05</v>
      </c>
      <c r="R2734" t="s">
        <v>7356</v>
      </c>
      <c r="S2734">
        <v>1982</v>
      </c>
      <c r="T2734">
        <v>0.99109999999999998</v>
      </c>
      <c r="U2734">
        <v>0.154</v>
      </c>
      <c r="V2734">
        <v>0.83099999999999996</v>
      </c>
      <c r="W2734">
        <v>1.4999999999999999E-2</v>
      </c>
      <c r="X2734" s="2">
        <v>1</v>
      </c>
    </row>
    <row r="2735" spans="1:24" x14ac:dyDescent="0.35">
      <c r="A2735" t="s">
        <v>10591</v>
      </c>
      <c r="B2735" t="s">
        <v>839</v>
      </c>
      <c r="C2735">
        <v>1993</v>
      </c>
      <c r="D2735">
        <v>74</v>
      </c>
      <c r="E2735" t="s">
        <v>10592</v>
      </c>
      <c r="F2735">
        <v>1</v>
      </c>
      <c r="G2735" t="s">
        <v>10593</v>
      </c>
      <c r="H2735">
        <v>-0.53949999999999998</v>
      </c>
      <c r="I2735">
        <v>0.12</v>
      </c>
      <c r="J2735">
        <v>0.73399999999999999</v>
      </c>
      <c r="K2735">
        <v>0.14499999999999999</v>
      </c>
      <c r="R2735" t="s">
        <v>5144</v>
      </c>
      <c r="S2735">
        <v>1975</v>
      </c>
      <c r="T2735">
        <v>0.99529999999999996</v>
      </c>
      <c r="U2735">
        <v>0.29399999999999998</v>
      </c>
      <c r="V2735">
        <v>0.66500000000000004</v>
      </c>
      <c r="W2735">
        <v>4.1000000000000002E-2</v>
      </c>
      <c r="X2735" s="2">
        <v>1</v>
      </c>
    </row>
    <row r="2736" spans="1:24" x14ac:dyDescent="0.35">
      <c r="A2736" t="s">
        <v>10594</v>
      </c>
      <c r="B2736" t="s">
        <v>9923</v>
      </c>
      <c r="C2736">
        <v>1993</v>
      </c>
      <c r="D2736">
        <v>75</v>
      </c>
      <c r="E2736" t="s">
        <v>10595</v>
      </c>
      <c r="F2736">
        <v>1</v>
      </c>
      <c r="G2736" t="s">
        <v>10596</v>
      </c>
      <c r="H2736">
        <v>-0.995</v>
      </c>
      <c r="I2736">
        <v>9.8000000000000004E-2</v>
      </c>
      <c r="J2736">
        <v>0.69899999999999995</v>
      </c>
      <c r="K2736">
        <v>0.20300000000000001</v>
      </c>
      <c r="R2736" t="s">
        <v>8926</v>
      </c>
      <c r="S2736">
        <v>1987</v>
      </c>
      <c r="T2736">
        <v>0.99909999999999999</v>
      </c>
      <c r="U2736">
        <v>0.28399999999999997</v>
      </c>
      <c r="V2736">
        <v>0.68600000000000005</v>
      </c>
      <c r="W2736">
        <v>0.03</v>
      </c>
      <c r="X2736" s="2">
        <v>1</v>
      </c>
    </row>
    <row r="2737" spans="1:24" x14ac:dyDescent="0.35">
      <c r="A2737" t="s">
        <v>10597</v>
      </c>
      <c r="B2737" t="s">
        <v>1470</v>
      </c>
      <c r="C2737">
        <v>1993</v>
      </c>
      <c r="D2737">
        <v>76</v>
      </c>
      <c r="E2737" t="s">
        <v>10598</v>
      </c>
      <c r="F2737">
        <v>1</v>
      </c>
      <c r="G2737" t="s">
        <v>10599</v>
      </c>
      <c r="H2737">
        <v>-0.2465</v>
      </c>
      <c r="I2737">
        <v>0.16500000000000001</v>
      </c>
      <c r="J2737">
        <v>0.65</v>
      </c>
      <c r="K2737">
        <v>0.185</v>
      </c>
      <c r="S2737">
        <v>1998</v>
      </c>
      <c r="T2737">
        <v>0.99909999999999999</v>
      </c>
      <c r="U2737">
        <v>0.27800000000000002</v>
      </c>
      <c r="V2737">
        <v>0.71</v>
      </c>
      <c r="W2737">
        <v>1.2E-2</v>
      </c>
      <c r="X2737" s="2">
        <v>1</v>
      </c>
    </row>
    <row r="2738" spans="1:24" x14ac:dyDescent="0.35">
      <c r="A2738" t="s">
        <v>10600</v>
      </c>
      <c r="B2738" t="s">
        <v>805</v>
      </c>
      <c r="C2738">
        <v>1993</v>
      </c>
      <c r="D2738">
        <v>77</v>
      </c>
      <c r="E2738" t="s">
        <v>10601</v>
      </c>
      <c r="F2738">
        <v>3</v>
      </c>
      <c r="G2738" t="s">
        <v>10602</v>
      </c>
      <c r="H2738">
        <v>0.16650000000000001</v>
      </c>
      <c r="I2738">
        <v>9.9000000000000005E-2</v>
      </c>
      <c r="J2738">
        <v>0.81399999999999995</v>
      </c>
      <c r="K2738">
        <v>8.6999999999999994E-2</v>
      </c>
      <c r="R2738" t="s">
        <v>6356</v>
      </c>
      <c r="S2738">
        <v>1979</v>
      </c>
      <c r="T2738">
        <v>0.99760000000000004</v>
      </c>
      <c r="U2738">
        <v>0.29099999999999998</v>
      </c>
      <c r="V2738">
        <v>0.59</v>
      </c>
      <c r="W2738">
        <v>0.11799999999999999</v>
      </c>
      <c r="X2738" s="2">
        <v>1</v>
      </c>
    </row>
    <row r="2739" spans="1:24" x14ac:dyDescent="0.35">
      <c r="A2739" t="s">
        <v>10603</v>
      </c>
      <c r="B2739" t="s">
        <v>792</v>
      </c>
      <c r="C2739">
        <v>1993</v>
      </c>
      <c r="D2739">
        <v>78</v>
      </c>
      <c r="E2739" t="s">
        <v>10604</v>
      </c>
      <c r="F2739">
        <v>1</v>
      </c>
      <c r="G2739" t="s">
        <v>10605</v>
      </c>
      <c r="H2739">
        <v>-0.99839999999999995</v>
      </c>
      <c r="I2739">
        <v>7.0000000000000007E-2</v>
      </c>
      <c r="J2739">
        <v>0.70899999999999996</v>
      </c>
      <c r="K2739">
        <v>0.221</v>
      </c>
      <c r="R2739" t="s">
        <v>16031</v>
      </c>
      <c r="S2739">
        <v>2012</v>
      </c>
      <c r="T2739">
        <v>0.99980000000000002</v>
      </c>
      <c r="U2739">
        <v>0.54300000000000004</v>
      </c>
      <c r="V2739">
        <v>0.443</v>
      </c>
      <c r="W2739">
        <v>1.4E-2</v>
      </c>
      <c r="X2739" s="2">
        <v>1</v>
      </c>
    </row>
    <row r="2740" spans="1:24" x14ac:dyDescent="0.35">
      <c r="A2740" t="s">
        <v>10606</v>
      </c>
      <c r="B2740" t="s">
        <v>301</v>
      </c>
      <c r="C2740">
        <v>1993</v>
      </c>
      <c r="D2740">
        <v>79</v>
      </c>
      <c r="E2740" t="s">
        <v>10607</v>
      </c>
      <c r="F2740">
        <v>1</v>
      </c>
      <c r="G2740" t="s">
        <v>10608</v>
      </c>
      <c r="H2740">
        <v>-0.45190000000000002</v>
      </c>
      <c r="I2740">
        <v>0.08</v>
      </c>
      <c r="J2740">
        <v>0.83199999999999996</v>
      </c>
      <c r="K2740">
        <v>8.7999999999999995E-2</v>
      </c>
      <c r="R2740" t="s">
        <v>16964</v>
      </c>
      <c r="S2740">
        <v>2016</v>
      </c>
      <c r="T2740">
        <v>0.98460000000000003</v>
      </c>
      <c r="U2740">
        <v>0.157</v>
      </c>
      <c r="V2740">
        <v>0.71799999999999997</v>
      </c>
      <c r="W2740">
        <v>0.125</v>
      </c>
      <c r="X2740" s="2">
        <v>1</v>
      </c>
    </row>
    <row r="2741" spans="1:24" x14ac:dyDescent="0.35">
      <c r="A2741" t="s">
        <v>10263</v>
      </c>
      <c r="B2741" t="s">
        <v>1795</v>
      </c>
      <c r="C2741">
        <v>1993</v>
      </c>
      <c r="D2741">
        <v>80</v>
      </c>
      <c r="E2741" t="s">
        <v>10264</v>
      </c>
      <c r="F2741">
        <v>3</v>
      </c>
      <c r="G2741" t="s">
        <v>10265</v>
      </c>
      <c r="H2741">
        <v>0.95189999999999997</v>
      </c>
      <c r="I2741">
        <v>0.11600000000000001</v>
      </c>
      <c r="J2741">
        <v>0.85299999999999998</v>
      </c>
      <c r="K2741">
        <v>3.1E-2</v>
      </c>
      <c r="R2741" t="s">
        <v>15032</v>
      </c>
      <c r="S2741">
        <v>2009</v>
      </c>
      <c r="T2741">
        <v>0.99990000000000001</v>
      </c>
      <c r="U2741">
        <v>0.49</v>
      </c>
      <c r="V2741">
        <v>0.45700000000000002</v>
      </c>
      <c r="W2741">
        <v>5.2999999999999999E-2</v>
      </c>
      <c r="X2741" s="2">
        <v>1</v>
      </c>
    </row>
    <row r="2742" spans="1:24" x14ac:dyDescent="0.35">
      <c r="A2742" t="s">
        <v>10609</v>
      </c>
      <c r="B2742" t="s">
        <v>493</v>
      </c>
      <c r="C2742">
        <v>1993</v>
      </c>
      <c r="D2742">
        <v>81</v>
      </c>
      <c r="E2742" t="s">
        <v>10610</v>
      </c>
      <c r="F2742">
        <v>1</v>
      </c>
      <c r="G2742" t="s">
        <v>10611</v>
      </c>
      <c r="H2742">
        <v>0.99529999999999996</v>
      </c>
      <c r="I2742">
        <v>0.16200000000000001</v>
      </c>
      <c r="J2742">
        <v>0.78700000000000003</v>
      </c>
      <c r="K2742">
        <v>5.0999999999999997E-2</v>
      </c>
      <c r="R2742" t="s">
        <v>15498</v>
      </c>
      <c r="S2742">
        <v>2010</v>
      </c>
      <c r="T2742">
        <v>0.99980000000000002</v>
      </c>
      <c r="U2742">
        <v>0.49399999999999999</v>
      </c>
      <c r="V2742">
        <v>0.41</v>
      </c>
      <c r="W2742">
        <v>9.6000000000000002E-2</v>
      </c>
      <c r="X2742" s="2">
        <v>1</v>
      </c>
    </row>
    <row r="2743" spans="1:24" x14ac:dyDescent="0.35">
      <c r="A2743" t="s">
        <v>10612</v>
      </c>
      <c r="B2743" t="s">
        <v>744</v>
      </c>
      <c r="C2743">
        <v>1993</v>
      </c>
      <c r="D2743">
        <v>82</v>
      </c>
      <c r="E2743" t="s">
        <v>10613</v>
      </c>
      <c r="F2743">
        <v>1</v>
      </c>
      <c r="G2743" t="s">
        <v>10614</v>
      </c>
      <c r="H2743">
        <v>0.99970000000000003</v>
      </c>
      <c r="I2743">
        <v>0.47799999999999998</v>
      </c>
      <c r="J2743">
        <v>0.503</v>
      </c>
      <c r="K2743">
        <v>1.9E-2</v>
      </c>
      <c r="R2743" t="s">
        <v>1103</v>
      </c>
      <c r="S2743">
        <v>1985</v>
      </c>
      <c r="T2743">
        <v>0.99970000000000003</v>
      </c>
      <c r="U2743">
        <v>0.55100000000000005</v>
      </c>
      <c r="V2743">
        <v>0.42099999999999999</v>
      </c>
      <c r="W2743">
        <v>2.8000000000000001E-2</v>
      </c>
      <c r="X2743" s="2">
        <v>1</v>
      </c>
    </row>
    <row r="2744" spans="1:24" x14ac:dyDescent="0.35">
      <c r="A2744" t="s">
        <v>10615</v>
      </c>
      <c r="B2744" t="s">
        <v>1202</v>
      </c>
      <c r="C2744">
        <v>1993</v>
      </c>
      <c r="D2744">
        <v>83</v>
      </c>
      <c r="E2744" t="s">
        <v>10616</v>
      </c>
      <c r="F2744">
        <v>1</v>
      </c>
      <c r="G2744" t="s">
        <v>10617</v>
      </c>
      <c r="H2744">
        <v>0.99790000000000001</v>
      </c>
      <c r="I2744">
        <v>0.33</v>
      </c>
      <c r="J2744">
        <v>0.63300000000000001</v>
      </c>
      <c r="K2744">
        <v>3.6999999999999998E-2</v>
      </c>
      <c r="S2744">
        <v>2001</v>
      </c>
      <c r="T2744">
        <v>0.99890000000000001</v>
      </c>
      <c r="U2744">
        <v>0.222</v>
      </c>
      <c r="V2744">
        <v>0.76500000000000001</v>
      </c>
      <c r="W2744">
        <v>1.2999999999999999E-2</v>
      </c>
      <c r="X2744" s="2">
        <v>1</v>
      </c>
    </row>
    <row r="2745" spans="1:24" x14ac:dyDescent="0.35">
      <c r="A2745" t="s">
        <v>10618</v>
      </c>
      <c r="B2745" t="s">
        <v>585</v>
      </c>
      <c r="C2745">
        <v>1993</v>
      </c>
      <c r="D2745">
        <v>84</v>
      </c>
      <c r="E2745" t="s">
        <v>10619</v>
      </c>
      <c r="F2745">
        <v>1</v>
      </c>
      <c r="G2745" t="s">
        <v>10620</v>
      </c>
      <c r="H2745">
        <v>0.85589999999999999</v>
      </c>
      <c r="I2745">
        <v>0.14899999999999999</v>
      </c>
      <c r="J2745">
        <v>0.67700000000000005</v>
      </c>
      <c r="K2745">
        <v>0.17499999999999999</v>
      </c>
      <c r="R2745" t="s">
        <v>8120</v>
      </c>
      <c r="S2745">
        <v>1985</v>
      </c>
      <c r="T2745">
        <v>0.99580000000000002</v>
      </c>
      <c r="U2745">
        <v>0.184</v>
      </c>
      <c r="V2745">
        <v>0.81200000000000006</v>
      </c>
      <c r="W2745">
        <v>3.0000000000000001E-3</v>
      </c>
      <c r="X2745" s="2">
        <v>1</v>
      </c>
    </row>
    <row r="2746" spans="1:24" x14ac:dyDescent="0.35">
      <c r="A2746" t="s">
        <v>9649</v>
      </c>
      <c r="B2746" t="s">
        <v>1020</v>
      </c>
      <c r="C2746">
        <v>1993</v>
      </c>
      <c r="D2746">
        <v>85</v>
      </c>
      <c r="E2746" t="s">
        <v>10621</v>
      </c>
      <c r="F2746">
        <v>1</v>
      </c>
      <c r="G2746" t="s">
        <v>10622</v>
      </c>
      <c r="H2746">
        <v>0.99780000000000002</v>
      </c>
      <c r="I2746">
        <v>0.17599999999999999</v>
      </c>
      <c r="J2746">
        <v>0.79200000000000004</v>
      </c>
      <c r="K2746">
        <v>3.3000000000000002E-2</v>
      </c>
      <c r="R2746" t="s">
        <v>13851</v>
      </c>
      <c r="S2746">
        <v>2005</v>
      </c>
      <c r="T2746">
        <v>0.99950000000000006</v>
      </c>
      <c r="U2746">
        <v>0.26400000000000001</v>
      </c>
      <c r="V2746">
        <v>0.71699999999999997</v>
      </c>
      <c r="W2746">
        <v>1.7999999999999999E-2</v>
      </c>
      <c r="X2746" s="2">
        <v>1</v>
      </c>
    </row>
    <row r="2747" spans="1:24" x14ac:dyDescent="0.35">
      <c r="A2747" t="s">
        <v>10623</v>
      </c>
      <c r="B2747" t="s">
        <v>10624</v>
      </c>
      <c r="C2747">
        <v>1993</v>
      </c>
      <c r="D2747">
        <v>86</v>
      </c>
      <c r="E2747" t="s">
        <v>10625</v>
      </c>
      <c r="F2747">
        <v>1</v>
      </c>
      <c r="G2747" t="s">
        <v>10626</v>
      </c>
      <c r="H2747">
        <v>-0.99870000000000003</v>
      </c>
      <c r="I2747">
        <v>8.6999999999999994E-2</v>
      </c>
      <c r="J2747">
        <v>0.67500000000000004</v>
      </c>
      <c r="K2747">
        <v>0.23799999999999999</v>
      </c>
      <c r="R2747" t="s">
        <v>7282</v>
      </c>
      <c r="S2747">
        <v>1982</v>
      </c>
      <c r="T2747">
        <v>0.45779999999999998</v>
      </c>
      <c r="U2747">
        <v>6.6000000000000003E-2</v>
      </c>
      <c r="V2747">
        <v>0.82599999999999996</v>
      </c>
      <c r="W2747">
        <v>0.107</v>
      </c>
      <c r="X2747" s="2">
        <v>1</v>
      </c>
    </row>
    <row r="2748" spans="1:24" x14ac:dyDescent="0.35">
      <c r="A2748" t="s">
        <v>10627</v>
      </c>
      <c r="B2748" t="s">
        <v>1664</v>
      </c>
      <c r="C2748">
        <v>1993</v>
      </c>
      <c r="D2748">
        <v>87</v>
      </c>
      <c r="E2748" t="s">
        <v>10628</v>
      </c>
      <c r="F2748">
        <v>1</v>
      </c>
      <c r="G2748" t="s">
        <v>10629</v>
      </c>
      <c r="H2748">
        <v>0.37690000000000001</v>
      </c>
      <c r="I2748">
        <v>7.2999999999999995E-2</v>
      </c>
      <c r="J2748">
        <v>0.84499999999999997</v>
      </c>
      <c r="K2748">
        <v>8.2000000000000003E-2</v>
      </c>
      <c r="R2748" t="s">
        <v>5917</v>
      </c>
      <c r="S2748">
        <v>1977</v>
      </c>
      <c r="T2748">
        <v>0.99429999999999996</v>
      </c>
      <c r="U2748">
        <v>0.22900000000000001</v>
      </c>
      <c r="V2748">
        <v>0.75900000000000001</v>
      </c>
      <c r="W2748">
        <v>1.2999999999999999E-2</v>
      </c>
      <c r="X2748" s="2">
        <v>1</v>
      </c>
    </row>
    <row r="2749" spans="1:24" x14ac:dyDescent="0.35">
      <c r="A2749" t="s">
        <v>3648</v>
      </c>
      <c r="B2749" t="s">
        <v>495</v>
      </c>
      <c r="C2749">
        <v>1993</v>
      </c>
      <c r="D2749">
        <v>88</v>
      </c>
      <c r="E2749" t="s">
        <v>10630</v>
      </c>
      <c r="F2749">
        <v>3</v>
      </c>
      <c r="G2749" t="s">
        <v>10631</v>
      </c>
      <c r="H2749">
        <v>0.997</v>
      </c>
      <c r="I2749">
        <v>0.27100000000000002</v>
      </c>
      <c r="J2749">
        <v>0.69699999999999995</v>
      </c>
      <c r="K2749">
        <v>3.2000000000000001E-2</v>
      </c>
      <c r="R2749" t="s">
        <v>4551</v>
      </c>
      <c r="S2749">
        <v>1973</v>
      </c>
      <c r="T2749">
        <v>0.99729999999999996</v>
      </c>
      <c r="U2749">
        <v>0.32200000000000001</v>
      </c>
      <c r="V2749">
        <v>0.64500000000000002</v>
      </c>
      <c r="W2749">
        <v>3.4000000000000002E-2</v>
      </c>
      <c r="X2749" s="2">
        <v>1</v>
      </c>
    </row>
    <row r="2750" spans="1:24" x14ac:dyDescent="0.35">
      <c r="A2750" t="s">
        <v>10632</v>
      </c>
      <c r="B2750" t="s">
        <v>722</v>
      </c>
      <c r="C2750">
        <v>1993</v>
      </c>
      <c r="D2750">
        <v>89</v>
      </c>
      <c r="E2750" t="s">
        <v>10633</v>
      </c>
      <c r="F2750">
        <v>1</v>
      </c>
      <c r="G2750" t="s">
        <v>10634</v>
      </c>
      <c r="H2750">
        <v>0.99890000000000001</v>
      </c>
      <c r="I2750">
        <v>0.32100000000000001</v>
      </c>
      <c r="J2750">
        <v>0.64900000000000002</v>
      </c>
      <c r="K2750">
        <v>0.03</v>
      </c>
      <c r="R2750" t="s">
        <v>9419</v>
      </c>
      <c r="S2750">
        <v>1989</v>
      </c>
      <c r="T2750">
        <v>0.99390000000000001</v>
      </c>
      <c r="U2750">
        <v>0.33100000000000002</v>
      </c>
      <c r="V2750">
        <v>0.6</v>
      </c>
      <c r="W2750">
        <v>6.9000000000000006E-2</v>
      </c>
      <c r="X2750" s="2">
        <v>1</v>
      </c>
    </row>
    <row r="2751" spans="1:24" x14ac:dyDescent="0.35">
      <c r="A2751" t="s">
        <v>10635</v>
      </c>
      <c r="B2751" t="s">
        <v>1509</v>
      </c>
      <c r="C2751">
        <v>1993</v>
      </c>
      <c r="D2751">
        <v>90</v>
      </c>
      <c r="E2751" t="s">
        <v>10636</v>
      </c>
      <c r="F2751">
        <v>1</v>
      </c>
      <c r="G2751" t="s">
        <v>10637</v>
      </c>
      <c r="H2751">
        <v>0.95779999999999998</v>
      </c>
      <c r="I2751">
        <v>0.17899999999999999</v>
      </c>
      <c r="J2751">
        <v>0.71299999999999997</v>
      </c>
      <c r="K2751">
        <v>0.107</v>
      </c>
      <c r="R2751" t="s">
        <v>14638</v>
      </c>
      <c r="S2751">
        <v>2007</v>
      </c>
      <c r="T2751">
        <v>0.98860000000000003</v>
      </c>
      <c r="U2751">
        <v>0.16</v>
      </c>
      <c r="V2751">
        <v>0.74</v>
      </c>
      <c r="W2751">
        <v>0.1</v>
      </c>
      <c r="X2751" s="2">
        <v>1</v>
      </c>
    </row>
    <row r="2752" spans="1:24" x14ac:dyDescent="0.35">
      <c r="A2752" t="s">
        <v>10638</v>
      </c>
      <c r="B2752" t="s">
        <v>1702</v>
      </c>
      <c r="C2752">
        <v>1993</v>
      </c>
      <c r="D2752">
        <v>91</v>
      </c>
      <c r="E2752" t="s">
        <v>10639</v>
      </c>
      <c r="F2752">
        <v>1</v>
      </c>
      <c r="G2752" t="s">
        <v>10640</v>
      </c>
      <c r="H2752">
        <v>0.98899999999999999</v>
      </c>
      <c r="I2752">
        <v>0.17399999999999999</v>
      </c>
      <c r="J2752">
        <v>0.74</v>
      </c>
      <c r="K2752">
        <v>8.5999999999999993E-2</v>
      </c>
      <c r="R2752" t="s">
        <v>5111</v>
      </c>
      <c r="S2752">
        <v>1975</v>
      </c>
      <c r="T2752">
        <v>0.98580000000000001</v>
      </c>
      <c r="U2752">
        <v>0.154</v>
      </c>
      <c r="V2752">
        <v>0.82699999999999996</v>
      </c>
      <c r="W2752">
        <v>1.9E-2</v>
      </c>
      <c r="X2752" s="2">
        <v>1</v>
      </c>
    </row>
    <row r="2753" spans="1:24" x14ac:dyDescent="0.35">
      <c r="A2753" t="s">
        <v>10641</v>
      </c>
      <c r="B2753" t="s">
        <v>907</v>
      </c>
      <c r="C2753">
        <v>1993</v>
      </c>
      <c r="D2753">
        <v>92</v>
      </c>
      <c r="E2753" t="s">
        <v>10642</v>
      </c>
      <c r="F2753">
        <v>5</v>
      </c>
      <c r="G2753" t="s">
        <v>10643</v>
      </c>
      <c r="H2753">
        <v>-0.98960000000000004</v>
      </c>
      <c r="I2753">
        <v>0.126</v>
      </c>
      <c r="J2753">
        <v>0.68</v>
      </c>
      <c r="K2753">
        <v>0.193</v>
      </c>
      <c r="R2753" t="s">
        <v>14655</v>
      </c>
      <c r="S2753">
        <v>2008</v>
      </c>
      <c r="T2753">
        <v>-0.99729999999999996</v>
      </c>
      <c r="U2753">
        <v>6.4000000000000001E-2</v>
      </c>
      <c r="V2753">
        <v>0.71599999999999997</v>
      </c>
      <c r="W2753">
        <v>0.22</v>
      </c>
      <c r="X2753" s="2">
        <v>1</v>
      </c>
    </row>
    <row r="2754" spans="1:24" x14ac:dyDescent="0.35">
      <c r="A2754" t="s">
        <v>10644</v>
      </c>
      <c r="B2754" t="s">
        <v>733</v>
      </c>
      <c r="C2754">
        <v>1993</v>
      </c>
      <c r="D2754">
        <v>93</v>
      </c>
      <c r="E2754" t="s">
        <v>10645</v>
      </c>
      <c r="F2754">
        <v>1</v>
      </c>
      <c r="G2754" t="s">
        <v>10646</v>
      </c>
      <c r="H2754">
        <v>-0.82969999999999999</v>
      </c>
      <c r="I2754">
        <v>5.5E-2</v>
      </c>
      <c r="J2754">
        <v>0.88900000000000001</v>
      </c>
      <c r="K2754">
        <v>5.6000000000000001E-2</v>
      </c>
      <c r="R2754" t="s">
        <v>17049</v>
      </c>
      <c r="S2754">
        <v>2016</v>
      </c>
      <c r="T2754">
        <v>-0.998</v>
      </c>
      <c r="U2754">
        <v>8.4000000000000005E-2</v>
      </c>
      <c r="V2754">
        <v>0.73199999999999998</v>
      </c>
      <c r="W2754">
        <v>0.184</v>
      </c>
      <c r="X2754" s="2">
        <v>1</v>
      </c>
    </row>
    <row r="2755" spans="1:24" x14ac:dyDescent="0.35">
      <c r="A2755" t="s">
        <v>10647</v>
      </c>
      <c r="B2755" t="s">
        <v>47</v>
      </c>
      <c r="C2755">
        <v>1993</v>
      </c>
      <c r="D2755">
        <v>94</v>
      </c>
      <c r="E2755" t="s">
        <v>10648</v>
      </c>
      <c r="F2755">
        <v>1</v>
      </c>
      <c r="G2755" t="s">
        <v>10649</v>
      </c>
      <c r="H2755">
        <v>0.64990000000000003</v>
      </c>
      <c r="I2755">
        <v>0.11899999999999999</v>
      </c>
      <c r="J2755">
        <v>0.77700000000000002</v>
      </c>
      <c r="K2755">
        <v>0.10299999999999999</v>
      </c>
      <c r="R2755" t="s">
        <v>5512</v>
      </c>
      <c r="S2755">
        <v>1976</v>
      </c>
      <c r="T2755">
        <v>-0.90600000000000003</v>
      </c>
      <c r="U2755">
        <v>8.4000000000000005E-2</v>
      </c>
      <c r="V2755">
        <v>0.79100000000000004</v>
      </c>
      <c r="W2755">
        <v>0.124</v>
      </c>
      <c r="X2755" s="2">
        <v>1</v>
      </c>
    </row>
    <row r="2756" spans="1:24" x14ac:dyDescent="0.35">
      <c r="A2756" t="s">
        <v>10650</v>
      </c>
      <c r="B2756" t="s">
        <v>707</v>
      </c>
      <c r="C2756">
        <v>1993</v>
      </c>
      <c r="D2756">
        <v>95</v>
      </c>
      <c r="E2756" t="s">
        <v>10651</v>
      </c>
      <c r="F2756">
        <v>1</v>
      </c>
      <c r="G2756" t="s">
        <v>10652</v>
      </c>
      <c r="H2756">
        <v>-0.91739999999999999</v>
      </c>
      <c r="I2756">
        <v>0.09</v>
      </c>
      <c r="J2756">
        <v>0.78200000000000003</v>
      </c>
      <c r="K2756">
        <v>0.128</v>
      </c>
      <c r="R2756" t="s">
        <v>16458</v>
      </c>
      <c r="S2756">
        <v>2014</v>
      </c>
      <c r="T2756">
        <v>-0.99909999999999999</v>
      </c>
      <c r="U2756">
        <v>0.10100000000000001</v>
      </c>
      <c r="V2756">
        <v>0.629</v>
      </c>
      <c r="W2756">
        <v>0.27</v>
      </c>
      <c r="X2756" s="2">
        <v>1</v>
      </c>
    </row>
    <row r="2757" spans="1:24" x14ac:dyDescent="0.35">
      <c r="A2757" t="s">
        <v>10653</v>
      </c>
      <c r="B2757" t="s">
        <v>1664</v>
      </c>
      <c r="C2757">
        <v>1993</v>
      </c>
      <c r="D2757">
        <v>96</v>
      </c>
      <c r="E2757" t="s">
        <v>10654</v>
      </c>
      <c r="F2757">
        <v>1</v>
      </c>
      <c r="G2757" t="s">
        <v>10655</v>
      </c>
      <c r="H2757">
        <v>-0.96960000000000002</v>
      </c>
      <c r="I2757">
        <v>0.16500000000000001</v>
      </c>
      <c r="J2757">
        <v>0.59299999999999997</v>
      </c>
      <c r="K2757">
        <v>0.24199999999999999</v>
      </c>
      <c r="R2757" t="s">
        <v>17436</v>
      </c>
      <c r="S2757">
        <v>2017</v>
      </c>
      <c r="T2757">
        <v>0.99850000000000005</v>
      </c>
      <c r="U2757">
        <v>0.26900000000000002</v>
      </c>
      <c r="V2757">
        <v>0.626</v>
      </c>
      <c r="W2757">
        <v>0.105</v>
      </c>
      <c r="X2757" s="2">
        <v>1</v>
      </c>
    </row>
    <row r="2758" spans="1:24" x14ac:dyDescent="0.35">
      <c r="A2758" t="s">
        <v>10656</v>
      </c>
      <c r="B2758" t="s">
        <v>1951</v>
      </c>
      <c r="C2758">
        <v>1993</v>
      </c>
      <c r="D2758">
        <v>97</v>
      </c>
      <c r="E2758" t="s">
        <v>10657</v>
      </c>
      <c r="F2758">
        <v>1</v>
      </c>
      <c r="G2758" t="s">
        <v>10658</v>
      </c>
      <c r="H2758">
        <v>0.9879</v>
      </c>
      <c r="I2758">
        <v>0.128</v>
      </c>
      <c r="J2758">
        <v>0.86699999999999999</v>
      </c>
      <c r="K2758">
        <v>5.0000000000000001E-3</v>
      </c>
      <c r="R2758" t="s">
        <v>5792</v>
      </c>
      <c r="S2758">
        <v>1977</v>
      </c>
      <c r="T2758">
        <v>-0.91180000000000005</v>
      </c>
      <c r="U2758">
        <v>6.5000000000000002E-2</v>
      </c>
      <c r="V2758">
        <v>0.82899999999999996</v>
      </c>
      <c r="W2758">
        <v>0.106</v>
      </c>
      <c r="X2758" s="2">
        <v>1</v>
      </c>
    </row>
    <row r="2759" spans="1:24" x14ac:dyDescent="0.35">
      <c r="A2759" t="s">
        <v>10659</v>
      </c>
      <c r="B2759" t="s">
        <v>822</v>
      </c>
      <c r="C2759">
        <v>1993</v>
      </c>
      <c r="D2759">
        <v>98</v>
      </c>
      <c r="E2759" t="s">
        <v>10660</v>
      </c>
      <c r="F2759">
        <v>1</v>
      </c>
      <c r="G2759" t="s">
        <v>10661</v>
      </c>
      <c r="H2759">
        <v>0.9698</v>
      </c>
      <c r="I2759">
        <v>0.113</v>
      </c>
      <c r="J2759">
        <v>0.872</v>
      </c>
      <c r="K2759">
        <v>1.4999999999999999E-2</v>
      </c>
      <c r="R2759" t="s">
        <v>7932</v>
      </c>
      <c r="S2759">
        <v>1984</v>
      </c>
      <c r="T2759">
        <v>0.99909999999999999</v>
      </c>
      <c r="U2759">
        <v>0.309</v>
      </c>
      <c r="V2759">
        <v>0.68200000000000005</v>
      </c>
      <c r="W2759">
        <v>0.01</v>
      </c>
      <c r="X2759" s="2">
        <v>1</v>
      </c>
    </row>
    <row r="2760" spans="1:24" x14ac:dyDescent="0.35">
      <c r="A2760" t="s">
        <v>10662</v>
      </c>
      <c r="B2760" t="s">
        <v>1699</v>
      </c>
      <c r="C2760">
        <v>1993</v>
      </c>
      <c r="D2760">
        <v>99</v>
      </c>
      <c r="E2760" t="s">
        <v>10663</v>
      </c>
      <c r="F2760">
        <v>1</v>
      </c>
      <c r="G2760" t="s">
        <v>10664</v>
      </c>
      <c r="H2760">
        <v>0.98819999999999997</v>
      </c>
      <c r="I2760">
        <v>0.183</v>
      </c>
      <c r="J2760">
        <v>0.75600000000000001</v>
      </c>
      <c r="K2760">
        <v>6.0999999999999999E-2</v>
      </c>
      <c r="R2760" t="s">
        <v>5172</v>
      </c>
      <c r="S2760">
        <v>1975</v>
      </c>
      <c r="T2760">
        <v>0.47670000000000001</v>
      </c>
      <c r="U2760">
        <v>1.2E-2</v>
      </c>
      <c r="V2760">
        <v>0.98799999999999999</v>
      </c>
      <c r="W2760">
        <v>0</v>
      </c>
      <c r="X2760" s="2">
        <v>1</v>
      </c>
    </row>
    <row r="2761" spans="1:24" x14ac:dyDescent="0.35">
      <c r="A2761" t="s">
        <v>10665</v>
      </c>
      <c r="B2761" t="s">
        <v>463</v>
      </c>
      <c r="C2761">
        <v>1993</v>
      </c>
      <c r="D2761">
        <v>100</v>
      </c>
      <c r="E2761" t="s">
        <v>10666</v>
      </c>
      <c r="F2761">
        <v>1</v>
      </c>
      <c r="G2761" t="s">
        <v>10667</v>
      </c>
      <c r="H2761">
        <v>-0.87639999999999996</v>
      </c>
      <c r="I2761">
        <v>0.11</v>
      </c>
      <c r="J2761">
        <v>0.748</v>
      </c>
      <c r="K2761">
        <v>0.14199999999999999</v>
      </c>
      <c r="R2761" t="s">
        <v>8784</v>
      </c>
      <c r="S2761">
        <v>1987</v>
      </c>
      <c r="T2761">
        <v>0.77810000000000001</v>
      </c>
      <c r="U2761">
        <v>0.11899999999999999</v>
      </c>
      <c r="V2761">
        <v>0.79800000000000004</v>
      </c>
      <c r="W2761">
        <v>8.3000000000000004E-2</v>
      </c>
      <c r="X2761" s="2">
        <v>1</v>
      </c>
    </row>
    <row r="2762" spans="1:24" x14ac:dyDescent="0.35">
      <c r="A2762" t="s">
        <v>10668</v>
      </c>
      <c r="B2762" t="s">
        <v>41</v>
      </c>
      <c r="C2762">
        <v>1994</v>
      </c>
      <c r="D2762">
        <v>1</v>
      </c>
      <c r="E2762" t="s">
        <v>10669</v>
      </c>
      <c r="F2762">
        <v>1</v>
      </c>
      <c r="G2762" t="s">
        <v>10670</v>
      </c>
      <c r="H2762">
        <v>0.58009999999999995</v>
      </c>
      <c r="I2762">
        <v>7.3999999999999996E-2</v>
      </c>
      <c r="J2762">
        <v>0.84499999999999997</v>
      </c>
      <c r="K2762">
        <v>8.1000000000000003E-2</v>
      </c>
      <c r="R2762" t="s">
        <v>12141</v>
      </c>
      <c r="S2762">
        <v>1999</v>
      </c>
      <c r="T2762">
        <v>0.97689999999999999</v>
      </c>
      <c r="U2762">
        <v>0.188</v>
      </c>
      <c r="V2762">
        <v>0.749</v>
      </c>
      <c r="W2762">
        <v>6.3E-2</v>
      </c>
      <c r="X2762" s="2">
        <v>1</v>
      </c>
    </row>
    <row r="2763" spans="1:24" x14ac:dyDescent="0.35">
      <c r="A2763" t="s">
        <v>10673</v>
      </c>
      <c r="B2763" t="s">
        <v>250</v>
      </c>
      <c r="C2763">
        <v>1994</v>
      </c>
      <c r="D2763">
        <v>3</v>
      </c>
      <c r="E2763" t="s">
        <v>10674</v>
      </c>
      <c r="F2763">
        <v>1</v>
      </c>
      <c r="G2763" t="s">
        <v>10675</v>
      </c>
      <c r="H2763">
        <v>0.99660000000000004</v>
      </c>
      <c r="I2763">
        <v>0.217</v>
      </c>
      <c r="J2763">
        <v>0.77600000000000002</v>
      </c>
      <c r="K2763">
        <v>7.0000000000000001E-3</v>
      </c>
      <c r="R2763" t="s">
        <v>17160</v>
      </c>
      <c r="S2763">
        <v>2016</v>
      </c>
      <c r="T2763">
        <v>0.99970000000000003</v>
      </c>
      <c r="U2763">
        <v>0.30099999999999999</v>
      </c>
      <c r="V2763">
        <v>0.67700000000000005</v>
      </c>
      <c r="W2763">
        <v>2.1999999999999999E-2</v>
      </c>
      <c r="X2763" s="2">
        <v>1</v>
      </c>
    </row>
    <row r="2764" spans="1:24" x14ac:dyDescent="0.35">
      <c r="A2764" t="s">
        <v>8082</v>
      </c>
      <c r="B2764" t="s">
        <v>320</v>
      </c>
      <c r="C2764">
        <v>1994</v>
      </c>
      <c r="D2764">
        <v>4</v>
      </c>
      <c r="E2764" t="s">
        <v>10676</v>
      </c>
      <c r="F2764">
        <v>1</v>
      </c>
      <c r="G2764" t="s">
        <v>10677</v>
      </c>
      <c r="H2764">
        <v>0.98939999999999995</v>
      </c>
      <c r="I2764">
        <v>0.19900000000000001</v>
      </c>
      <c r="J2764">
        <v>0.74099999999999999</v>
      </c>
      <c r="K2764">
        <v>0.06</v>
      </c>
      <c r="R2764" t="s">
        <v>13098</v>
      </c>
      <c r="S2764">
        <v>2002</v>
      </c>
      <c r="T2764">
        <v>0.99850000000000005</v>
      </c>
      <c r="U2764">
        <v>0.23300000000000001</v>
      </c>
      <c r="V2764">
        <v>0.65500000000000003</v>
      </c>
      <c r="W2764">
        <v>0.112</v>
      </c>
      <c r="X2764" s="2">
        <v>1</v>
      </c>
    </row>
    <row r="2765" spans="1:24" x14ac:dyDescent="0.35">
      <c r="A2765" t="s">
        <v>10678</v>
      </c>
      <c r="B2765" t="s">
        <v>1141</v>
      </c>
      <c r="C2765">
        <v>1994</v>
      </c>
      <c r="D2765">
        <v>5</v>
      </c>
      <c r="E2765" t="s">
        <v>10679</v>
      </c>
      <c r="F2765">
        <v>1</v>
      </c>
      <c r="G2765" t="s">
        <v>10680</v>
      </c>
      <c r="H2765">
        <v>0.99429999999999996</v>
      </c>
      <c r="I2765">
        <v>0.26400000000000001</v>
      </c>
      <c r="J2765">
        <v>0.626</v>
      </c>
      <c r="K2765">
        <v>0.109</v>
      </c>
      <c r="R2765" t="s">
        <v>3828</v>
      </c>
      <c r="S2765">
        <v>1970</v>
      </c>
      <c r="T2765">
        <v>0.99350000000000005</v>
      </c>
      <c r="U2765">
        <v>0.154</v>
      </c>
      <c r="V2765">
        <v>0.83699999999999997</v>
      </c>
      <c r="W2765">
        <v>8.9999999999999993E-3</v>
      </c>
      <c r="X2765" s="2">
        <v>1</v>
      </c>
    </row>
    <row r="2766" spans="1:24" x14ac:dyDescent="0.35">
      <c r="A2766" t="s">
        <v>10681</v>
      </c>
      <c r="B2766" t="s">
        <v>10682</v>
      </c>
      <c r="C2766">
        <v>1994</v>
      </c>
      <c r="D2766">
        <v>6</v>
      </c>
      <c r="E2766" t="s">
        <v>10683</v>
      </c>
      <c r="F2766">
        <v>1</v>
      </c>
      <c r="G2766" t="s">
        <v>10684</v>
      </c>
      <c r="H2766">
        <v>-0.85260000000000002</v>
      </c>
      <c r="I2766">
        <v>0.11600000000000001</v>
      </c>
      <c r="J2766">
        <v>0.74099999999999999</v>
      </c>
      <c r="K2766">
        <v>0.14299999999999999</v>
      </c>
      <c r="R2766" t="s">
        <v>11475</v>
      </c>
      <c r="S2766">
        <v>1996</v>
      </c>
      <c r="T2766">
        <v>0.93720000000000003</v>
      </c>
      <c r="U2766">
        <v>4.9000000000000002E-2</v>
      </c>
      <c r="V2766">
        <v>0.94599999999999995</v>
      </c>
      <c r="W2766">
        <v>5.0000000000000001E-3</v>
      </c>
      <c r="X2766" s="2">
        <v>1</v>
      </c>
    </row>
    <row r="2767" spans="1:24" x14ac:dyDescent="0.35">
      <c r="A2767" t="s">
        <v>10685</v>
      </c>
      <c r="B2767" t="s">
        <v>1948</v>
      </c>
      <c r="C2767">
        <v>1994</v>
      </c>
      <c r="D2767">
        <v>7</v>
      </c>
      <c r="E2767" t="s">
        <v>10686</v>
      </c>
      <c r="F2767">
        <v>1</v>
      </c>
      <c r="G2767" t="s">
        <v>10687</v>
      </c>
      <c r="H2767">
        <v>0.92830000000000001</v>
      </c>
      <c r="I2767">
        <v>0.154</v>
      </c>
      <c r="J2767">
        <v>0.748</v>
      </c>
      <c r="K2767">
        <v>9.8000000000000004E-2</v>
      </c>
      <c r="R2767" t="s">
        <v>3142</v>
      </c>
      <c r="S2767">
        <v>1968</v>
      </c>
      <c r="T2767">
        <v>0.98619999999999997</v>
      </c>
      <c r="U2767">
        <v>0.13800000000000001</v>
      </c>
      <c r="V2767">
        <v>0.81299999999999994</v>
      </c>
      <c r="W2767">
        <v>4.9000000000000002E-2</v>
      </c>
      <c r="X2767" s="2">
        <v>1</v>
      </c>
    </row>
    <row r="2768" spans="1:24" x14ac:dyDescent="0.35">
      <c r="A2768" t="s">
        <v>10688</v>
      </c>
      <c r="B2768" t="s">
        <v>10689</v>
      </c>
      <c r="C2768">
        <v>1994</v>
      </c>
      <c r="D2768">
        <v>8</v>
      </c>
      <c r="E2768" t="s">
        <v>10690</v>
      </c>
      <c r="F2768">
        <v>3</v>
      </c>
      <c r="G2768" t="s">
        <v>10691</v>
      </c>
      <c r="H2768">
        <v>0.98980000000000001</v>
      </c>
      <c r="I2768">
        <v>0.17499999999999999</v>
      </c>
      <c r="J2768">
        <v>0.73699999999999999</v>
      </c>
      <c r="K2768">
        <v>8.7999999999999995E-2</v>
      </c>
      <c r="S2768">
        <v>1979</v>
      </c>
      <c r="T2768">
        <v>0.20230000000000001</v>
      </c>
      <c r="U2768">
        <v>7.6999999999999999E-2</v>
      </c>
      <c r="V2768">
        <v>0.85</v>
      </c>
      <c r="W2768">
        <v>7.2999999999999995E-2</v>
      </c>
      <c r="X2768" s="2">
        <v>1</v>
      </c>
    </row>
    <row r="2769" spans="1:24" x14ac:dyDescent="0.35">
      <c r="A2769" t="s">
        <v>10532</v>
      </c>
      <c r="B2769" t="s">
        <v>41</v>
      </c>
      <c r="C2769">
        <v>1994</v>
      </c>
      <c r="D2769">
        <v>9</v>
      </c>
      <c r="E2769" t="s">
        <v>10533</v>
      </c>
      <c r="F2769">
        <v>1</v>
      </c>
      <c r="G2769" t="s">
        <v>10534</v>
      </c>
      <c r="H2769">
        <v>0.9325</v>
      </c>
      <c r="I2769">
        <v>8.3000000000000004E-2</v>
      </c>
      <c r="J2769">
        <v>0.90300000000000002</v>
      </c>
      <c r="K2769">
        <v>1.4E-2</v>
      </c>
      <c r="R2769" t="s">
        <v>15047</v>
      </c>
      <c r="S2769">
        <v>2009</v>
      </c>
      <c r="T2769">
        <v>-0.99570000000000003</v>
      </c>
      <c r="U2769">
        <v>1.7999999999999999E-2</v>
      </c>
      <c r="V2769">
        <v>0.81799999999999995</v>
      </c>
      <c r="W2769">
        <v>0.16400000000000001</v>
      </c>
      <c r="X2769" s="2">
        <v>1</v>
      </c>
    </row>
    <row r="2770" spans="1:24" x14ac:dyDescent="0.35">
      <c r="A2770" t="s">
        <v>10692</v>
      </c>
      <c r="B2770" t="s">
        <v>41</v>
      </c>
      <c r="C2770">
        <v>1994</v>
      </c>
      <c r="D2770">
        <v>10</v>
      </c>
      <c r="E2770" t="s">
        <v>10693</v>
      </c>
      <c r="F2770">
        <v>1</v>
      </c>
      <c r="G2770" t="s">
        <v>10694</v>
      </c>
      <c r="H2770">
        <v>0.96970000000000001</v>
      </c>
      <c r="I2770">
        <v>0.13800000000000001</v>
      </c>
      <c r="J2770">
        <v>0.78700000000000003</v>
      </c>
      <c r="K2770">
        <v>7.4999999999999997E-2</v>
      </c>
      <c r="R2770" t="s">
        <v>8437</v>
      </c>
      <c r="S2770">
        <v>1986</v>
      </c>
      <c r="T2770">
        <v>-0.98960000000000004</v>
      </c>
      <c r="U2770">
        <v>0.104</v>
      </c>
      <c r="V2770">
        <v>0.626</v>
      </c>
      <c r="W2770">
        <v>0.26900000000000002</v>
      </c>
      <c r="X2770" s="2">
        <v>1</v>
      </c>
    </row>
    <row r="2771" spans="1:24" x14ac:dyDescent="0.35">
      <c r="A2771" t="s">
        <v>10695</v>
      </c>
      <c r="B2771" t="s">
        <v>1442</v>
      </c>
      <c r="C2771">
        <v>1994</v>
      </c>
      <c r="D2771">
        <v>11</v>
      </c>
      <c r="E2771" t="s">
        <v>10696</v>
      </c>
      <c r="F2771">
        <v>1</v>
      </c>
      <c r="G2771" t="s">
        <v>10697</v>
      </c>
      <c r="H2771">
        <v>0.97289999999999999</v>
      </c>
      <c r="I2771">
        <v>0.121</v>
      </c>
      <c r="J2771">
        <v>0.82699999999999996</v>
      </c>
      <c r="K2771">
        <v>5.1999999999999998E-2</v>
      </c>
      <c r="R2771" t="s">
        <v>1132</v>
      </c>
      <c r="S2771">
        <v>1975</v>
      </c>
      <c r="T2771">
        <v>-0.50519999999999998</v>
      </c>
      <c r="U2771">
        <v>4.4999999999999998E-2</v>
      </c>
      <c r="V2771">
        <v>0.89500000000000002</v>
      </c>
      <c r="W2771">
        <v>0.06</v>
      </c>
      <c r="X2771" s="2">
        <v>1</v>
      </c>
    </row>
    <row r="2772" spans="1:24" x14ac:dyDescent="0.35">
      <c r="A2772" t="s">
        <v>10591</v>
      </c>
      <c r="B2772" t="s">
        <v>839</v>
      </c>
      <c r="C2772">
        <v>1994</v>
      </c>
      <c r="D2772">
        <v>12</v>
      </c>
      <c r="E2772" t="s">
        <v>10592</v>
      </c>
      <c r="F2772">
        <v>1</v>
      </c>
      <c r="G2772" t="s">
        <v>10593</v>
      </c>
      <c r="H2772">
        <v>-0.53949999999999998</v>
      </c>
      <c r="I2772">
        <v>0.12</v>
      </c>
      <c r="J2772">
        <v>0.73399999999999999</v>
      </c>
      <c r="K2772">
        <v>0.14499999999999999</v>
      </c>
      <c r="S2772">
        <v>1980</v>
      </c>
      <c r="T2772">
        <v>0.99380000000000002</v>
      </c>
      <c r="U2772">
        <v>0.20499999999999999</v>
      </c>
      <c r="V2772">
        <v>0.78700000000000003</v>
      </c>
      <c r="W2772">
        <v>8.0000000000000002E-3</v>
      </c>
      <c r="X2772" s="2">
        <v>1</v>
      </c>
    </row>
    <row r="2773" spans="1:24" x14ac:dyDescent="0.35">
      <c r="A2773" t="s">
        <v>10698</v>
      </c>
      <c r="B2773" t="s">
        <v>1131</v>
      </c>
      <c r="C2773">
        <v>1994</v>
      </c>
      <c r="D2773">
        <v>13</v>
      </c>
      <c r="E2773" t="s">
        <v>10699</v>
      </c>
      <c r="F2773">
        <v>1</v>
      </c>
      <c r="G2773" t="s">
        <v>10700</v>
      </c>
      <c r="H2773">
        <v>0.1416</v>
      </c>
      <c r="I2773">
        <v>9.1999999999999998E-2</v>
      </c>
      <c r="J2773">
        <v>0.81100000000000005</v>
      </c>
      <c r="K2773">
        <v>9.8000000000000004E-2</v>
      </c>
      <c r="S2773">
        <v>1984</v>
      </c>
      <c r="T2773">
        <v>0.97099999999999997</v>
      </c>
      <c r="U2773">
        <v>8.8999999999999996E-2</v>
      </c>
      <c r="V2773">
        <v>0.90400000000000003</v>
      </c>
      <c r="W2773">
        <v>7.0000000000000001E-3</v>
      </c>
      <c r="X2773" s="2">
        <v>1</v>
      </c>
    </row>
    <row r="2774" spans="1:24" x14ac:dyDescent="0.35">
      <c r="A2774" t="s">
        <v>10704</v>
      </c>
      <c r="B2774" t="s">
        <v>10705</v>
      </c>
      <c r="C2774">
        <v>1994</v>
      </c>
      <c r="D2774">
        <v>15</v>
      </c>
      <c r="E2774" t="s">
        <v>10706</v>
      </c>
      <c r="F2774">
        <v>1</v>
      </c>
      <c r="G2774" t="s">
        <v>10707</v>
      </c>
      <c r="H2774">
        <v>0.38179999999999997</v>
      </c>
      <c r="I2774">
        <v>0.05</v>
      </c>
      <c r="J2774">
        <v>0.91100000000000003</v>
      </c>
      <c r="K2774">
        <v>3.9E-2</v>
      </c>
      <c r="S2774">
        <v>2010</v>
      </c>
      <c r="T2774">
        <v>0.53790000000000004</v>
      </c>
      <c r="U2774">
        <v>6.9000000000000006E-2</v>
      </c>
      <c r="V2774">
        <v>0.86399999999999999</v>
      </c>
      <c r="W2774">
        <v>6.6000000000000003E-2</v>
      </c>
      <c r="X2774" s="2">
        <v>1</v>
      </c>
    </row>
    <row r="2775" spans="1:24" x14ac:dyDescent="0.35">
      <c r="A2775" t="s">
        <v>10710</v>
      </c>
      <c r="B2775" t="s">
        <v>1948</v>
      </c>
      <c r="C2775">
        <v>1994</v>
      </c>
      <c r="D2775">
        <v>17</v>
      </c>
      <c r="E2775" t="s">
        <v>10711</v>
      </c>
      <c r="F2775">
        <v>1</v>
      </c>
      <c r="G2775" t="s">
        <v>10712</v>
      </c>
      <c r="H2775">
        <v>0.99580000000000002</v>
      </c>
      <c r="I2775">
        <v>0.21199999999999999</v>
      </c>
      <c r="J2775">
        <v>0.75600000000000001</v>
      </c>
      <c r="K2775">
        <v>3.3000000000000002E-2</v>
      </c>
      <c r="R2775" t="s">
        <v>3174</v>
      </c>
      <c r="S2775">
        <v>1968</v>
      </c>
      <c r="T2775">
        <v>0.97729999999999995</v>
      </c>
      <c r="U2775">
        <v>0.14799999999999999</v>
      </c>
      <c r="V2775">
        <v>0.83699999999999997</v>
      </c>
      <c r="W2775">
        <v>1.4999999999999999E-2</v>
      </c>
      <c r="X2775" s="2">
        <v>1</v>
      </c>
    </row>
    <row r="2776" spans="1:24" x14ac:dyDescent="0.35">
      <c r="A2776" t="s">
        <v>10713</v>
      </c>
      <c r="B2776" t="s">
        <v>578</v>
      </c>
      <c r="C2776">
        <v>1994</v>
      </c>
      <c r="D2776">
        <v>18</v>
      </c>
      <c r="E2776" t="s">
        <v>10714</v>
      </c>
      <c r="F2776">
        <v>1</v>
      </c>
      <c r="G2776" t="s">
        <v>10715</v>
      </c>
      <c r="H2776">
        <v>0.9889</v>
      </c>
      <c r="I2776">
        <v>0.17599999999999999</v>
      </c>
      <c r="J2776">
        <v>0.81299999999999994</v>
      </c>
      <c r="K2776">
        <v>1.2E-2</v>
      </c>
      <c r="R2776" t="s">
        <v>13236</v>
      </c>
      <c r="S2776">
        <v>2003</v>
      </c>
      <c r="T2776">
        <v>8.5599999999999996E-2</v>
      </c>
      <c r="U2776">
        <v>3.7999999999999999E-2</v>
      </c>
      <c r="V2776">
        <v>0.92700000000000005</v>
      </c>
      <c r="W2776">
        <v>3.5000000000000003E-2</v>
      </c>
      <c r="X2776" s="2">
        <v>1</v>
      </c>
    </row>
    <row r="2777" spans="1:24" x14ac:dyDescent="0.35">
      <c r="A2777" t="s">
        <v>10716</v>
      </c>
      <c r="B2777" t="s">
        <v>1424</v>
      </c>
      <c r="C2777">
        <v>1994</v>
      </c>
      <c r="D2777">
        <v>19</v>
      </c>
      <c r="E2777" t="s">
        <v>10717</v>
      </c>
      <c r="F2777">
        <v>1</v>
      </c>
      <c r="G2777" t="s">
        <v>10718</v>
      </c>
      <c r="H2777">
        <v>0.99839999999999995</v>
      </c>
      <c r="I2777">
        <v>0.26400000000000001</v>
      </c>
      <c r="J2777">
        <v>0.70199999999999996</v>
      </c>
      <c r="K2777">
        <v>3.4000000000000002E-2</v>
      </c>
      <c r="R2777" t="s">
        <v>6078</v>
      </c>
      <c r="S2777">
        <v>1978</v>
      </c>
      <c r="T2777">
        <v>0.83120000000000005</v>
      </c>
      <c r="U2777">
        <v>7.4999999999999997E-2</v>
      </c>
      <c r="V2777">
        <v>0.89700000000000002</v>
      </c>
      <c r="W2777">
        <v>2.8000000000000001E-2</v>
      </c>
      <c r="X2777" s="2">
        <v>1</v>
      </c>
    </row>
    <row r="2778" spans="1:24" x14ac:dyDescent="0.35">
      <c r="A2778" t="s">
        <v>10719</v>
      </c>
      <c r="B2778" t="s">
        <v>387</v>
      </c>
      <c r="C2778">
        <v>1994</v>
      </c>
      <c r="D2778">
        <v>20</v>
      </c>
      <c r="E2778" t="s">
        <v>10720</v>
      </c>
      <c r="F2778">
        <v>1</v>
      </c>
      <c r="G2778" t="s">
        <v>10721</v>
      </c>
      <c r="H2778">
        <v>-0.39739999999999998</v>
      </c>
      <c r="I2778">
        <v>0.12</v>
      </c>
      <c r="J2778">
        <v>0.76400000000000001</v>
      </c>
      <c r="K2778">
        <v>0.11600000000000001</v>
      </c>
      <c r="R2778" t="s">
        <v>17478</v>
      </c>
      <c r="S2778">
        <v>2017</v>
      </c>
      <c r="T2778">
        <v>-0.99199999999999999</v>
      </c>
      <c r="U2778">
        <v>0.14099999999999999</v>
      </c>
      <c r="V2778">
        <v>0.64</v>
      </c>
      <c r="W2778">
        <v>0.218</v>
      </c>
      <c r="X2778" s="2">
        <v>1</v>
      </c>
    </row>
    <row r="2779" spans="1:24" x14ac:dyDescent="0.35">
      <c r="A2779" t="s">
        <v>10722</v>
      </c>
      <c r="B2779" t="s">
        <v>173</v>
      </c>
      <c r="C2779">
        <v>1994</v>
      </c>
      <c r="D2779">
        <v>21</v>
      </c>
      <c r="E2779" t="s">
        <v>10723</v>
      </c>
      <c r="F2779">
        <v>1</v>
      </c>
      <c r="G2779" t="s">
        <v>10724</v>
      </c>
      <c r="H2779">
        <v>0.98560000000000003</v>
      </c>
      <c r="I2779">
        <v>0.24199999999999999</v>
      </c>
      <c r="J2779">
        <v>0.71799999999999997</v>
      </c>
      <c r="K2779">
        <v>0.04</v>
      </c>
      <c r="R2779" t="s">
        <v>8023</v>
      </c>
      <c r="S2779">
        <v>1984</v>
      </c>
      <c r="T2779">
        <v>-0.31180000000000002</v>
      </c>
      <c r="U2779">
        <v>5.7000000000000002E-2</v>
      </c>
      <c r="V2779">
        <v>0.84899999999999998</v>
      </c>
      <c r="W2779">
        <v>9.4E-2</v>
      </c>
      <c r="X2779" s="2">
        <v>1</v>
      </c>
    </row>
    <row r="2780" spans="1:24" x14ac:dyDescent="0.35">
      <c r="A2780" t="s">
        <v>10725</v>
      </c>
      <c r="B2780" t="s">
        <v>10726</v>
      </c>
      <c r="C2780">
        <v>1994</v>
      </c>
      <c r="D2780">
        <v>22</v>
      </c>
      <c r="E2780" t="s">
        <v>10727</v>
      </c>
      <c r="F2780">
        <v>1</v>
      </c>
      <c r="G2780" t="s">
        <v>10728</v>
      </c>
      <c r="H2780">
        <v>0.87609999999999999</v>
      </c>
      <c r="I2780">
        <v>9.6000000000000002E-2</v>
      </c>
      <c r="J2780">
        <v>0.82299999999999995</v>
      </c>
      <c r="K2780">
        <v>8.1000000000000003E-2</v>
      </c>
      <c r="R2780" t="s">
        <v>7390</v>
      </c>
      <c r="S2780">
        <v>1982</v>
      </c>
      <c r="T2780">
        <v>0.97660000000000002</v>
      </c>
      <c r="U2780">
        <v>0.13200000000000001</v>
      </c>
      <c r="V2780">
        <v>0.86799999999999999</v>
      </c>
      <c r="W2780">
        <v>0</v>
      </c>
      <c r="X2780" s="2">
        <v>1</v>
      </c>
    </row>
    <row r="2781" spans="1:24" x14ac:dyDescent="0.35">
      <c r="A2781" t="s">
        <v>10729</v>
      </c>
      <c r="B2781" t="s">
        <v>940</v>
      </c>
      <c r="C2781">
        <v>1994</v>
      </c>
      <c r="D2781">
        <v>23</v>
      </c>
      <c r="E2781" t="s">
        <v>10730</v>
      </c>
      <c r="F2781">
        <v>1</v>
      </c>
      <c r="G2781" t="s">
        <v>10731</v>
      </c>
      <c r="H2781">
        <v>0.96540000000000004</v>
      </c>
      <c r="I2781">
        <v>0.13400000000000001</v>
      </c>
      <c r="J2781">
        <v>0.81</v>
      </c>
      <c r="K2781">
        <v>5.6000000000000001E-2</v>
      </c>
      <c r="R2781" t="s">
        <v>11847</v>
      </c>
      <c r="S2781">
        <v>1998</v>
      </c>
      <c r="T2781">
        <v>-0.99839999999999995</v>
      </c>
      <c r="U2781">
        <v>8.6999999999999994E-2</v>
      </c>
      <c r="V2781">
        <v>0.72699999999999998</v>
      </c>
      <c r="W2781">
        <v>0.186</v>
      </c>
      <c r="X2781" s="2">
        <v>1</v>
      </c>
    </row>
    <row r="2782" spans="1:24" x14ac:dyDescent="0.35">
      <c r="A2782" t="s">
        <v>10732</v>
      </c>
      <c r="B2782" t="s">
        <v>33</v>
      </c>
      <c r="C2782">
        <v>1994</v>
      </c>
      <c r="D2782">
        <v>24</v>
      </c>
      <c r="E2782" t="s">
        <v>10733</v>
      </c>
      <c r="F2782">
        <v>3</v>
      </c>
      <c r="G2782" t="s">
        <v>10734</v>
      </c>
      <c r="H2782">
        <v>0.9496</v>
      </c>
      <c r="I2782">
        <v>0.104</v>
      </c>
      <c r="J2782">
        <v>0.878</v>
      </c>
      <c r="K2782">
        <v>1.7000000000000001E-2</v>
      </c>
      <c r="R2782" t="s">
        <v>10216</v>
      </c>
      <c r="S2782">
        <v>1992</v>
      </c>
      <c r="T2782">
        <v>0.97540000000000004</v>
      </c>
      <c r="U2782">
        <v>9.4E-2</v>
      </c>
      <c r="V2782">
        <v>0.87</v>
      </c>
      <c r="W2782">
        <v>3.5999999999999997E-2</v>
      </c>
      <c r="X2782" s="2">
        <v>1</v>
      </c>
    </row>
    <row r="2783" spans="1:24" x14ac:dyDescent="0.35">
      <c r="A2783" t="s">
        <v>10735</v>
      </c>
      <c r="B2783" t="s">
        <v>1477</v>
      </c>
      <c r="C2783">
        <v>1994</v>
      </c>
      <c r="D2783">
        <v>25</v>
      </c>
      <c r="E2783" t="s">
        <v>10736</v>
      </c>
      <c r="F2783">
        <v>1</v>
      </c>
      <c r="G2783" t="s">
        <v>10737</v>
      </c>
      <c r="H2783">
        <v>-0.65310000000000001</v>
      </c>
      <c r="I2783">
        <v>6.9000000000000006E-2</v>
      </c>
      <c r="J2783">
        <v>0.80900000000000005</v>
      </c>
      <c r="K2783">
        <v>0.122</v>
      </c>
      <c r="R2783" t="s">
        <v>11851</v>
      </c>
      <c r="S2783">
        <v>1998</v>
      </c>
      <c r="T2783">
        <v>0.98329999999999995</v>
      </c>
      <c r="U2783">
        <v>0.14199999999999999</v>
      </c>
      <c r="V2783">
        <v>0.79300000000000004</v>
      </c>
      <c r="W2783">
        <v>6.5000000000000002E-2</v>
      </c>
      <c r="X2783" s="2">
        <v>1</v>
      </c>
    </row>
    <row r="2784" spans="1:24" x14ac:dyDescent="0.35">
      <c r="A2784" t="s">
        <v>10738</v>
      </c>
      <c r="B2784" t="s">
        <v>134</v>
      </c>
      <c r="C2784">
        <v>1994</v>
      </c>
      <c r="D2784">
        <v>26</v>
      </c>
      <c r="E2784" t="s">
        <v>10739</v>
      </c>
      <c r="F2784">
        <v>1</v>
      </c>
      <c r="G2784" t="s">
        <v>10740</v>
      </c>
      <c r="H2784">
        <v>-0.83009999999999995</v>
      </c>
      <c r="I2784">
        <v>1.0999999999999999E-2</v>
      </c>
      <c r="J2784">
        <v>0.93</v>
      </c>
      <c r="K2784">
        <v>5.8999999999999997E-2</v>
      </c>
      <c r="R2784" t="s">
        <v>14483</v>
      </c>
      <c r="S2784">
        <v>2007</v>
      </c>
      <c r="T2784">
        <v>-0.96730000000000005</v>
      </c>
      <c r="U2784">
        <v>9.0999999999999998E-2</v>
      </c>
      <c r="V2784">
        <v>0.79900000000000004</v>
      </c>
      <c r="W2784">
        <v>0.11</v>
      </c>
      <c r="X2784" s="2">
        <v>1</v>
      </c>
    </row>
    <row r="2785" spans="1:24" x14ac:dyDescent="0.35">
      <c r="A2785" t="s">
        <v>10741</v>
      </c>
      <c r="B2785" t="s">
        <v>278</v>
      </c>
      <c r="C2785">
        <v>1994</v>
      </c>
      <c r="D2785">
        <v>27</v>
      </c>
      <c r="E2785" t="s">
        <v>10742</v>
      </c>
      <c r="F2785">
        <v>1</v>
      </c>
      <c r="G2785" t="s">
        <v>10743</v>
      </c>
      <c r="H2785">
        <v>0.99819999999999998</v>
      </c>
      <c r="I2785">
        <v>0.34799999999999998</v>
      </c>
      <c r="J2785">
        <v>0.55200000000000005</v>
      </c>
      <c r="K2785">
        <v>0.1</v>
      </c>
      <c r="R2785" t="s">
        <v>9077</v>
      </c>
      <c r="S2785">
        <v>1988</v>
      </c>
      <c r="T2785">
        <v>0.94389999999999996</v>
      </c>
      <c r="U2785">
        <v>0.13300000000000001</v>
      </c>
      <c r="V2785">
        <v>0.84599999999999997</v>
      </c>
      <c r="W2785">
        <v>2.1000000000000001E-2</v>
      </c>
      <c r="X2785" s="2">
        <v>1</v>
      </c>
    </row>
    <row r="2786" spans="1:24" x14ac:dyDescent="0.35">
      <c r="A2786" t="s">
        <v>10748</v>
      </c>
      <c r="B2786" t="s">
        <v>839</v>
      </c>
      <c r="C2786">
        <v>1994</v>
      </c>
      <c r="D2786">
        <v>30</v>
      </c>
      <c r="E2786" t="s">
        <v>10749</v>
      </c>
      <c r="F2786">
        <v>1</v>
      </c>
      <c r="G2786" t="s">
        <v>10750</v>
      </c>
      <c r="H2786">
        <v>0.98750000000000004</v>
      </c>
      <c r="I2786">
        <v>0.25900000000000001</v>
      </c>
      <c r="J2786">
        <v>0.65800000000000003</v>
      </c>
      <c r="K2786">
        <v>8.3000000000000004E-2</v>
      </c>
      <c r="R2786" t="s">
        <v>3624</v>
      </c>
      <c r="S2786">
        <v>1970</v>
      </c>
      <c r="T2786">
        <v>0.96</v>
      </c>
      <c r="U2786">
        <v>0.154</v>
      </c>
      <c r="V2786">
        <v>0.80800000000000005</v>
      </c>
      <c r="W2786">
        <v>3.9E-2</v>
      </c>
      <c r="X2786" s="2">
        <v>1</v>
      </c>
    </row>
    <row r="2787" spans="1:24" x14ac:dyDescent="0.35">
      <c r="A2787" t="s">
        <v>10751</v>
      </c>
      <c r="B2787" t="s">
        <v>383</v>
      </c>
      <c r="C2787">
        <v>1994</v>
      </c>
      <c r="D2787">
        <v>31</v>
      </c>
      <c r="E2787" t="s">
        <v>10752</v>
      </c>
      <c r="F2787">
        <v>1</v>
      </c>
      <c r="G2787" t="s">
        <v>10753</v>
      </c>
      <c r="H2787">
        <v>0.99690000000000001</v>
      </c>
      <c r="I2787">
        <v>0.22</v>
      </c>
      <c r="J2787">
        <v>0.78</v>
      </c>
      <c r="K2787">
        <v>0</v>
      </c>
      <c r="R2787" t="s">
        <v>14487</v>
      </c>
      <c r="S2787">
        <v>2007</v>
      </c>
      <c r="T2787">
        <v>0.99929999999999997</v>
      </c>
      <c r="U2787">
        <v>0.22600000000000001</v>
      </c>
      <c r="V2787">
        <v>0.72799999999999998</v>
      </c>
      <c r="W2787">
        <v>4.4999999999999998E-2</v>
      </c>
      <c r="X2787" s="2">
        <v>1</v>
      </c>
    </row>
    <row r="2788" spans="1:24" x14ac:dyDescent="0.35">
      <c r="A2788" t="s">
        <v>10754</v>
      </c>
      <c r="B2788" t="s">
        <v>1202</v>
      </c>
      <c r="C2788">
        <v>1994</v>
      </c>
      <c r="D2788">
        <v>32</v>
      </c>
      <c r="E2788" t="s">
        <v>10755</v>
      </c>
      <c r="F2788">
        <v>5</v>
      </c>
      <c r="G2788" t="s">
        <v>10756</v>
      </c>
      <c r="H2788">
        <v>0.99890000000000001</v>
      </c>
      <c r="I2788">
        <v>0.36</v>
      </c>
      <c r="J2788">
        <v>0.54100000000000004</v>
      </c>
      <c r="K2788">
        <v>9.9000000000000005E-2</v>
      </c>
      <c r="R2788" t="s">
        <v>9037</v>
      </c>
      <c r="S2788">
        <v>1988</v>
      </c>
      <c r="T2788">
        <v>0.90739999999999998</v>
      </c>
      <c r="U2788">
        <v>0.13500000000000001</v>
      </c>
      <c r="V2788">
        <v>0.75900000000000001</v>
      </c>
      <c r="W2788">
        <v>0.106</v>
      </c>
      <c r="X2788" s="2">
        <v>1</v>
      </c>
    </row>
    <row r="2789" spans="1:24" x14ac:dyDescent="0.35">
      <c r="A2789" t="s">
        <v>10757</v>
      </c>
      <c r="B2789" t="s">
        <v>588</v>
      </c>
      <c r="C2789">
        <v>1994</v>
      </c>
      <c r="D2789">
        <v>33</v>
      </c>
      <c r="E2789" t="s">
        <v>10758</v>
      </c>
      <c r="F2789">
        <v>1</v>
      </c>
      <c r="G2789" t="s">
        <v>10759</v>
      </c>
      <c r="H2789">
        <v>0.96989999999999998</v>
      </c>
      <c r="I2789">
        <v>0.26600000000000001</v>
      </c>
      <c r="J2789">
        <v>0.65300000000000002</v>
      </c>
      <c r="K2789">
        <v>8.1000000000000003E-2</v>
      </c>
      <c r="R2789" t="s">
        <v>3762</v>
      </c>
      <c r="S2789">
        <v>1970</v>
      </c>
      <c r="T2789">
        <v>0.99170000000000003</v>
      </c>
      <c r="U2789">
        <v>0.34899999999999998</v>
      </c>
      <c r="V2789">
        <v>0.61499999999999999</v>
      </c>
      <c r="W2789">
        <v>3.5999999999999997E-2</v>
      </c>
      <c r="X2789" s="2">
        <v>1</v>
      </c>
    </row>
    <row r="2790" spans="1:24" x14ac:dyDescent="0.35">
      <c r="A2790" t="s">
        <v>10760</v>
      </c>
      <c r="B2790" t="s">
        <v>1587</v>
      </c>
      <c r="C2790">
        <v>1994</v>
      </c>
      <c r="D2790">
        <v>34</v>
      </c>
      <c r="E2790" t="s">
        <v>10761</v>
      </c>
      <c r="F2790">
        <v>1</v>
      </c>
      <c r="G2790" t="s">
        <v>10762</v>
      </c>
      <c r="H2790">
        <v>0.99409999999999998</v>
      </c>
      <c r="I2790">
        <v>0.16400000000000001</v>
      </c>
      <c r="J2790">
        <v>0.79900000000000004</v>
      </c>
      <c r="K2790">
        <v>3.6999999999999998E-2</v>
      </c>
      <c r="R2790" t="s">
        <v>9778</v>
      </c>
      <c r="S2790">
        <v>1990</v>
      </c>
      <c r="T2790">
        <v>0.99550000000000005</v>
      </c>
      <c r="U2790">
        <v>0.23899999999999999</v>
      </c>
      <c r="V2790">
        <v>0.70899999999999996</v>
      </c>
      <c r="W2790">
        <v>5.0999999999999997E-2</v>
      </c>
      <c r="X2790" s="2">
        <v>1</v>
      </c>
    </row>
    <row r="2791" spans="1:24" x14ac:dyDescent="0.35">
      <c r="A2791" t="s">
        <v>10763</v>
      </c>
      <c r="B2791" t="s">
        <v>395</v>
      </c>
      <c r="C2791">
        <v>1994</v>
      </c>
      <c r="D2791">
        <v>35</v>
      </c>
      <c r="E2791" t="s">
        <v>10764</v>
      </c>
      <c r="F2791">
        <v>1</v>
      </c>
      <c r="G2791" t="s">
        <v>10765</v>
      </c>
      <c r="H2791">
        <v>-0.2883</v>
      </c>
      <c r="I2791">
        <v>3.4000000000000002E-2</v>
      </c>
      <c r="J2791">
        <v>0.91900000000000004</v>
      </c>
      <c r="K2791">
        <v>4.7E-2</v>
      </c>
      <c r="R2791" t="s">
        <v>14398</v>
      </c>
      <c r="S2791">
        <v>2007</v>
      </c>
      <c r="T2791">
        <v>-0.87190000000000001</v>
      </c>
      <c r="U2791">
        <v>8.5000000000000006E-2</v>
      </c>
      <c r="V2791">
        <v>0.81399999999999995</v>
      </c>
      <c r="W2791">
        <v>0.10100000000000001</v>
      </c>
      <c r="X2791" s="2">
        <v>1</v>
      </c>
    </row>
    <row r="2792" spans="1:24" x14ac:dyDescent="0.35">
      <c r="A2792" t="s">
        <v>10766</v>
      </c>
      <c r="B2792" t="s">
        <v>1713</v>
      </c>
      <c r="C2792">
        <v>1994</v>
      </c>
      <c r="D2792">
        <v>36</v>
      </c>
      <c r="E2792" t="s">
        <v>10767</v>
      </c>
      <c r="F2792">
        <v>1</v>
      </c>
      <c r="G2792" t="s">
        <v>10768</v>
      </c>
      <c r="H2792">
        <v>0.99299999999999999</v>
      </c>
      <c r="I2792">
        <v>0.155</v>
      </c>
      <c r="J2792">
        <v>0.83899999999999997</v>
      </c>
      <c r="K2792">
        <v>6.0000000000000001E-3</v>
      </c>
      <c r="R2792" t="s">
        <v>6299</v>
      </c>
      <c r="S2792">
        <v>1979</v>
      </c>
      <c r="T2792">
        <v>-0.83160000000000001</v>
      </c>
      <c r="U2792">
        <v>7.8E-2</v>
      </c>
      <c r="V2792">
        <v>0.80100000000000005</v>
      </c>
      <c r="W2792">
        <v>0.121</v>
      </c>
      <c r="X2792" s="2">
        <v>1</v>
      </c>
    </row>
    <row r="2793" spans="1:24" x14ac:dyDescent="0.35">
      <c r="A2793" t="s">
        <v>10769</v>
      </c>
      <c r="B2793" t="s">
        <v>418</v>
      </c>
      <c r="C2793">
        <v>1994</v>
      </c>
      <c r="D2793">
        <v>37</v>
      </c>
      <c r="E2793" t="s">
        <v>10770</v>
      </c>
      <c r="F2793">
        <v>1</v>
      </c>
      <c r="G2793" t="s">
        <v>10771</v>
      </c>
      <c r="H2793">
        <v>-0.81540000000000001</v>
      </c>
      <c r="I2793">
        <v>0.10299999999999999</v>
      </c>
      <c r="J2793">
        <v>0.79900000000000004</v>
      </c>
      <c r="K2793">
        <v>9.8000000000000004E-2</v>
      </c>
      <c r="R2793" t="s">
        <v>7279</v>
      </c>
      <c r="S2793">
        <v>1982</v>
      </c>
      <c r="T2793">
        <v>0.98799999999999999</v>
      </c>
      <c r="U2793">
        <v>0.24</v>
      </c>
      <c r="V2793">
        <v>0.73</v>
      </c>
      <c r="W2793">
        <v>0.03</v>
      </c>
      <c r="X2793" s="2">
        <v>1</v>
      </c>
    </row>
    <row r="2794" spans="1:24" x14ac:dyDescent="0.35">
      <c r="A2794" t="s">
        <v>10491</v>
      </c>
      <c r="B2794" t="s">
        <v>1180</v>
      </c>
      <c r="C2794">
        <v>1994</v>
      </c>
      <c r="D2794">
        <v>38</v>
      </c>
      <c r="E2794" t="s">
        <v>10492</v>
      </c>
      <c r="F2794">
        <v>1</v>
      </c>
      <c r="G2794" t="s">
        <v>10493</v>
      </c>
      <c r="H2794">
        <v>0.99970000000000003</v>
      </c>
      <c r="I2794">
        <v>0.23599999999999999</v>
      </c>
      <c r="J2794">
        <v>0.72</v>
      </c>
      <c r="K2794">
        <v>4.3999999999999997E-2</v>
      </c>
      <c r="R2794" t="s">
        <v>7629</v>
      </c>
      <c r="S2794">
        <v>1983</v>
      </c>
      <c r="T2794">
        <v>0.98460000000000003</v>
      </c>
      <c r="U2794">
        <v>0.1</v>
      </c>
      <c r="V2794">
        <v>0.85699999999999998</v>
      </c>
      <c r="W2794">
        <v>4.2999999999999997E-2</v>
      </c>
      <c r="X2794" s="2">
        <v>1</v>
      </c>
    </row>
    <row r="2795" spans="1:24" x14ac:dyDescent="0.35">
      <c r="A2795" t="s">
        <v>10772</v>
      </c>
      <c r="B2795" t="s">
        <v>539</v>
      </c>
      <c r="C2795">
        <v>1994</v>
      </c>
      <c r="D2795">
        <v>39</v>
      </c>
      <c r="E2795" t="s">
        <v>10773</v>
      </c>
      <c r="F2795">
        <v>3</v>
      </c>
      <c r="G2795" t="s">
        <v>10774</v>
      </c>
      <c r="H2795">
        <v>-0.6149</v>
      </c>
      <c r="I2795">
        <v>7.9000000000000001E-2</v>
      </c>
      <c r="J2795">
        <v>0.84299999999999997</v>
      </c>
      <c r="K2795">
        <v>7.9000000000000001E-2</v>
      </c>
      <c r="R2795" t="s">
        <v>17509</v>
      </c>
      <c r="S2795">
        <v>2017</v>
      </c>
      <c r="T2795">
        <v>0.97529999999999994</v>
      </c>
      <c r="U2795">
        <v>0.114</v>
      </c>
      <c r="V2795">
        <v>0.873</v>
      </c>
      <c r="W2795">
        <v>1.4E-2</v>
      </c>
      <c r="X2795" s="2">
        <v>1</v>
      </c>
    </row>
    <row r="2796" spans="1:24" x14ac:dyDescent="0.35">
      <c r="A2796" t="s">
        <v>6173</v>
      </c>
      <c r="B2796" t="s">
        <v>9</v>
      </c>
      <c r="C2796">
        <v>1994</v>
      </c>
      <c r="D2796">
        <v>40</v>
      </c>
      <c r="E2796" t="s">
        <v>10775</v>
      </c>
      <c r="F2796">
        <v>1</v>
      </c>
      <c r="G2796" t="s">
        <v>10776</v>
      </c>
      <c r="H2796">
        <v>0.99360000000000004</v>
      </c>
      <c r="I2796">
        <v>0.23400000000000001</v>
      </c>
      <c r="J2796">
        <v>0.69899999999999995</v>
      </c>
      <c r="K2796">
        <v>6.6000000000000003E-2</v>
      </c>
      <c r="R2796" t="s">
        <v>6365</v>
      </c>
      <c r="S2796">
        <v>1979</v>
      </c>
      <c r="T2796">
        <v>0.99770000000000003</v>
      </c>
      <c r="U2796">
        <v>0.27400000000000002</v>
      </c>
      <c r="V2796">
        <v>0.67100000000000004</v>
      </c>
      <c r="W2796">
        <v>5.5E-2</v>
      </c>
      <c r="X2796" s="2">
        <v>1</v>
      </c>
    </row>
    <row r="2797" spans="1:24" x14ac:dyDescent="0.35">
      <c r="A2797" t="s">
        <v>10777</v>
      </c>
      <c r="B2797" t="s">
        <v>1988</v>
      </c>
      <c r="C2797">
        <v>1994</v>
      </c>
      <c r="D2797">
        <v>41</v>
      </c>
      <c r="E2797" t="s">
        <v>10778</v>
      </c>
      <c r="F2797">
        <v>3</v>
      </c>
      <c r="G2797" t="s">
        <v>10779</v>
      </c>
      <c r="H2797">
        <v>0.99750000000000005</v>
      </c>
      <c r="I2797">
        <v>0.223</v>
      </c>
      <c r="J2797">
        <v>0.69399999999999995</v>
      </c>
      <c r="K2797">
        <v>8.2000000000000003E-2</v>
      </c>
      <c r="R2797" t="s">
        <v>3618</v>
      </c>
      <c r="S2797">
        <v>1970</v>
      </c>
      <c r="T2797">
        <v>0.96299999999999997</v>
      </c>
      <c r="U2797">
        <v>0.13</v>
      </c>
      <c r="V2797">
        <v>0.78900000000000003</v>
      </c>
      <c r="W2797">
        <v>8.1000000000000003E-2</v>
      </c>
      <c r="X2797" s="2">
        <v>1</v>
      </c>
    </row>
    <row r="2798" spans="1:24" x14ac:dyDescent="0.35">
      <c r="A2798" t="s">
        <v>10392</v>
      </c>
      <c r="B2798" t="s">
        <v>1691</v>
      </c>
      <c r="C2798">
        <v>1994</v>
      </c>
      <c r="D2798">
        <v>42</v>
      </c>
      <c r="E2798" t="s">
        <v>10393</v>
      </c>
      <c r="F2798">
        <v>1</v>
      </c>
      <c r="G2798" t="s">
        <v>10394</v>
      </c>
      <c r="H2798">
        <v>0.97</v>
      </c>
      <c r="I2798">
        <v>9.2999999999999999E-2</v>
      </c>
      <c r="J2798">
        <v>0.85299999999999998</v>
      </c>
      <c r="K2798">
        <v>5.3999999999999999E-2</v>
      </c>
      <c r="R2798" t="s">
        <v>16347</v>
      </c>
      <c r="S2798">
        <v>2013</v>
      </c>
      <c r="T2798">
        <v>0.90590000000000004</v>
      </c>
      <c r="U2798">
        <v>0.127</v>
      </c>
      <c r="V2798">
        <v>0.77600000000000002</v>
      </c>
      <c r="W2798">
        <v>9.6000000000000002E-2</v>
      </c>
      <c r="X2798" s="2">
        <v>1</v>
      </c>
    </row>
    <row r="2799" spans="1:24" x14ac:dyDescent="0.35">
      <c r="A2799" t="s">
        <v>10780</v>
      </c>
      <c r="B2799" t="s">
        <v>1187</v>
      </c>
      <c r="C2799">
        <v>1994</v>
      </c>
      <c r="D2799">
        <v>43</v>
      </c>
      <c r="E2799" t="s">
        <v>10781</v>
      </c>
      <c r="F2799">
        <v>1</v>
      </c>
      <c r="G2799" t="s">
        <v>10782</v>
      </c>
      <c r="H2799">
        <v>0.65069999999999995</v>
      </c>
      <c r="I2799">
        <v>9.0999999999999998E-2</v>
      </c>
      <c r="J2799">
        <v>0.85399999999999998</v>
      </c>
      <c r="K2799">
        <v>5.6000000000000001E-2</v>
      </c>
      <c r="R2799" t="s">
        <v>4136</v>
      </c>
      <c r="S2799">
        <v>1971</v>
      </c>
      <c r="T2799">
        <v>0.99690000000000001</v>
      </c>
      <c r="U2799">
        <v>0.158</v>
      </c>
      <c r="V2799">
        <v>0.81699999999999995</v>
      </c>
      <c r="W2799">
        <v>2.5000000000000001E-2</v>
      </c>
      <c r="X2799" s="2">
        <v>1</v>
      </c>
    </row>
    <row r="2800" spans="1:24" x14ac:dyDescent="0.35">
      <c r="A2800" t="s">
        <v>10783</v>
      </c>
      <c r="B2800" t="s">
        <v>327</v>
      </c>
      <c r="C2800">
        <v>1994</v>
      </c>
      <c r="D2800">
        <v>44</v>
      </c>
      <c r="E2800" t="s">
        <v>10784</v>
      </c>
      <c r="F2800">
        <v>1</v>
      </c>
      <c r="G2800" t="s">
        <v>10785</v>
      </c>
      <c r="H2800">
        <v>0.97399999999999998</v>
      </c>
      <c r="I2800">
        <v>7.1999999999999995E-2</v>
      </c>
      <c r="J2800">
        <v>0.90100000000000002</v>
      </c>
      <c r="K2800">
        <v>2.7E-2</v>
      </c>
      <c r="R2800" t="s">
        <v>12129</v>
      </c>
      <c r="S2800">
        <v>1999</v>
      </c>
      <c r="T2800">
        <v>0.96189999999999998</v>
      </c>
      <c r="U2800">
        <v>7.9000000000000001E-2</v>
      </c>
      <c r="V2800">
        <v>0.91</v>
      </c>
      <c r="W2800">
        <v>1.0999999999999999E-2</v>
      </c>
      <c r="X2800" s="2">
        <v>1</v>
      </c>
    </row>
    <row r="2801" spans="1:24" x14ac:dyDescent="0.35">
      <c r="A2801" t="s">
        <v>10786</v>
      </c>
      <c r="B2801" t="s">
        <v>1713</v>
      </c>
      <c r="C2801">
        <v>1994</v>
      </c>
      <c r="D2801">
        <v>45</v>
      </c>
      <c r="E2801" t="s">
        <v>10787</v>
      </c>
      <c r="F2801">
        <v>1</v>
      </c>
      <c r="G2801" t="s">
        <v>10788</v>
      </c>
      <c r="H2801">
        <v>0.99960000000000004</v>
      </c>
      <c r="I2801">
        <v>0.434</v>
      </c>
      <c r="J2801">
        <v>0.53800000000000003</v>
      </c>
      <c r="K2801">
        <v>2.9000000000000001E-2</v>
      </c>
      <c r="R2801" t="s">
        <v>12232</v>
      </c>
      <c r="S2801">
        <v>1999</v>
      </c>
      <c r="T2801">
        <v>0.98180000000000001</v>
      </c>
      <c r="U2801">
        <v>0.158</v>
      </c>
      <c r="V2801">
        <v>0.76100000000000001</v>
      </c>
      <c r="W2801">
        <v>8.1000000000000003E-2</v>
      </c>
      <c r="X2801" s="2">
        <v>1</v>
      </c>
    </row>
    <row r="2802" spans="1:24" x14ac:dyDescent="0.35">
      <c r="A2802" t="s">
        <v>10789</v>
      </c>
      <c r="B2802" t="s">
        <v>408</v>
      </c>
      <c r="C2802">
        <v>1994</v>
      </c>
      <c r="D2802">
        <v>46</v>
      </c>
      <c r="E2802" t="s">
        <v>10790</v>
      </c>
      <c r="F2802">
        <v>1</v>
      </c>
      <c r="G2802" t="s">
        <v>10791</v>
      </c>
      <c r="H2802">
        <v>0.99719999999999998</v>
      </c>
      <c r="I2802">
        <v>0.23400000000000001</v>
      </c>
      <c r="J2802">
        <v>0.751</v>
      </c>
      <c r="K2802">
        <v>1.4999999999999999E-2</v>
      </c>
      <c r="R2802" t="s">
        <v>8988</v>
      </c>
      <c r="S2802">
        <v>1988</v>
      </c>
      <c r="T2802">
        <v>0.95469999999999999</v>
      </c>
      <c r="U2802">
        <v>8.4000000000000005E-2</v>
      </c>
      <c r="V2802">
        <v>0.85399999999999998</v>
      </c>
      <c r="W2802">
        <v>6.2E-2</v>
      </c>
      <c r="X2802" s="2">
        <v>1</v>
      </c>
    </row>
    <row r="2803" spans="1:24" x14ac:dyDescent="0.35">
      <c r="A2803" t="s">
        <v>10792</v>
      </c>
      <c r="B2803" t="s">
        <v>1141</v>
      </c>
      <c r="C2803">
        <v>1994</v>
      </c>
      <c r="D2803">
        <v>47</v>
      </c>
      <c r="E2803" t="s">
        <v>10793</v>
      </c>
      <c r="F2803">
        <v>1</v>
      </c>
      <c r="G2803" t="s">
        <v>10794</v>
      </c>
      <c r="H2803">
        <v>0.99409999999999998</v>
      </c>
      <c r="I2803">
        <v>0.28100000000000003</v>
      </c>
      <c r="J2803">
        <v>0.66500000000000004</v>
      </c>
      <c r="K2803">
        <v>5.3999999999999999E-2</v>
      </c>
      <c r="R2803" t="s">
        <v>7414</v>
      </c>
      <c r="S2803">
        <v>1982</v>
      </c>
      <c r="T2803">
        <v>-0.95440000000000003</v>
      </c>
      <c r="U2803">
        <v>2.5999999999999999E-2</v>
      </c>
      <c r="V2803">
        <v>0.89100000000000001</v>
      </c>
      <c r="W2803">
        <v>8.3000000000000004E-2</v>
      </c>
      <c r="X2803" s="2">
        <v>1</v>
      </c>
    </row>
    <row r="2804" spans="1:24" x14ac:dyDescent="0.35">
      <c r="A2804" t="s">
        <v>10795</v>
      </c>
      <c r="B2804" t="s">
        <v>839</v>
      </c>
      <c r="C2804">
        <v>1994</v>
      </c>
      <c r="D2804">
        <v>48</v>
      </c>
      <c r="E2804" t="s">
        <v>10796</v>
      </c>
      <c r="F2804">
        <v>1</v>
      </c>
      <c r="G2804" t="s">
        <v>10797</v>
      </c>
      <c r="H2804">
        <v>0.98399999999999999</v>
      </c>
      <c r="I2804">
        <v>0.20399999999999999</v>
      </c>
      <c r="J2804">
        <v>0.69199999999999995</v>
      </c>
      <c r="K2804">
        <v>0.104</v>
      </c>
      <c r="R2804" t="s">
        <v>8823</v>
      </c>
      <c r="S2804">
        <v>1987</v>
      </c>
      <c r="T2804">
        <v>-0.81589999999999996</v>
      </c>
      <c r="U2804">
        <v>5.3999999999999999E-2</v>
      </c>
      <c r="V2804">
        <v>0.86599999999999999</v>
      </c>
      <c r="W2804">
        <v>8.1000000000000003E-2</v>
      </c>
      <c r="X2804" s="2">
        <v>1</v>
      </c>
    </row>
    <row r="2805" spans="1:24" x14ac:dyDescent="0.35">
      <c r="A2805" t="s">
        <v>10798</v>
      </c>
      <c r="B2805" t="s">
        <v>1759</v>
      </c>
      <c r="C2805">
        <v>1994</v>
      </c>
      <c r="D2805">
        <v>49</v>
      </c>
      <c r="E2805" t="s">
        <v>10799</v>
      </c>
      <c r="F2805">
        <v>1</v>
      </c>
      <c r="G2805" t="s">
        <v>10800</v>
      </c>
      <c r="H2805">
        <v>-0.54369999999999996</v>
      </c>
      <c r="I2805">
        <v>6.0999999999999999E-2</v>
      </c>
      <c r="J2805">
        <v>0.87</v>
      </c>
      <c r="K2805">
        <v>6.9000000000000006E-2</v>
      </c>
      <c r="R2805" t="s">
        <v>5175</v>
      </c>
      <c r="S2805">
        <v>1975</v>
      </c>
      <c r="T2805">
        <v>0.72709999999999997</v>
      </c>
      <c r="U2805">
        <v>0.13500000000000001</v>
      </c>
      <c r="V2805">
        <v>0.747</v>
      </c>
      <c r="W2805">
        <v>0.11799999999999999</v>
      </c>
      <c r="X2805" s="2">
        <v>1</v>
      </c>
    </row>
    <row r="2806" spans="1:24" x14ac:dyDescent="0.35">
      <c r="A2806" t="s">
        <v>10801</v>
      </c>
      <c r="B2806" t="s">
        <v>156</v>
      </c>
      <c r="C2806">
        <v>1994</v>
      </c>
      <c r="D2806">
        <v>50</v>
      </c>
      <c r="E2806" t="s">
        <v>10802</v>
      </c>
      <c r="F2806">
        <v>1</v>
      </c>
      <c r="G2806" t="s">
        <v>10803</v>
      </c>
      <c r="H2806">
        <v>-0.98550000000000004</v>
      </c>
      <c r="I2806">
        <v>7.6999999999999999E-2</v>
      </c>
      <c r="J2806">
        <v>0.76700000000000002</v>
      </c>
      <c r="K2806">
        <v>0.157</v>
      </c>
      <c r="R2806" t="s">
        <v>7455</v>
      </c>
      <c r="S2806">
        <v>1983</v>
      </c>
      <c r="T2806">
        <v>0.98</v>
      </c>
      <c r="U2806">
        <v>7.8E-2</v>
      </c>
      <c r="V2806">
        <v>0.92200000000000004</v>
      </c>
      <c r="W2806">
        <v>0</v>
      </c>
      <c r="X2806" s="2">
        <v>1</v>
      </c>
    </row>
    <row r="2807" spans="1:24" x14ac:dyDescent="0.35">
      <c r="A2807" t="s">
        <v>10804</v>
      </c>
      <c r="B2807" t="s">
        <v>707</v>
      </c>
      <c r="C2807">
        <v>1994</v>
      </c>
      <c r="D2807">
        <v>51</v>
      </c>
      <c r="E2807" t="s">
        <v>10805</v>
      </c>
      <c r="F2807">
        <v>1</v>
      </c>
      <c r="G2807" t="s">
        <v>10806</v>
      </c>
      <c r="H2807">
        <v>0.85819999999999996</v>
      </c>
      <c r="I2807">
        <v>0.129</v>
      </c>
      <c r="J2807">
        <v>0.76800000000000002</v>
      </c>
      <c r="K2807">
        <v>0.10299999999999999</v>
      </c>
      <c r="R2807" t="s">
        <v>7462</v>
      </c>
      <c r="S2807">
        <v>1983</v>
      </c>
      <c r="T2807">
        <v>-0.9647</v>
      </c>
      <c r="U2807">
        <v>0.156</v>
      </c>
      <c r="V2807">
        <v>0.624</v>
      </c>
      <c r="W2807">
        <v>0.22</v>
      </c>
      <c r="X2807" s="2">
        <v>1</v>
      </c>
    </row>
    <row r="2808" spans="1:24" x14ac:dyDescent="0.35">
      <c r="A2808" t="s">
        <v>10807</v>
      </c>
      <c r="B2808" t="s">
        <v>1623</v>
      </c>
      <c r="C2808">
        <v>1994</v>
      </c>
      <c r="D2808">
        <v>52</v>
      </c>
      <c r="E2808" t="s">
        <v>10808</v>
      </c>
      <c r="F2808">
        <v>1</v>
      </c>
      <c r="G2808" t="s">
        <v>10809</v>
      </c>
      <c r="H2808">
        <v>-0.99580000000000002</v>
      </c>
      <c r="I2808">
        <v>0.05</v>
      </c>
      <c r="J2808">
        <v>0.82199999999999995</v>
      </c>
      <c r="K2808">
        <v>0.128</v>
      </c>
      <c r="R2808" t="s">
        <v>8472</v>
      </c>
      <c r="S2808">
        <v>1986</v>
      </c>
      <c r="T2808">
        <v>0.94159999999999999</v>
      </c>
      <c r="U2808">
        <v>8.4000000000000005E-2</v>
      </c>
      <c r="V2808">
        <v>0.90100000000000002</v>
      </c>
      <c r="W2808">
        <v>1.4999999999999999E-2</v>
      </c>
      <c r="X2808" s="2">
        <v>1</v>
      </c>
    </row>
    <row r="2809" spans="1:24" x14ac:dyDescent="0.35">
      <c r="A2809" t="s">
        <v>10810</v>
      </c>
      <c r="B2809" t="s">
        <v>801</v>
      </c>
      <c r="C2809">
        <v>1994</v>
      </c>
      <c r="D2809">
        <v>53</v>
      </c>
      <c r="E2809" t="s">
        <v>10811</v>
      </c>
      <c r="F2809">
        <v>1</v>
      </c>
      <c r="G2809" t="s">
        <v>10812</v>
      </c>
      <c r="H2809">
        <v>-0.99660000000000004</v>
      </c>
      <c r="I2809">
        <v>6.2E-2</v>
      </c>
      <c r="J2809">
        <v>0.71899999999999997</v>
      </c>
      <c r="K2809">
        <v>0.219</v>
      </c>
      <c r="R2809" t="s">
        <v>16455</v>
      </c>
      <c r="S2809">
        <v>2014</v>
      </c>
      <c r="T2809">
        <v>-0.9899</v>
      </c>
      <c r="U2809">
        <v>1.2E-2</v>
      </c>
      <c r="V2809">
        <v>0.88100000000000001</v>
      </c>
      <c r="W2809">
        <v>0.107</v>
      </c>
      <c r="X2809" s="2">
        <v>1</v>
      </c>
    </row>
    <row r="2810" spans="1:24" x14ac:dyDescent="0.35">
      <c r="A2810" t="s">
        <v>10813</v>
      </c>
      <c r="B2810" t="s">
        <v>275</v>
      </c>
      <c r="C2810">
        <v>1994</v>
      </c>
      <c r="D2810">
        <v>54</v>
      </c>
      <c r="E2810" t="s">
        <v>10814</v>
      </c>
      <c r="F2810">
        <v>1</v>
      </c>
      <c r="G2810" t="s">
        <v>10815</v>
      </c>
      <c r="H2810">
        <v>0.61109999999999998</v>
      </c>
      <c r="I2810">
        <v>0.109</v>
      </c>
      <c r="J2810">
        <v>0.78800000000000003</v>
      </c>
      <c r="K2810">
        <v>0.10299999999999999</v>
      </c>
      <c r="R2810" t="s">
        <v>5706</v>
      </c>
      <c r="S2810">
        <v>1977</v>
      </c>
      <c r="T2810">
        <v>-0.98440000000000005</v>
      </c>
      <c r="U2810">
        <v>7.2999999999999995E-2</v>
      </c>
      <c r="V2810">
        <v>0.71799999999999997</v>
      </c>
      <c r="W2810">
        <v>0.20899999999999999</v>
      </c>
      <c r="X2810" s="2">
        <v>1</v>
      </c>
    </row>
    <row r="2811" spans="1:24" x14ac:dyDescent="0.35">
      <c r="A2811" t="s">
        <v>10816</v>
      </c>
      <c r="B2811" t="s">
        <v>519</v>
      </c>
      <c r="C2811">
        <v>1994</v>
      </c>
      <c r="D2811">
        <v>55</v>
      </c>
      <c r="E2811" t="s">
        <v>10817</v>
      </c>
      <c r="F2811">
        <v>1</v>
      </c>
      <c r="G2811" t="s">
        <v>10818</v>
      </c>
      <c r="H2811">
        <v>0.93889999999999996</v>
      </c>
      <c r="I2811">
        <v>0.09</v>
      </c>
      <c r="J2811">
        <v>0.84099999999999997</v>
      </c>
      <c r="K2811">
        <v>6.9000000000000006E-2</v>
      </c>
      <c r="R2811" t="s">
        <v>12311</v>
      </c>
      <c r="S2811">
        <v>2000</v>
      </c>
      <c r="T2811">
        <v>0.99280000000000002</v>
      </c>
      <c r="U2811">
        <v>0.16</v>
      </c>
      <c r="V2811">
        <v>0.79200000000000004</v>
      </c>
      <c r="W2811">
        <v>4.8000000000000001E-2</v>
      </c>
      <c r="X2811" s="2">
        <v>1</v>
      </c>
    </row>
    <row r="2812" spans="1:24" x14ac:dyDescent="0.35">
      <c r="A2812" t="s">
        <v>6848</v>
      </c>
      <c r="B2812" t="s">
        <v>10819</v>
      </c>
      <c r="C2812">
        <v>1994</v>
      </c>
      <c r="D2812">
        <v>56</v>
      </c>
      <c r="E2812" t="s">
        <v>10820</v>
      </c>
      <c r="F2812">
        <v>1</v>
      </c>
      <c r="G2812" t="s">
        <v>10821</v>
      </c>
      <c r="H2812">
        <v>0.99480000000000002</v>
      </c>
      <c r="I2812">
        <v>0.26800000000000002</v>
      </c>
      <c r="J2812">
        <v>0.65500000000000003</v>
      </c>
      <c r="K2812">
        <v>7.6999999999999999E-2</v>
      </c>
      <c r="R2812" t="s">
        <v>1159</v>
      </c>
      <c r="S2812">
        <v>2015</v>
      </c>
      <c r="T2812">
        <v>0.98260000000000003</v>
      </c>
      <c r="U2812">
        <v>0.161</v>
      </c>
      <c r="V2812">
        <v>0.77500000000000002</v>
      </c>
      <c r="W2812">
        <v>6.5000000000000002E-2</v>
      </c>
      <c r="X2812" s="2">
        <v>1</v>
      </c>
    </row>
    <row r="2813" spans="1:24" x14ac:dyDescent="0.35">
      <c r="A2813" t="s">
        <v>8339</v>
      </c>
      <c r="B2813" t="s">
        <v>34</v>
      </c>
      <c r="C2813">
        <v>1994</v>
      </c>
      <c r="D2813">
        <v>57</v>
      </c>
      <c r="E2813" t="s">
        <v>10822</v>
      </c>
      <c r="F2813">
        <v>1</v>
      </c>
      <c r="G2813" t="s">
        <v>10823</v>
      </c>
      <c r="H2813">
        <v>0.99470000000000003</v>
      </c>
      <c r="I2813">
        <v>0.191</v>
      </c>
      <c r="J2813">
        <v>0.66700000000000004</v>
      </c>
      <c r="K2813">
        <v>0.14199999999999999</v>
      </c>
      <c r="R2813" t="s">
        <v>10873</v>
      </c>
      <c r="S2813">
        <v>1994</v>
      </c>
      <c r="T2813">
        <v>-0.99729999999999996</v>
      </c>
      <c r="U2813">
        <v>4.9000000000000002E-2</v>
      </c>
      <c r="V2813">
        <v>0.69899999999999995</v>
      </c>
      <c r="W2813">
        <v>0.252</v>
      </c>
      <c r="X2813" s="2">
        <v>1</v>
      </c>
    </row>
    <row r="2814" spans="1:24" x14ac:dyDescent="0.35">
      <c r="A2814" t="s">
        <v>10824</v>
      </c>
      <c r="B2814" t="s">
        <v>2051</v>
      </c>
      <c r="C2814">
        <v>1994</v>
      </c>
      <c r="D2814">
        <v>58</v>
      </c>
      <c r="E2814" t="s">
        <v>10825</v>
      </c>
      <c r="F2814">
        <v>1</v>
      </c>
      <c r="G2814" t="s">
        <v>10826</v>
      </c>
      <c r="H2814">
        <v>0.9234</v>
      </c>
      <c r="I2814">
        <v>6.3E-2</v>
      </c>
      <c r="J2814">
        <v>0.89200000000000002</v>
      </c>
      <c r="K2814">
        <v>4.4999999999999998E-2</v>
      </c>
      <c r="R2814" t="s">
        <v>17287</v>
      </c>
      <c r="S2814">
        <v>2017</v>
      </c>
      <c r="T2814">
        <v>-0.15060000000000001</v>
      </c>
      <c r="U2814">
        <v>0.13200000000000001</v>
      </c>
      <c r="V2814">
        <v>0.745</v>
      </c>
      <c r="W2814">
        <v>0.123</v>
      </c>
      <c r="X2814" s="2">
        <v>1</v>
      </c>
    </row>
    <row r="2815" spans="1:24" x14ac:dyDescent="0.35">
      <c r="A2815" t="s">
        <v>10827</v>
      </c>
      <c r="B2815" t="s">
        <v>2018</v>
      </c>
      <c r="C2815">
        <v>1994</v>
      </c>
      <c r="D2815">
        <v>59</v>
      </c>
      <c r="E2815" t="s">
        <v>10828</v>
      </c>
      <c r="F2815">
        <v>5</v>
      </c>
      <c r="G2815" t="s">
        <v>10829</v>
      </c>
      <c r="H2815">
        <v>-0.98399999999999999</v>
      </c>
      <c r="I2815">
        <v>6.2E-2</v>
      </c>
      <c r="J2815">
        <v>0.81399999999999995</v>
      </c>
      <c r="K2815">
        <v>0.124</v>
      </c>
      <c r="R2815" t="s">
        <v>7046</v>
      </c>
      <c r="S2815">
        <v>1981</v>
      </c>
      <c r="T2815">
        <v>0.98619999999999997</v>
      </c>
      <c r="U2815">
        <v>0.10100000000000001</v>
      </c>
      <c r="V2815">
        <v>0.872</v>
      </c>
      <c r="W2815">
        <v>2.7E-2</v>
      </c>
      <c r="X2815" s="2">
        <v>1</v>
      </c>
    </row>
    <row r="2816" spans="1:24" x14ac:dyDescent="0.35">
      <c r="A2816" t="s">
        <v>10830</v>
      </c>
      <c r="B2816" t="s">
        <v>897</v>
      </c>
      <c r="C2816">
        <v>1994</v>
      </c>
      <c r="D2816">
        <v>60</v>
      </c>
      <c r="E2816" t="s">
        <v>10831</v>
      </c>
      <c r="F2816">
        <v>1</v>
      </c>
      <c r="G2816" t="s">
        <v>10832</v>
      </c>
      <c r="H2816">
        <v>0.90239999999999998</v>
      </c>
      <c r="I2816">
        <v>0.17100000000000001</v>
      </c>
      <c r="J2816">
        <v>0.70599999999999996</v>
      </c>
      <c r="K2816">
        <v>0.124</v>
      </c>
      <c r="R2816" t="s">
        <v>4711</v>
      </c>
      <c r="S2816">
        <v>1973</v>
      </c>
      <c r="T2816">
        <v>0.25</v>
      </c>
      <c r="U2816">
        <v>0.127</v>
      </c>
      <c r="V2816">
        <v>0.75700000000000001</v>
      </c>
      <c r="W2816">
        <v>0.11600000000000001</v>
      </c>
      <c r="X2816" s="2">
        <v>1</v>
      </c>
    </row>
    <row r="2817" spans="1:24" x14ac:dyDescent="0.35">
      <c r="A2817" t="s">
        <v>10833</v>
      </c>
      <c r="B2817" t="s">
        <v>16</v>
      </c>
      <c r="C2817">
        <v>1994</v>
      </c>
      <c r="D2817">
        <v>61</v>
      </c>
      <c r="E2817" t="s">
        <v>10834</v>
      </c>
      <c r="F2817">
        <v>1</v>
      </c>
      <c r="G2817" t="s">
        <v>10835</v>
      </c>
      <c r="H2817">
        <v>-0.95099999999999996</v>
      </c>
      <c r="I2817">
        <v>0.108</v>
      </c>
      <c r="J2817">
        <v>0.77</v>
      </c>
      <c r="K2817">
        <v>0.122</v>
      </c>
      <c r="S2817">
        <v>1992</v>
      </c>
      <c r="T2817">
        <v>0.997</v>
      </c>
      <c r="U2817">
        <v>0.29599999999999999</v>
      </c>
      <c r="V2817">
        <v>0.66800000000000004</v>
      </c>
      <c r="W2817">
        <v>3.5999999999999997E-2</v>
      </c>
      <c r="X2817" s="2">
        <v>1</v>
      </c>
    </row>
    <row r="2818" spans="1:24" x14ac:dyDescent="0.35">
      <c r="A2818" t="s">
        <v>10838</v>
      </c>
      <c r="B2818" t="s">
        <v>1463</v>
      </c>
      <c r="C2818">
        <v>1994</v>
      </c>
      <c r="D2818">
        <v>63</v>
      </c>
      <c r="E2818" t="s">
        <v>10839</v>
      </c>
      <c r="F2818">
        <v>1</v>
      </c>
      <c r="G2818" t="s">
        <v>10840</v>
      </c>
      <c r="H2818">
        <v>0.99980000000000002</v>
      </c>
      <c r="I2818">
        <v>0.48</v>
      </c>
      <c r="J2818">
        <v>0.47599999999999998</v>
      </c>
      <c r="K2818">
        <v>4.2999999999999997E-2</v>
      </c>
      <c r="R2818" t="s">
        <v>8206</v>
      </c>
      <c r="S2818">
        <v>1985</v>
      </c>
      <c r="T2818">
        <v>0.87949999999999995</v>
      </c>
      <c r="U2818">
        <v>7.6999999999999999E-2</v>
      </c>
      <c r="V2818">
        <v>0.88100000000000001</v>
      </c>
      <c r="W2818">
        <v>4.2000000000000003E-2</v>
      </c>
      <c r="X2818" s="2">
        <v>1</v>
      </c>
    </row>
    <row r="2819" spans="1:24" x14ac:dyDescent="0.35">
      <c r="A2819" t="s">
        <v>10841</v>
      </c>
      <c r="B2819" t="s">
        <v>1442</v>
      </c>
      <c r="C2819">
        <v>1994</v>
      </c>
      <c r="D2819">
        <v>64</v>
      </c>
      <c r="E2819" t="s">
        <v>10842</v>
      </c>
      <c r="F2819">
        <v>1</v>
      </c>
      <c r="G2819" t="s">
        <v>10843</v>
      </c>
      <c r="H2819">
        <v>0.96040000000000003</v>
      </c>
      <c r="I2819">
        <v>8.1000000000000003E-2</v>
      </c>
      <c r="J2819">
        <v>0.9</v>
      </c>
      <c r="K2819">
        <v>1.9E-2</v>
      </c>
      <c r="R2819" t="s">
        <v>5056</v>
      </c>
      <c r="S2819">
        <v>1974</v>
      </c>
      <c r="T2819">
        <v>0.9042</v>
      </c>
      <c r="U2819">
        <v>9.4E-2</v>
      </c>
      <c r="V2819">
        <v>0.86599999999999999</v>
      </c>
      <c r="W2819">
        <v>3.9E-2</v>
      </c>
      <c r="X2819" s="2">
        <v>1</v>
      </c>
    </row>
    <row r="2820" spans="1:24" x14ac:dyDescent="0.35">
      <c r="A2820" t="s">
        <v>10844</v>
      </c>
      <c r="B2820" t="s">
        <v>25</v>
      </c>
      <c r="C2820">
        <v>1994</v>
      </c>
      <c r="D2820">
        <v>65</v>
      </c>
      <c r="E2820" t="s">
        <v>10845</v>
      </c>
      <c r="F2820">
        <v>1</v>
      </c>
      <c r="G2820" t="s">
        <v>10846</v>
      </c>
      <c r="H2820">
        <v>0.94569999999999999</v>
      </c>
      <c r="I2820">
        <v>0.04</v>
      </c>
      <c r="J2820">
        <v>0.94</v>
      </c>
      <c r="K2820">
        <v>1.9E-2</v>
      </c>
      <c r="R2820" t="s">
        <v>3915</v>
      </c>
      <c r="S2820">
        <v>1971</v>
      </c>
      <c r="T2820">
        <v>0.99450000000000005</v>
      </c>
      <c r="U2820">
        <v>0.16600000000000001</v>
      </c>
      <c r="V2820">
        <v>0.80700000000000005</v>
      </c>
      <c r="W2820">
        <v>2.7E-2</v>
      </c>
      <c r="X2820" s="2">
        <v>1</v>
      </c>
    </row>
    <row r="2821" spans="1:24" x14ac:dyDescent="0.35">
      <c r="A2821" t="s">
        <v>4315</v>
      </c>
      <c r="B2821" t="s">
        <v>887</v>
      </c>
      <c r="C2821">
        <v>1994</v>
      </c>
      <c r="D2821">
        <v>66</v>
      </c>
      <c r="E2821" t="s">
        <v>10847</v>
      </c>
      <c r="F2821">
        <v>1</v>
      </c>
      <c r="G2821" t="s">
        <v>10848</v>
      </c>
      <c r="H2821">
        <v>0.99929999999999997</v>
      </c>
      <c r="I2821">
        <v>0.57399999999999995</v>
      </c>
      <c r="J2821">
        <v>0.38</v>
      </c>
      <c r="K2821">
        <v>4.4999999999999998E-2</v>
      </c>
      <c r="R2821" t="s">
        <v>4516</v>
      </c>
      <c r="S2821">
        <v>1973</v>
      </c>
      <c r="T2821">
        <v>-0.30309999999999998</v>
      </c>
      <c r="U2821">
        <v>0.10299999999999999</v>
      </c>
      <c r="V2821">
        <v>0.78900000000000003</v>
      </c>
      <c r="W2821">
        <v>0.109</v>
      </c>
      <c r="X2821" s="2">
        <v>1</v>
      </c>
    </row>
    <row r="2822" spans="1:24" x14ac:dyDescent="0.35">
      <c r="A2822" t="s">
        <v>10849</v>
      </c>
      <c r="B2822" t="s">
        <v>134</v>
      </c>
      <c r="C2822">
        <v>1994</v>
      </c>
      <c r="D2822">
        <v>67</v>
      </c>
      <c r="E2822" t="s">
        <v>10850</v>
      </c>
      <c r="F2822">
        <v>1</v>
      </c>
      <c r="G2822" t="s">
        <v>10851</v>
      </c>
      <c r="H2822">
        <v>-0.16789999999999999</v>
      </c>
      <c r="I2822">
        <v>8.5000000000000006E-2</v>
      </c>
      <c r="J2822">
        <v>0.80600000000000005</v>
      </c>
      <c r="K2822">
        <v>0.109</v>
      </c>
      <c r="R2822" t="s">
        <v>16573</v>
      </c>
      <c r="S2822">
        <v>2014</v>
      </c>
      <c r="T2822">
        <v>0.99750000000000005</v>
      </c>
      <c r="U2822">
        <v>0.28399999999999997</v>
      </c>
      <c r="V2822">
        <v>0.58199999999999996</v>
      </c>
      <c r="W2822">
        <v>0.13400000000000001</v>
      </c>
      <c r="X2822" s="2">
        <v>1</v>
      </c>
    </row>
    <row r="2823" spans="1:24" x14ac:dyDescent="0.35">
      <c r="A2823" t="s">
        <v>10026</v>
      </c>
      <c r="B2823" t="s">
        <v>47</v>
      </c>
      <c r="C2823">
        <v>1994</v>
      </c>
      <c r="D2823">
        <v>68</v>
      </c>
      <c r="E2823" t="s">
        <v>10852</v>
      </c>
      <c r="F2823">
        <v>1</v>
      </c>
      <c r="G2823" t="s">
        <v>10853</v>
      </c>
      <c r="H2823">
        <v>-0.879</v>
      </c>
      <c r="I2823">
        <v>0.14000000000000001</v>
      </c>
      <c r="J2823">
        <v>0.67700000000000005</v>
      </c>
      <c r="K2823">
        <v>0.183</v>
      </c>
      <c r="R2823" t="s">
        <v>4056</v>
      </c>
      <c r="S2823">
        <v>1971</v>
      </c>
      <c r="T2823">
        <v>0.93159999999999998</v>
      </c>
      <c r="U2823">
        <v>9.8000000000000004E-2</v>
      </c>
      <c r="V2823">
        <v>0.89100000000000001</v>
      </c>
      <c r="W2823">
        <v>1.2E-2</v>
      </c>
      <c r="X2823" s="2">
        <v>1</v>
      </c>
    </row>
    <row r="2824" spans="1:24" x14ac:dyDescent="0.35">
      <c r="A2824" t="s">
        <v>10544</v>
      </c>
      <c r="B2824" t="s">
        <v>2051</v>
      </c>
      <c r="C2824">
        <v>1994</v>
      </c>
      <c r="D2824">
        <v>69</v>
      </c>
      <c r="E2824" t="s">
        <v>10545</v>
      </c>
      <c r="F2824">
        <v>1</v>
      </c>
      <c r="G2824" t="s">
        <v>10546</v>
      </c>
      <c r="H2824">
        <v>0.99239999999999995</v>
      </c>
      <c r="I2824">
        <v>0.13600000000000001</v>
      </c>
      <c r="J2824">
        <v>0.85899999999999999</v>
      </c>
      <c r="K2824">
        <v>5.0000000000000001E-3</v>
      </c>
      <c r="R2824" t="s">
        <v>13565</v>
      </c>
      <c r="S2824">
        <v>2004</v>
      </c>
      <c r="T2824">
        <v>0.96860000000000002</v>
      </c>
      <c r="U2824">
        <v>0.16400000000000001</v>
      </c>
      <c r="V2824">
        <v>0.69499999999999995</v>
      </c>
      <c r="W2824">
        <v>0.14099999999999999</v>
      </c>
      <c r="X2824" s="2">
        <v>1</v>
      </c>
    </row>
    <row r="2825" spans="1:24" x14ac:dyDescent="0.35">
      <c r="A2825" t="s">
        <v>10854</v>
      </c>
      <c r="B2825" t="s">
        <v>33</v>
      </c>
      <c r="C2825">
        <v>1994</v>
      </c>
      <c r="D2825">
        <v>70</v>
      </c>
      <c r="E2825" t="s">
        <v>10855</v>
      </c>
      <c r="F2825">
        <v>1</v>
      </c>
      <c r="G2825" t="s">
        <v>10856</v>
      </c>
      <c r="H2825">
        <v>0.99350000000000005</v>
      </c>
      <c r="I2825">
        <v>0.17899999999999999</v>
      </c>
      <c r="J2825">
        <v>0.77500000000000002</v>
      </c>
      <c r="K2825">
        <v>4.5999999999999999E-2</v>
      </c>
      <c r="R2825" t="s">
        <v>17135</v>
      </c>
      <c r="S2825">
        <v>2016</v>
      </c>
      <c r="T2825">
        <v>0.97799999999999998</v>
      </c>
      <c r="U2825">
        <v>0.111</v>
      </c>
      <c r="V2825">
        <v>0.86299999999999999</v>
      </c>
      <c r="W2825">
        <v>2.7E-2</v>
      </c>
      <c r="X2825" s="2">
        <v>1</v>
      </c>
    </row>
    <row r="2826" spans="1:24" x14ac:dyDescent="0.35">
      <c r="A2826" t="s">
        <v>10857</v>
      </c>
      <c r="B2826" t="s">
        <v>1180</v>
      </c>
      <c r="C2826">
        <v>1994</v>
      </c>
      <c r="D2826">
        <v>71</v>
      </c>
      <c r="E2826" t="s">
        <v>10858</v>
      </c>
      <c r="F2826">
        <v>1</v>
      </c>
      <c r="G2826" t="s">
        <v>10859</v>
      </c>
      <c r="H2826">
        <v>0.99719999999999998</v>
      </c>
      <c r="I2826">
        <v>0.216</v>
      </c>
      <c r="J2826">
        <v>0.71399999999999997</v>
      </c>
      <c r="K2826">
        <v>7.0999999999999994E-2</v>
      </c>
      <c r="R2826" t="s">
        <v>14116</v>
      </c>
      <c r="S2826">
        <v>2006</v>
      </c>
      <c r="T2826">
        <v>0.99629999999999996</v>
      </c>
      <c r="U2826">
        <v>0.14299999999999999</v>
      </c>
      <c r="V2826">
        <v>0.85699999999999998</v>
      </c>
      <c r="W2826">
        <v>0</v>
      </c>
      <c r="X2826" s="2">
        <v>1</v>
      </c>
    </row>
    <row r="2827" spans="1:24" x14ac:dyDescent="0.35">
      <c r="A2827" t="s">
        <v>10860</v>
      </c>
      <c r="B2827" t="s">
        <v>47</v>
      </c>
      <c r="C2827">
        <v>1994</v>
      </c>
      <c r="D2827">
        <v>72</v>
      </c>
      <c r="E2827" t="s">
        <v>10861</v>
      </c>
      <c r="F2827">
        <v>1</v>
      </c>
      <c r="G2827" t="s">
        <v>10862</v>
      </c>
      <c r="H2827">
        <v>0.69489999999999996</v>
      </c>
      <c r="I2827">
        <v>0.159</v>
      </c>
      <c r="J2827">
        <v>0.68500000000000005</v>
      </c>
      <c r="K2827">
        <v>0.156</v>
      </c>
      <c r="R2827" t="s">
        <v>13639</v>
      </c>
      <c r="S2827">
        <v>2004</v>
      </c>
      <c r="T2827">
        <v>-0.97319999999999995</v>
      </c>
      <c r="U2827">
        <v>4.2999999999999997E-2</v>
      </c>
      <c r="V2827">
        <v>0.81399999999999995</v>
      </c>
      <c r="W2827">
        <v>0.14299999999999999</v>
      </c>
      <c r="X2827" s="2">
        <v>1</v>
      </c>
    </row>
    <row r="2828" spans="1:24" x14ac:dyDescent="0.35">
      <c r="A2828" t="s">
        <v>8668</v>
      </c>
      <c r="B2828" t="s">
        <v>591</v>
      </c>
      <c r="C2828">
        <v>1994</v>
      </c>
      <c r="D2828">
        <v>73</v>
      </c>
      <c r="E2828" t="s">
        <v>10863</v>
      </c>
      <c r="F2828">
        <v>1</v>
      </c>
      <c r="G2828" t="s">
        <v>10864</v>
      </c>
      <c r="H2828">
        <v>0.99660000000000004</v>
      </c>
      <c r="I2828">
        <v>0.251</v>
      </c>
      <c r="J2828">
        <v>0.66100000000000003</v>
      </c>
      <c r="K2828">
        <v>8.7999999999999995E-2</v>
      </c>
      <c r="R2828" t="s">
        <v>8915</v>
      </c>
      <c r="S2828">
        <v>1987</v>
      </c>
      <c r="T2828">
        <v>0.88339999999999996</v>
      </c>
      <c r="U2828">
        <v>8.3000000000000004E-2</v>
      </c>
      <c r="V2828">
        <v>0.9</v>
      </c>
      <c r="W2828">
        <v>1.6E-2</v>
      </c>
      <c r="X2828" s="2">
        <v>1</v>
      </c>
    </row>
    <row r="2829" spans="1:24" x14ac:dyDescent="0.35">
      <c r="A2829" t="s">
        <v>10865</v>
      </c>
      <c r="B2829" t="s">
        <v>2074</v>
      </c>
      <c r="C2829">
        <v>1994</v>
      </c>
      <c r="D2829">
        <v>74</v>
      </c>
      <c r="E2829" t="s">
        <v>10866</v>
      </c>
      <c r="F2829">
        <v>1</v>
      </c>
      <c r="G2829" t="s">
        <v>10867</v>
      </c>
      <c r="H2829">
        <v>0.99129999999999996</v>
      </c>
      <c r="I2829">
        <v>0.17699999999999999</v>
      </c>
      <c r="J2829">
        <v>0.77600000000000002</v>
      </c>
      <c r="K2829">
        <v>4.8000000000000001E-2</v>
      </c>
      <c r="R2829" t="s">
        <v>15385</v>
      </c>
      <c r="S2829">
        <v>2010</v>
      </c>
      <c r="T2829">
        <v>0.61260000000000003</v>
      </c>
      <c r="U2829">
        <v>8.4000000000000005E-2</v>
      </c>
      <c r="V2829">
        <v>0.86099999999999999</v>
      </c>
      <c r="W2829">
        <v>5.5E-2</v>
      </c>
      <c r="X2829" s="2">
        <v>1</v>
      </c>
    </row>
    <row r="2830" spans="1:24" x14ac:dyDescent="0.35">
      <c r="A2830" t="s">
        <v>5780</v>
      </c>
      <c r="B2830" t="s">
        <v>678</v>
      </c>
      <c r="C2830">
        <v>1994</v>
      </c>
      <c r="D2830">
        <v>75</v>
      </c>
      <c r="E2830" t="s">
        <v>10868</v>
      </c>
      <c r="F2830">
        <v>1</v>
      </c>
      <c r="G2830" t="s">
        <v>10869</v>
      </c>
      <c r="H2830">
        <v>0.99809999999999999</v>
      </c>
      <c r="I2830">
        <v>0.26</v>
      </c>
      <c r="J2830">
        <v>0.74</v>
      </c>
      <c r="K2830">
        <v>0</v>
      </c>
      <c r="R2830" t="s">
        <v>12502</v>
      </c>
      <c r="S2830">
        <v>2000</v>
      </c>
      <c r="T2830">
        <v>-0.9446</v>
      </c>
      <c r="U2830">
        <v>9.9000000000000005E-2</v>
      </c>
      <c r="V2830">
        <v>0.754</v>
      </c>
      <c r="W2830">
        <v>0.14699999999999999</v>
      </c>
      <c r="X2830" s="2">
        <v>1</v>
      </c>
    </row>
    <row r="2831" spans="1:24" x14ac:dyDescent="0.35">
      <c r="A2831" t="s">
        <v>10870</v>
      </c>
      <c r="B2831" t="s">
        <v>409</v>
      </c>
      <c r="C2831">
        <v>1994</v>
      </c>
      <c r="D2831">
        <v>76</v>
      </c>
      <c r="E2831" t="s">
        <v>10871</v>
      </c>
      <c r="F2831">
        <v>1</v>
      </c>
      <c r="G2831" t="s">
        <v>10872</v>
      </c>
      <c r="H2831">
        <v>0.16200000000000001</v>
      </c>
      <c r="I2831">
        <v>0.17699999999999999</v>
      </c>
      <c r="J2831">
        <v>0.69499999999999995</v>
      </c>
      <c r="K2831">
        <v>0.128</v>
      </c>
      <c r="R2831" t="s">
        <v>9808</v>
      </c>
      <c r="S2831">
        <v>1990</v>
      </c>
      <c r="T2831">
        <v>-0.63480000000000003</v>
      </c>
      <c r="U2831">
        <v>7.4999999999999997E-2</v>
      </c>
      <c r="V2831">
        <v>0.84599999999999997</v>
      </c>
      <c r="W2831">
        <v>7.9000000000000001E-2</v>
      </c>
      <c r="X2831" s="2">
        <v>1</v>
      </c>
    </row>
    <row r="2832" spans="1:24" x14ac:dyDescent="0.35">
      <c r="A2832" t="s">
        <v>10873</v>
      </c>
      <c r="B2832" t="s">
        <v>6737</v>
      </c>
      <c r="C2832">
        <v>1994</v>
      </c>
      <c r="D2832">
        <v>77</v>
      </c>
      <c r="E2832" t="s">
        <v>10874</v>
      </c>
      <c r="F2832">
        <v>1</v>
      </c>
      <c r="G2832" t="s">
        <v>10875</v>
      </c>
      <c r="H2832">
        <v>-0.99729999999999996</v>
      </c>
      <c r="I2832">
        <v>4.9000000000000002E-2</v>
      </c>
      <c r="J2832">
        <v>0.69899999999999995</v>
      </c>
      <c r="K2832">
        <v>0.252</v>
      </c>
      <c r="R2832" t="s">
        <v>9109</v>
      </c>
      <c r="S2832">
        <v>1988</v>
      </c>
      <c r="T2832">
        <v>0.76219999999999999</v>
      </c>
      <c r="U2832">
        <v>1.7000000000000001E-2</v>
      </c>
      <c r="V2832">
        <v>0.98299999999999998</v>
      </c>
      <c r="W2832">
        <v>0</v>
      </c>
      <c r="X2832" s="2">
        <v>1</v>
      </c>
    </row>
    <row r="2833" spans="1:24" x14ac:dyDescent="0.35">
      <c r="A2833" t="s">
        <v>10876</v>
      </c>
      <c r="B2833" t="s">
        <v>1685</v>
      </c>
      <c r="C2833">
        <v>1994</v>
      </c>
      <c r="D2833">
        <v>78</v>
      </c>
      <c r="E2833" t="s">
        <v>10877</v>
      </c>
      <c r="F2833">
        <v>1</v>
      </c>
      <c r="G2833" t="s">
        <v>10878</v>
      </c>
      <c r="H2833">
        <v>0.96279999999999999</v>
      </c>
      <c r="I2833">
        <v>0.115</v>
      </c>
      <c r="J2833">
        <v>0.88500000000000001</v>
      </c>
      <c r="K2833">
        <v>0</v>
      </c>
      <c r="R2833" t="s">
        <v>1192</v>
      </c>
      <c r="S2833">
        <v>2017</v>
      </c>
      <c r="T2833">
        <v>0.99839999999999995</v>
      </c>
      <c r="U2833">
        <v>0.29199999999999998</v>
      </c>
      <c r="V2833">
        <v>0.70099999999999996</v>
      </c>
      <c r="W2833">
        <v>7.0000000000000001E-3</v>
      </c>
      <c r="X2833" s="2">
        <v>1</v>
      </c>
    </row>
    <row r="2834" spans="1:24" x14ac:dyDescent="0.35">
      <c r="A2834" t="s">
        <v>10879</v>
      </c>
      <c r="B2834" t="s">
        <v>947</v>
      </c>
      <c r="C2834">
        <v>1994</v>
      </c>
      <c r="D2834">
        <v>79</v>
      </c>
      <c r="E2834" t="s">
        <v>10880</v>
      </c>
      <c r="F2834">
        <v>1</v>
      </c>
      <c r="G2834" t="s">
        <v>10881</v>
      </c>
      <c r="H2834">
        <v>0.99550000000000005</v>
      </c>
      <c r="I2834">
        <v>0.247</v>
      </c>
      <c r="J2834">
        <v>0.72699999999999998</v>
      </c>
      <c r="K2834">
        <v>2.5999999999999999E-2</v>
      </c>
      <c r="R2834" t="s">
        <v>4064</v>
      </c>
      <c r="S2834">
        <v>1971</v>
      </c>
      <c r="T2834">
        <v>-0.92649999999999999</v>
      </c>
      <c r="U2834">
        <v>0.14599999999999999</v>
      </c>
      <c r="V2834">
        <v>0.61399999999999999</v>
      </c>
      <c r="W2834">
        <v>0.24</v>
      </c>
      <c r="X2834" s="2">
        <v>1</v>
      </c>
    </row>
    <row r="2835" spans="1:24" x14ac:dyDescent="0.35">
      <c r="A2835" t="s">
        <v>10225</v>
      </c>
      <c r="B2835" t="s">
        <v>602</v>
      </c>
      <c r="C2835">
        <v>1994</v>
      </c>
      <c r="D2835">
        <v>80</v>
      </c>
      <c r="E2835" t="s">
        <v>10882</v>
      </c>
      <c r="F2835">
        <v>1</v>
      </c>
      <c r="G2835" t="s">
        <v>10883</v>
      </c>
      <c r="H2835">
        <v>0.99070000000000003</v>
      </c>
      <c r="I2835">
        <v>0.156</v>
      </c>
      <c r="J2835">
        <v>0.8</v>
      </c>
      <c r="K2835">
        <v>4.3999999999999997E-2</v>
      </c>
      <c r="R2835" t="s">
        <v>2842</v>
      </c>
      <c r="S2835">
        <v>1967</v>
      </c>
      <c r="T2835">
        <v>0.99350000000000005</v>
      </c>
      <c r="U2835">
        <v>0.216</v>
      </c>
      <c r="V2835">
        <v>0.72499999999999998</v>
      </c>
      <c r="W2835">
        <v>5.8999999999999997E-2</v>
      </c>
      <c r="X2835" s="2">
        <v>1</v>
      </c>
    </row>
    <row r="2836" spans="1:24" x14ac:dyDescent="0.35">
      <c r="A2836" t="s">
        <v>10884</v>
      </c>
      <c r="B2836" t="s">
        <v>394</v>
      </c>
      <c r="C2836">
        <v>1994</v>
      </c>
      <c r="D2836">
        <v>81</v>
      </c>
      <c r="E2836" t="s">
        <v>10885</v>
      </c>
      <c r="F2836">
        <v>1</v>
      </c>
      <c r="G2836" t="s">
        <v>10886</v>
      </c>
      <c r="H2836">
        <v>-0.85189999999999999</v>
      </c>
      <c r="I2836">
        <v>7.2999999999999995E-2</v>
      </c>
      <c r="J2836">
        <v>0.84199999999999997</v>
      </c>
      <c r="K2836">
        <v>8.4000000000000005E-2</v>
      </c>
      <c r="R2836" t="s">
        <v>13255</v>
      </c>
      <c r="S2836">
        <v>2003</v>
      </c>
      <c r="T2836">
        <v>0.99790000000000001</v>
      </c>
      <c r="U2836">
        <v>0.218</v>
      </c>
      <c r="V2836">
        <v>0.70099999999999996</v>
      </c>
      <c r="W2836">
        <v>0.08</v>
      </c>
      <c r="X2836" s="2">
        <v>1</v>
      </c>
    </row>
    <row r="2837" spans="1:24" x14ac:dyDescent="0.35">
      <c r="A2837" t="s">
        <v>10887</v>
      </c>
      <c r="B2837" t="s">
        <v>1436</v>
      </c>
      <c r="C2837">
        <v>1994</v>
      </c>
      <c r="D2837">
        <v>82</v>
      </c>
      <c r="E2837" t="s">
        <v>10888</v>
      </c>
      <c r="F2837">
        <v>1</v>
      </c>
      <c r="G2837" t="s">
        <v>10889</v>
      </c>
      <c r="H2837">
        <v>0.99629999999999996</v>
      </c>
      <c r="I2837">
        <v>0.13400000000000001</v>
      </c>
      <c r="J2837">
        <v>0.79800000000000004</v>
      </c>
      <c r="K2837">
        <v>6.8000000000000005E-2</v>
      </c>
      <c r="R2837" t="s">
        <v>2617</v>
      </c>
      <c r="S2837">
        <v>1966</v>
      </c>
      <c r="T2837">
        <v>0.95779999999999998</v>
      </c>
      <c r="U2837">
        <v>0.126</v>
      </c>
      <c r="V2837">
        <v>0.84899999999999998</v>
      </c>
      <c r="W2837">
        <v>2.5000000000000001E-2</v>
      </c>
      <c r="X2837" s="2">
        <v>1</v>
      </c>
    </row>
    <row r="2838" spans="1:24" x14ac:dyDescent="0.35">
      <c r="A2838" t="s">
        <v>10890</v>
      </c>
      <c r="B2838" t="s">
        <v>1563</v>
      </c>
      <c r="C2838">
        <v>1994</v>
      </c>
      <c r="D2838">
        <v>83</v>
      </c>
      <c r="E2838" t="s">
        <v>10891</v>
      </c>
      <c r="F2838">
        <v>1</v>
      </c>
      <c r="G2838" t="s">
        <v>10892</v>
      </c>
      <c r="H2838">
        <v>-0.77080000000000004</v>
      </c>
      <c r="I2838">
        <v>7.3999999999999996E-2</v>
      </c>
      <c r="J2838">
        <v>0.82599999999999996</v>
      </c>
      <c r="K2838">
        <v>0.1</v>
      </c>
      <c r="R2838" t="s">
        <v>8280</v>
      </c>
      <c r="S2838">
        <v>1985</v>
      </c>
      <c r="T2838">
        <v>0.98640000000000005</v>
      </c>
      <c r="U2838">
        <v>0.23899999999999999</v>
      </c>
      <c r="V2838">
        <v>0.70299999999999996</v>
      </c>
      <c r="W2838">
        <v>5.8000000000000003E-2</v>
      </c>
      <c r="X2838" s="2">
        <v>1</v>
      </c>
    </row>
    <row r="2839" spans="1:24" x14ac:dyDescent="0.35">
      <c r="A2839" t="s">
        <v>10893</v>
      </c>
      <c r="B2839" t="s">
        <v>1131</v>
      </c>
      <c r="C2839">
        <v>1994</v>
      </c>
      <c r="D2839">
        <v>84</v>
      </c>
      <c r="E2839" t="s">
        <v>10894</v>
      </c>
      <c r="F2839">
        <v>1</v>
      </c>
      <c r="G2839" t="s">
        <v>10895</v>
      </c>
      <c r="H2839">
        <v>0.87790000000000001</v>
      </c>
      <c r="I2839">
        <v>3.5000000000000003E-2</v>
      </c>
      <c r="J2839">
        <v>0.95499999999999996</v>
      </c>
      <c r="K2839">
        <v>0.01</v>
      </c>
      <c r="R2839" t="s">
        <v>17391</v>
      </c>
      <c r="S2839">
        <v>2017</v>
      </c>
      <c r="T2839">
        <v>0.94469999999999998</v>
      </c>
      <c r="U2839">
        <v>0.12</v>
      </c>
      <c r="V2839">
        <v>0.82799999999999996</v>
      </c>
      <c r="W2839">
        <v>5.1999999999999998E-2</v>
      </c>
      <c r="X2839" s="2">
        <v>1</v>
      </c>
    </row>
    <row r="2840" spans="1:24" x14ac:dyDescent="0.35">
      <c r="A2840" t="s">
        <v>10896</v>
      </c>
      <c r="B2840" t="s">
        <v>804</v>
      </c>
      <c r="C2840">
        <v>1994</v>
      </c>
      <c r="D2840">
        <v>85</v>
      </c>
      <c r="E2840" t="s">
        <v>10897</v>
      </c>
      <c r="F2840">
        <v>1</v>
      </c>
      <c r="G2840" t="s">
        <v>10898</v>
      </c>
      <c r="H2840">
        <v>-0.99870000000000003</v>
      </c>
      <c r="I2840">
        <v>0.14399999999999999</v>
      </c>
      <c r="J2840">
        <v>0.51900000000000002</v>
      </c>
      <c r="K2840">
        <v>0.33700000000000002</v>
      </c>
      <c r="R2840" t="s">
        <v>12161</v>
      </c>
      <c r="S2840">
        <v>1999</v>
      </c>
      <c r="T2840">
        <v>0.99570000000000003</v>
      </c>
      <c r="U2840">
        <v>0.126</v>
      </c>
      <c r="V2840">
        <v>0.85199999999999998</v>
      </c>
      <c r="W2840">
        <v>2.1000000000000001E-2</v>
      </c>
      <c r="X2840" s="2">
        <v>1</v>
      </c>
    </row>
    <row r="2841" spans="1:24" x14ac:dyDescent="0.35">
      <c r="A2841" t="s">
        <v>10899</v>
      </c>
      <c r="B2841" t="s">
        <v>1400</v>
      </c>
      <c r="C2841">
        <v>1994</v>
      </c>
      <c r="D2841">
        <v>86</v>
      </c>
      <c r="E2841" t="s">
        <v>10900</v>
      </c>
      <c r="F2841">
        <v>1</v>
      </c>
      <c r="G2841" t="s">
        <v>10901</v>
      </c>
      <c r="H2841">
        <v>-0.98799999999999999</v>
      </c>
      <c r="I2841">
        <v>7.4999999999999997E-2</v>
      </c>
      <c r="J2841">
        <v>0.73499999999999999</v>
      </c>
      <c r="K2841">
        <v>0.19</v>
      </c>
      <c r="R2841" t="s">
        <v>7544</v>
      </c>
      <c r="S2841">
        <v>1983</v>
      </c>
      <c r="T2841">
        <v>0.99839999999999995</v>
      </c>
      <c r="U2841">
        <v>0.20699999999999999</v>
      </c>
      <c r="V2841">
        <v>0.74399999999999999</v>
      </c>
      <c r="W2841">
        <v>4.9000000000000002E-2</v>
      </c>
      <c r="X2841" s="2">
        <v>1</v>
      </c>
    </row>
    <row r="2842" spans="1:24" x14ac:dyDescent="0.35">
      <c r="A2842" t="s">
        <v>10902</v>
      </c>
      <c r="B2842" t="s">
        <v>1924</v>
      </c>
      <c r="C2842">
        <v>1994</v>
      </c>
      <c r="D2842">
        <v>87</v>
      </c>
      <c r="E2842" t="s">
        <v>10903</v>
      </c>
      <c r="F2842">
        <v>1</v>
      </c>
      <c r="G2842" t="s">
        <v>10904</v>
      </c>
      <c r="H2842">
        <v>0.99250000000000005</v>
      </c>
      <c r="I2842">
        <v>0.16400000000000001</v>
      </c>
      <c r="J2842">
        <v>0.81799999999999995</v>
      </c>
      <c r="K2842">
        <v>1.7999999999999999E-2</v>
      </c>
      <c r="R2842" t="s">
        <v>17183</v>
      </c>
      <c r="S2842">
        <v>2016</v>
      </c>
      <c r="T2842">
        <v>0.96230000000000004</v>
      </c>
      <c r="U2842">
        <v>0.19</v>
      </c>
      <c r="V2842">
        <v>0.749</v>
      </c>
      <c r="W2842">
        <v>0.06</v>
      </c>
      <c r="X2842" s="2">
        <v>1</v>
      </c>
    </row>
    <row r="2843" spans="1:24" x14ac:dyDescent="0.35">
      <c r="A2843" t="s">
        <v>10905</v>
      </c>
      <c r="B2843" t="s">
        <v>10007</v>
      </c>
      <c r="C2843">
        <v>1994</v>
      </c>
      <c r="D2843">
        <v>88</v>
      </c>
      <c r="E2843" t="s">
        <v>10906</v>
      </c>
      <c r="F2843">
        <v>3</v>
      </c>
      <c r="G2843" t="s">
        <v>10907</v>
      </c>
      <c r="H2843">
        <v>0.99580000000000002</v>
      </c>
      <c r="I2843">
        <v>0.13700000000000001</v>
      </c>
      <c r="J2843">
        <v>0.84599999999999997</v>
      </c>
      <c r="K2843">
        <v>1.7000000000000001E-2</v>
      </c>
      <c r="R2843" t="s">
        <v>4809</v>
      </c>
      <c r="S2843">
        <v>1974</v>
      </c>
      <c r="T2843">
        <v>0.9022</v>
      </c>
      <c r="U2843">
        <v>0.10199999999999999</v>
      </c>
      <c r="V2843">
        <v>0.84399999999999997</v>
      </c>
      <c r="W2843">
        <v>5.2999999999999999E-2</v>
      </c>
      <c r="X2843" s="2">
        <v>1</v>
      </c>
    </row>
    <row r="2844" spans="1:24" x14ac:dyDescent="0.35">
      <c r="A2844" t="s">
        <v>5379</v>
      </c>
      <c r="B2844" t="s">
        <v>1783</v>
      </c>
      <c r="C2844">
        <v>1994</v>
      </c>
      <c r="D2844">
        <v>89</v>
      </c>
      <c r="E2844" t="s">
        <v>5380</v>
      </c>
      <c r="F2844">
        <v>1</v>
      </c>
      <c r="G2844" t="s">
        <v>5381</v>
      </c>
      <c r="H2844">
        <v>0.83599999999999997</v>
      </c>
      <c r="I2844">
        <v>6.2E-2</v>
      </c>
      <c r="J2844">
        <v>0.92800000000000005</v>
      </c>
      <c r="K2844">
        <v>0.01</v>
      </c>
      <c r="R2844" t="s">
        <v>5230</v>
      </c>
      <c r="S2844">
        <v>1975</v>
      </c>
      <c r="T2844">
        <v>0.96679999999999999</v>
      </c>
      <c r="U2844">
        <v>0.107</v>
      </c>
      <c r="V2844">
        <v>0.89300000000000002</v>
      </c>
      <c r="W2844">
        <v>0</v>
      </c>
      <c r="X2844" s="2">
        <v>1</v>
      </c>
    </row>
    <row r="2845" spans="1:24" x14ac:dyDescent="0.35">
      <c r="A2845" t="s">
        <v>10908</v>
      </c>
      <c r="B2845" t="s">
        <v>1924</v>
      </c>
      <c r="C2845">
        <v>1994</v>
      </c>
      <c r="D2845">
        <v>90</v>
      </c>
      <c r="E2845" t="s">
        <v>10909</v>
      </c>
      <c r="F2845">
        <v>1</v>
      </c>
      <c r="G2845" t="s">
        <v>10910</v>
      </c>
      <c r="H2845">
        <v>0.94699999999999995</v>
      </c>
      <c r="I2845">
        <v>0.112</v>
      </c>
      <c r="J2845">
        <v>0.85299999999999998</v>
      </c>
      <c r="K2845">
        <v>3.4000000000000002E-2</v>
      </c>
      <c r="S2845">
        <v>1987</v>
      </c>
      <c r="T2845">
        <v>0.93220000000000003</v>
      </c>
      <c r="U2845">
        <v>0.107</v>
      </c>
      <c r="V2845">
        <v>0.84099999999999997</v>
      </c>
      <c r="W2845">
        <v>5.1999999999999998E-2</v>
      </c>
      <c r="X2845" s="2">
        <v>1</v>
      </c>
    </row>
    <row r="2846" spans="1:24" x14ac:dyDescent="0.35">
      <c r="A2846" t="s">
        <v>8668</v>
      </c>
      <c r="B2846" t="s">
        <v>238</v>
      </c>
      <c r="C2846">
        <v>1994</v>
      </c>
      <c r="D2846">
        <v>91</v>
      </c>
      <c r="E2846" t="s">
        <v>10911</v>
      </c>
      <c r="F2846">
        <v>1</v>
      </c>
      <c r="G2846" t="s">
        <v>10912</v>
      </c>
      <c r="H2846">
        <v>-0.99170000000000003</v>
      </c>
      <c r="I2846">
        <v>7.3999999999999996E-2</v>
      </c>
      <c r="J2846">
        <v>0.76500000000000001</v>
      </c>
      <c r="K2846">
        <v>0.16</v>
      </c>
      <c r="R2846" t="s">
        <v>3045</v>
      </c>
      <c r="S2846">
        <v>1968</v>
      </c>
      <c r="T2846">
        <v>0.97589999999999999</v>
      </c>
      <c r="U2846">
        <v>0.16800000000000001</v>
      </c>
      <c r="V2846">
        <v>0.76900000000000002</v>
      </c>
      <c r="W2846">
        <v>6.3E-2</v>
      </c>
      <c r="X2846" s="2">
        <v>1</v>
      </c>
    </row>
    <row r="2847" spans="1:24" x14ac:dyDescent="0.35">
      <c r="A2847" t="s">
        <v>10913</v>
      </c>
      <c r="B2847" t="s">
        <v>298</v>
      </c>
      <c r="C2847">
        <v>1994</v>
      </c>
      <c r="D2847">
        <v>92</v>
      </c>
      <c r="E2847" t="s">
        <v>10914</v>
      </c>
      <c r="F2847">
        <v>1</v>
      </c>
      <c r="G2847" t="s">
        <v>10915</v>
      </c>
      <c r="H2847">
        <v>-0.99070000000000003</v>
      </c>
      <c r="I2847">
        <v>6.4000000000000001E-2</v>
      </c>
      <c r="J2847">
        <v>0.76300000000000001</v>
      </c>
      <c r="K2847">
        <v>0.17399999999999999</v>
      </c>
      <c r="R2847" t="s">
        <v>4618</v>
      </c>
      <c r="S2847">
        <v>1973</v>
      </c>
      <c r="T2847">
        <v>0.94979999999999998</v>
      </c>
      <c r="U2847">
        <v>5.2999999999999999E-2</v>
      </c>
      <c r="V2847">
        <v>0.92700000000000005</v>
      </c>
      <c r="W2847">
        <v>1.9E-2</v>
      </c>
      <c r="X2847" s="2">
        <v>1</v>
      </c>
    </row>
    <row r="2848" spans="1:24" x14ac:dyDescent="0.35">
      <c r="A2848" t="s">
        <v>10916</v>
      </c>
      <c r="B2848" t="s">
        <v>51</v>
      </c>
      <c r="C2848">
        <v>1994</v>
      </c>
      <c r="D2848">
        <v>93</v>
      </c>
      <c r="E2848" t="s">
        <v>10917</v>
      </c>
      <c r="F2848">
        <v>1</v>
      </c>
      <c r="G2848" t="s">
        <v>10918</v>
      </c>
      <c r="H2848">
        <v>0.80730000000000002</v>
      </c>
      <c r="I2848">
        <v>0.06</v>
      </c>
      <c r="J2848">
        <v>0.89200000000000002</v>
      </c>
      <c r="K2848">
        <v>4.8000000000000001E-2</v>
      </c>
      <c r="R2848" t="s">
        <v>5070</v>
      </c>
      <c r="S2848">
        <v>1974</v>
      </c>
      <c r="T2848">
        <v>0.99970000000000003</v>
      </c>
      <c r="U2848">
        <v>0.373</v>
      </c>
      <c r="V2848">
        <v>0.59899999999999998</v>
      </c>
      <c r="W2848">
        <v>2.8000000000000001E-2</v>
      </c>
      <c r="X2848" s="2">
        <v>1</v>
      </c>
    </row>
    <row r="2849" spans="1:24" x14ac:dyDescent="0.35">
      <c r="A2849" t="s">
        <v>10919</v>
      </c>
      <c r="B2849" t="s">
        <v>241</v>
      </c>
      <c r="C2849">
        <v>1994</v>
      </c>
      <c r="D2849">
        <v>94</v>
      </c>
      <c r="E2849" t="s">
        <v>10920</v>
      </c>
      <c r="F2849">
        <v>1</v>
      </c>
      <c r="G2849" t="s">
        <v>10921</v>
      </c>
      <c r="H2849">
        <v>0.99109999999999998</v>
      </c>
      <c r="I2849">
        <v>0.20300000000000001</v>
      </c>
      <c r="J2849">
        <v>0.755</v>
      </c>
      <c r="K2849">
        <v>4.1000000000000002E-2</v>
      </c>
      <c r="R2849" t="s">
        <v>10087</v>
      </c>
      <c r="S2849">
        <v>1991</v>
      </c>
      <c r="T2849">
        <v>0.73929999999999996</v>
      </c>
      <c r="U2849">
        <v>8.5000000000000006E-2</v>
      </c>
      <c r="V2849">
        <v>0.84499999999999997</v>
      </c>
      <c r="W2849">
        <v>7.0000000000000007E-2</v>
      </c>
      <c r="X2849" s="2">
        <v>1</v>
      </c>
    </row>
    <row r="2850" spans="1:24" x14ac:dyDescent="0.35">
      <c r="A2850" t="s">
        <v>4232</v>
      </c>
      <c r="B2850" t="s">
        <v>690</v>
      </c>
      <c r="C2850">
        <v>1994</v>
      </c>
      <c r="D2850">
        <v>95</v>
      </c>
      <c r="E2850" t="s">
        <v>10922</v>
      </c>
      <c r="F2850">
        <v>5</v>
      </c>
      <c r="G2850" t="s">
        <v>10923</v>
      </c>
      <c r="H2850">
        <v>-0.9708</v>
      </c>
      <c r="I2850">
        <v>0.14000000000000001</v>
      </c>
      <c r="J2850">
        <v>0.65300000000000002</v>
      </c>
      <c r="K2850">
        <v>0.20699999999999999</v>
      </c>
      <c r="R2850" t="s">
        <v>13612</v>
      </c>
      <c r="S2850">
        <v>2004</v>
      </c>
      <c r="T2850">
        <v>0.99709999999999999</v>
      </c>
      <c r="U2850">
        <v>0.22800000000000001</v>
      </c>
      <c r="V2850">
        <v>0.69599999999999995</v>
      </c>
      <c r="W2850">
        <v>7.5999999999999998E-2</v>
      </c>
      <c r="X2850" s="2">
        <v>1</v>
      </c>
    </row>
    <row r="2851" spans="1:24" x14ac:dyDescent="0.35">
      <c r="A2851" t="s">
        <v>10924</v>
      </c>
      <c r="B2851" t="s">
        <v>1713</v>
      </c>
      <c r="C2851">
        <v>1994</v>
      </c>
      <c r="D2851">
        <v>96</v>
      </c>
      <c r="E2851" t="s">
        <v>10925</v>
      </c>
      <c r="F2851">
        <v>1</v>
      </c>
      <c r="G2851" t="s">
        <v>10926</v>
      </c>
      <c r="H2851">
        <v>0.99390000000000001</v>
      </c>
      <c r="I2851">
        <v>0.14399999999999999</v>
      </c>
      <c r="J2851">
        <v>0.81299999999999994</v>
      </c>
      <c r="K2851">
        <v>4.2999999999999997E-2</v>
      </c>
      <c r="R2851" t="s">
        <v>15348</v>
      </c>
      <c r="S2851">
        <v>2010</v>
      </c>
      <c r="T2851">
        <v>0.9587</v>
      </c>
      <c r="U2851">
        <v>0.13500000000000001</v>
      </c>
      <c r="V2851">
        <v>0.76300000000000001</v>
      </c>
      <c r="W2851">
        <v>0.10199999999999999</v>
      </c>
      <c r="X2851" s="2">
        <v>1</v>
      </c>
    </row>
    <row r="2852" spans="1:24" x14ac:dyDescent="0.35">
      <c r="A2852" t="s">
        <v>10612</v>
      </c>
      <c r="B2852" t="s">
        <v>744</v>
      </c>
      <c r="C2852">
        <v>1994</v>
      </c>
      <c r="D2852">
        <v>97</v>
      </c>
      <c r="E2852" t="s">
        <v>10613</v>
      </c>
      <c r="F2852">
        <v>1</v>
      </c>
      <c r="G2852" t="s">
        <v>10614</v>
      </c>
      <c r="H2852">
        <v>0.99970000000000003</v>
      </c>
      <c r="I2852">
        <v>0.47799999999999998</v>
      </c>
      <c r="J2852">
        <v>0.503</v>
      </c>
      <c r="K2852">
        <v>1.9E-2</v>
      </c>
      <c r="R2852" t="s">
        <v>2975</v>
      </c>
      <c r="S2852">
        <v>1967</v>
      </c>
      <c r="T2852">
        <v>0.97040000000000004</v>
      </c>
      <c r="U2852">
        <v>0.123</v>
      </c>
      <c r="V2852">
        <v>0.85099999999999998</v>
      </c>
      <c r="W2852">
        <v>2.5999999999999999E-2</v>
      </c>
      <c r="X2852" s="2">
        <v>1</v>
      </c>
    </row>
    <row r="2853" spans="1:24" x14ac:dyDescent="0.35">
      <c r="A2853" t="s">
        <v>10927</v>
      </c>
      <c r="B2853" t="s">
        <v>134</v>
      </c>
      <c r="C2853">
        <v>1994</v>
      </c>
      <c r="D2853">
        <v>98</v>
      </c>
      <c r="E2853" t="s">
        <v>10928</v>
      </c>
      <c r="F2853">
        <v>1</v>
      </c>
      <c r="G2853" t="s">
        <v>10929</v>
      </c>
      <c r="H2853">
        <v>0.85760000000000003</v>
      </c>
      <c r="I2853">
        <v>8.3000000000000004E-2</v>
      </c>
      <c r="J2853">
        <v>0.84699999999999998</v>
      </c>
      <c r="K2853">
        <v>7.0999999999999994E-2</v>
      </c>
      <c r="R2853" t="s">
        <v>7396</v>
      </c>
      <c r="S2853">
        <v>1982</v>
      </c>
      <c r="T2853">
        <v>0.81989999999999996</v>
      </c>
      <c r="U2853">
        <v>6.3E-2</v>
      </c>
      <c r="V2853">
        <v>0.89600000000000002</v>
      </c>
      <c r="W2853">
        <v>0.04</v>
      </c>
      <c r="X2853" s="2">
        <v>1</v>
      </c>
    </row>
    <row r="2854" spans="1:24" x14ac:dyDescent="0.35">
      <c r="A2854" t="s">
        <v>10930</v>
      </c>
      <c r="B2854" t="s">
        <v>10931</v>
      </c>
      <c r="C2854">
        <v>1994</v>
      </c>
      <c r="D2854">
        <v>99</v>
      </c>
      <c r="E2854" t="s">
        <v>10932</v>
      </c>
      <c r="F2854">
        <v>1</v>
      </c>
      <c r="G2854" t="s">
        <v>10933</v>
      </c>
      <c r="H2854">
        <v>-0.93720000000000003</v>
      </c>
      <c r="I2854">
        <v>0.108</v>
      </c>
      <c r="J2854">
        <v>0.77400000000000002</v>
      </c>
      <c r="K2854">
        <v>0.11799999999999999</v>
      </c>
      <c r="R2854" t="s">
        <v>16103</v>
      </c>
      <c r="S2854">
        <v>2013</v>
      </c>
      <c r="T2854">
        <v>0.99990000000000001</v>
      </c>
      <c r="U2854">
        <v>0.27100000000000002</v>
      </c>
      <c r="V2854">
        <v>0.70799999999999996</v>
      </c>
      <c r="W2854">
        <v>2.1000000000000001E-2</v>
      </c>
      <c r="X2854" s="2">
        <v>1</v>
      </c>
    </row>
    <row r="2855" spans="1:24" x14ac:dyDescent="0.35">
      <c r="A2855" t="s">
        <v>10934</v>
      </c>
      <c r="B2855" t="s">
        <v>253</v>
      </c>
      <c r="C2855">
        <v>1994</v>
      </c>
      <c r="D2855">
        <v>100</v>
      </c>
      <c r="E2855" t="s">
        <v>10935</v>
      </c>
      <c r="F2855">
        <v>1</v>
      </c>
      <c r="G2855" t="s">
        <v>10936</v>
      </c>
      <c r="H2855">
        <v>0.99099999999999999</v>
      </c>
      <c r="I2855">
        <v>0.16800000000000001</v>
      </c>
      <c r="J2855">
        <v>0.76600000000000001</v>
      </c>
      <c r="K2855">
        <v>6.6000000000000003E-2</v>
      </c>
      <c r="R2855" t="s">
        <v>11201</v>
      </c>
      <c r="S2855">
        <v>1995</v>
      </c>
      <c r="T2855">
        <v>-0.99139999999999995</v>
      </c>
      <c r="U2855">
        <v>5.3999999999999999E-2</v>
      </c>
      <c r="V2855">
        <v>0.63</v>
      </c>
      <c r="W2855">
        <v>0.316</v>
      </c>
      <c r="X2855" s="2">
        <v>1</v>
      </c>
    </row>
    <row r="2856" spans="1:24" x14ac:dyDescent="0.35">
      <c r="A2856" t="s">
        <v>10937</v>
      </c>
      <c r="B2856" t="s">
        <v>10938</v>
      </c>
      <c r="C2856">
        <v>1995</v>
      </c>
      <c r="D2856">
        <v>1</v>
      </c>
      <c r="E2856" t="s">
        <v>10939</v>
      </c>
      <c r="F2856">
        <v>1</v>
      </c>
      <c r="G2856" t="s">
        <v>10940</v>
      </c>
      <c r="H2856">
        <v>0.99109999999999998</v>
      </c>
      <c r="I2856">
        <v>0.16600000000000001</v>
      </c>
      <c r="J2856">
        <v>0.72699999999999998</v>
      </c>
      <c r="K2856">
        <v>0.106</v>
      </c>
      <c r="S2856">
        <v>2010</v>
      </c>
      <c r="T2856">
        <v>-0.99650000000000005</v>
      </c>
      <c r="U2856">
        <v>6.0999999999999999E-2</v>
      </c>
      <c r="V2856">
        <v>0.74199999999999999</v>
      </c>
      <c r="W2856">
        <v>0.19600000000000001</v>
      </c>
      <c r="X2856" s="2">
        <v>1</v>
      </c>
    </row>
    <row r="2857" spans="1:24" x14ac:dyDescent="0.35">
      <c r="A2857" t="s">
        <v>10941</v>
      </c>
      <c r="B2857" t="s">
        <v>1932</v>
      </c>
      <c r="C2857">
        <v>1995</v>
      </c>
      <c r="D2857">
        <v>2</v>
      </c>
      <c r="E2857" t="s">
        <v>10942</v>
      </c>
      <c r="F2857">
        <v>1</v>
      </c>
      <c r="G2857" t="s">
        <v>10943</v>
      </c>
      <c r="H2857">
        <v>0.98099999999999998</v>
      </c>
      <c r="I2857">
        <v>0.15</v>
      </c>
      <c r="J2857">
        <v>0.746</v>
      </c>
      <c r="K2857">
        <v>0.104</v>
      </c>
      <c r="R2857" t="s">
        <v>8237</v>
      </c>
      <c r="S2857">
        <v>1985</v>
      </c>
      <c r="T2857">
        <v>0.99680000000000002</v>
      </c>
      <c r="U2857">
        <v>0.219</v>
      </c>
      <c r="V2857">
        <v>0.72599999999999998</v>
      </c>
      <c r="W2857">
        <v>5.5E-2</v>
      </c>
      <c r="X2857" s="2">
        <v>1</v>
      </c>
    </row>
    <row r="2858" spans="1:24" x14ac:dyDescent="0.35">
      <c r="A2858" t="s">
        <v>10944</v>
      </c>
      <c r="B2858" t="s">
        <v>1932</v>
      </c>
      <c r="C2858">
        <v>1995</v>
      </c>
      <c r="D2858">
        <v>3</v>
      </c>
      <c r="E2858" t="s">
        <v>10945</v>
      </c>
      <c r="F2858">
        <v>1</v>
      </c>
      <c r="G2858" t="s">
        <v>10946</v>
      </c>
      <c r="H2858">
        <v>0.99680000000000002</v>
      </c>
      <c r="I2858">
        <v>0.24099999999999999</v>
      </c>
      <c r="J2858">
        <v>0.67300000000000004</v>
      </c>
      <c r="K2858">
        <v>8.5999999999999993E-2</v>
      </c>
      <c r="R2858" t="s">
        <v>13310</v>
      </c>
      <c r="S2858">
        <v>2003</v>
      </c>
      <c r="T2858">
        <v>0.9929</v>
      </c>
      <c r="U2858">
        <v>0.23899999999999999</v>
      </c>
      <c r="V2858">
        <v>0.59099999999999997</v>
      </c>
      <c r="W2858">
        <v>0.16900000000000001</v>
      </c>
      <c r="X2858" s="2">
        <v>1</v>
      </c>
    </row>
    <row r="2859" spans="1:24" x14ac:dyDescent="0.35">
      <c r="A2859" t="s">
        <v>10947</v>
      </c>
      <c r="B2859" t="s">
        <v>1563</v>
      </c>
      <c r="C2859">
        <v>1995</v>
      </c>
      <c r="D2859">
        <v>4</v>
      </c>
      <c r="E2859" t="s">
        <v>10948</v>
      </c>
      <c r="F2859">
        <v>1</v>
      </c>
      <c r="G2859" t="s">
        <v>10949</v>
      </c>
      <c r="H2859">
        <v>0.98329999999999995</v>
      </c>
      <c r="I2859">
        <v>0.14599999999999999</v>
      </c>
      <c r="J2859">
        <v>0.79300000000000004</v>
      </c>
      <c r="K2859">
        <v>6.0999999999999999E-2</v>
      </c>
      <c r="S2859">
        <v>2008</v>
      </c>
      <c r="T2859">
        <v>0.99919999999999998</v>
      </c>
      <c r="U2859">
        <v>0.34699999999999998</v>
      </c>
      <c r="V2859">
        <v>0.57499999999999996</v>
      </c>
      <c r="W2859">
        <v>7.6999999999999999E-2</v>
      </c>
      <c r="X2859" s="2">
        <v>1</v>
      </c>
    </row>
    <row r="2860" spans="1:24" x14ac:dyDescent="0.35">
      <c r="A2860" t="s">
        <v>10950</v>
      </c>
      <c r="B2860" t="s">
        <v>250</v>
      </c>
      <c r="C2860">
        <v>1995</v>
      </c>
      <c r="D2860">
        <v>5</v>
      </c>
      <c r="E2860" t="s">
        <v>10951</v>
      </c>
      <c r="F2860">
        <v>1</v>
      </c>
      <c r="G2860" t="s">
        <v>10952</v>
      </c>
      <c r="H2860">
        <v>0.99490000000000001</v>
      </c>
      <c r="I2860">
        <v>0.193</v>
      </c>
      <c r="J2860">
        <v>0.746</v>
      </c>
      <c r="K2860">
        <v>6.0999999999999999E-2</v>
      </c>
      <c r="S2860">
        <v>2009</v>
      </c>
      <c r="T2860">
        <v>0.99919999999999998</v>
      </c>
      <c r="U2860">
        <v>0.34699999999999998</v>
      </c>
      <c r="V2860">
        <v>0.57499999999999996</v>
      </c>
      <c r="W2860">
        <v>7.6999999999999999E-2</v>
      </c>
      <c r="X2860" s="2">
        <v>1</v>
      </c>
    </row>
    <row r="2861" spans="1:24" x14ac:dyDescent="0.35">
      <c r="A2861" t="s">
        <v>10838</v>
      </c>
      <c r="B2861" t="s">
        <v>1463</v>
      </c>
      <c r="C2861">
        <v>1995</v>
      </c>
      <c r="D2861">
        <v>6</v>
      </c>
      <c r="E2861" t="s">
        <v>10839</v>
      </c>
      <c r="F2861">
        <v>1</v>
      </c>
      <c r="G2861" t="s">
        <v>10840</v>
      </c>
      <c r="H2861">
        <v>0.99980000000000002</v>
      </c>
      <c r="I2861">
        <v>0.48</v>
      </c>
      <c r="J2861">
        <v>0.47599999999999998</v>
      </c>
      <c r="K2861">
        <v>4.2999999999999997E-2</v>
      </c>
      <c r="R2861" t="s">
        <v>7923</v>
      </c>
      <c r="S2861">
        <v>1984</v>
      </c>
      <c r="T2861">
        <v>-0.74490000000000001</v>
      </c>
      <c r="U2861">
        <v>0.14599999999999999</v>
      </c>
      <c r="V2861">
        <v>0.621</v>
      </c>
      <c r="W2861">
        <v>0.23300000000000001</v>
      </c>
      <c r="X2861" s="2">
        <v>1</v>
      </c>
    </row>
    <row r="2862" spans="1:24" x14ac:dyDescent="0.35">
      <c r="A2862" t="s">
        <v>10953</v>
      </c>
      <c r="B2862" t="s">
        <v>1141</v>
      </c>
      <c r="C2862">
        <v>1995</v>
      </c>
      <c r="D2862">
        <v>7</v>
      </c>
      <c r="E2862" t="s">
        <v>10954</v>
      </c>
      <c r="F2862">
        <v>1</v>
      </c>
      <c r="G2862" t="s">
        <v>10955</v>
      </c>
      <c r="H2862">
        <v>0.99780000000000002</v>
      </c>
      <c r="I2862">
        <v>0.30399999999999999</v>
      </c>
      <c r="J2862">
        <v>0.68100000000000005</v>
      </c>
      <c r="K2862">
        <v>1.4999999999999999E-2</v>
      </c>
      <c r="R2862" t="s">
        <v>7135</v>
      </c>
      <c r="S2862">
        <v>1981</v>
      </c>
      <c r="T2862">
        <v>0.96809999999999996</v>
      </c>
      <c r="U2862">
        <v>0.113</v>
      </c>
      <c r="V2862">
        <v>0.872</v>
      </c>
      <c r="W2862">
        <v>1.4999999999999999E-2</v>
      </c>
      <c r="X2862" s="2">
        <v>1</v>
      </c>
    </row>
    <row r="2863" spans="1:24" x14ac:dyDescent="0.35">
      <c r="A2863" t="s">
        <v>10956</v>
      </c>
      <c r="B2863" t="s">
        <v>1131</v>
      </c>
      <c r="C2863">
        <v>1995</v>
      </c>
      <c r="D2863">
        <v>8</v>
      </c>
      <c r="E2863" t="s">
        <v>10957</v>
      </c>
      <c r="F2863">
        <v>1</v>
      </c>
      <c r="G2863" t="s">
        <v>10958</v>
      </c>
      <c r="H2863">
        <v>0.999</v>
      </c>
      <c r="I2863">
        <v>0.26300000000000001</v>
      </c>
      <c r="J2863">
        <v>0.68200000000000005</v>
      </c>
      <c r="K2863">
        <v>5.5E-2</v>
      </c>
      <c r="R2863" t="s">
        <v>6008</v>
      </c>
      <c r="S2863">
        <v>1978</v>
      </c>
      <c r="T2863">
        <v>-0.92520000000000002</v>
      </c>
      <c r="U2863">
        <v>5.5E-2</v>
      </c>
      <c r="V2863">
        <v>0.85099999999999998</v>
      </c>
      <c r="W2863">
        <v>9.4E-2</v>
      </c>
      <c r="X2863" s="2">
        <v>1</v>
      </c>
    </row>
    <row r="2864" spans="1:24" x14ac:dyDescent="0.35">
      <c r="A2864" t="s">
        <v>10959</v>
      </c>
      <c r="B2864" t="s">
        <v>1238</v>
      </c>
      <c r="C2864">
        <v>1995</v>
      </c>
      <c r="D2864">
        <v>9</v>
      </c>
      <c r="E2864" t="s">
        <v>10960</v>
      </c>
      <c r="F2864">
        <v>1</v>
      </c>
      <c r="G2864" t="s">
        <v>10961</v>
      </c>
      <c r="H2864">
        <v>-0.93989999999999996</v>
      </c>
      <c r="I2864">
        <v>0.11899999999999999</v>
      </c>
      <c r="J2864">
        <v>0.73199999999999998</v>
      </c>
      <c r="K2864">
        <v>0.14899999999999999</v>
      </c>
      <c r="S2864">
        <v>2003</v>
      </c>
      <c r="T2864">
        <v>-0.97589999999999999</v>
      </c>
      <c r="U2864">
        <v>5.7000000000000002E-2</v>
      </c>
      <c r="V2864">
        <v>0.79800000000000004</v>
      </c>
      <c r="W2864">
        <v>0.14499999999999999</v>
      </c>
      <c r="X2864" s="2">
        <v>1</v>
      </c>
    </row>
    <row r="2865" spans="1:24" x14ac:dyDescent="0.35">
      <c r="A2865" t="s">
        <v>10962</v>
      </c>
      <c r="B2865" t="s">
        <v>1240</v>
      </c>
      <c r="C2865">
        <v>1995</v>
      </c>
      <c r="D2865">
        <v>10</v>
      </c>
      <c r="E2865" t="s">
        <v>10963</v>
      </c>
      <c r="F2865">
        <v>1</v>
      </c>
      <c r="G2865" t="s">
        <v>10964</v>
      </c>
      <c r="H2865">
        <v>0.98980000000000001</v>
      </c>
      <c r="I2865">
        <v>7.1999999999999995E-2</v>
      </c>
      <c r="J2865">
        <v>0.92400000000000004</v>
      </c>
      <c r="K2865">
        <v>4.0000000000000001E-3</v>
      </c>
      <c r="R2865" t="s">
        <v>9416</v>
      </c>
      <c r="S2865">
        <v>1989</v>
      </c>
      <c r="T2865">
        <v>0.99660000000000004</v>
      </c>
      <c r="U2865">
        <v>0.30299999999999999</v>
      </c>
      <c r="V2865">
        <v>0.505</v>
      </c>
      <c r="W2865">
        <v>0.192</v>
      </c>
      <c r="X2865" s="2">
        <v>1</v>
      </c>
    </row>
    <row r="2866" spans="1:24" x14ac:dyDescent="0.35">
      <c r="A2866" t="s">
        <v>10965</v>
      </c>
      <c r="B2866" t="s">
        <v>498</v>
      </c>
      <c r="C2866">
        <v>1995</v>
      </c>
      <c r="D2866">
        <v>11</v>
      </c>
      <c r="E2866" t="s">
        <v>10966</v>
      </c>
      <c r="F2866">
        <v>1</v>
      </c>
      <c r="G2866" t="s">
        <v>10967</v>
      </c>
      <c r="H2866">
        <v>0.95430000000000004</v>
      </c>
      <c r="I2866">
        <v>0.185</v>
      </c>
      <c r="J2866">
        <v>0.78100000000000003</v>
      </c>
      <c r="K2866">
        <v>3.3000000000000002E-2</v>
      </c>
      <c r="R2866" t="s">
        <v>9234</v>
      </c>
      <c r="S2866">
        <v>1989</v>
      </c>
      <c r="T2866">
        <v>-0.92149999999999999</v>
      </c>
      <c r="U2866">
        <v>6.9000000000000006E-2</v>
      </c>
      <c r="V2866">
        <v>0.77500000000000002</v>
      </c>
      <c r="W2866">
        <v>0.156</v>
      </c>
      <c r="X2866" s="2">
        <v>1</v>
      </c>
    </row>
    <row r="2867" spans="1:24" x14ac:dyDescent="0.35">
      <c r="A2867" t="s">
        <v>10968</v>
      </c>
      <c r="B2867" t="s">
        <v>250</v>
      </c>
      <c r="C2867">
        <v>1995</v>
      </c>
      <c r="D2867">
        <v>12</v>
      </c>
      <c r="E2867" t="s">
        <v>10969</v>
      </c>
      <c r="F2867">
        <v>1</v>
      </c>
      <c r="G2867" t="s">
        <v>10970</v>
      </c>
      <c r="H2867">
        <v>-0.98770000000000002</v>
      </c>
      <c r="I2867">
        <v>0.02</v>
      </c>
      <c r="J2867">
        <v>0.82499999999999996</v>
      </c>
      <c r="K2867">
        <v>0.155</v>
      </c>
      <c r="R2867" t="s">
        <v>11239</v>
      </c>
      <c r="S2867">
        <v>1996</v>
      </c>
      <c r="T2867">
        <v>0.97140000000000004</v>
      </c>
      <c r="U2867">
        <v>0.192</v>
      </c>
      <c r="V2867">
        <v>0.628</v>
      </c>
      <c r="W2867">
        <v>0.17899999999999999</v>
      </c>
      <c r="X2867" s="2">
        <v>1</v>
      </c>
    </row>
    <row r="2868" spans="1:24" x14ac:dyDescent="0.35">
      <c r="A2868" t="s">
        <v>10971</v>
      </c>
      <c r="B2868" t="s">
        <v>46</v>
      </c>
      <c r="C2868">
        <v>1995</v>
      </c>
      <c r="D2868">
        <v>13</v>
      </c>
      <c r="E2868" t="s">
        <v>10972</v>
      </c>
      <c r="F2868">
        <v>1</v>
      </c>
      <c r="G2868" t="s">
        <v>10973</v>
      </c>
      <c r="H2868">
        <v>-0.91990000000000005</v>
      </c>
      <c r="I2868">
        <v>6.9000000000000006E-2</v>
      </c>
      <c r="J2868">
        <v>0.84699999999999998</v>
      </c>
      <c r="K2868">
        <v>8.4000000000000005E-2</v>
      </c>
      <c r="R2868" t="s">
        <v>7763</v>
      </c>
      <c r="S2868">
        <v>1984</v>
      </c>
      <c r="T2868">
        <v>0.97350000000000003</v>
      </c>
      <c r="U2868">
        <v>0.22900000000000001</v>
      </c>
      <c r="V2868">
        <v>0.67200000000000004</v>
      </c>
      <c r="W2868">
        <v>9.9000000000000005E-2</v>
      </c>
      <c r="X2868" s="2">
        <v>1</v>
      </c>
    </row>
    <row r="2869" spans="1:24" x14ac:dyDescent="0.35">
      <c r="A2869" t="s">
        <v>10974</v>
      </c>
      <c r="B2869" t="s">
        <v>213</v>
      </c>
      <c r="C2869">
        <v>1995</v>
      </c>
      <c r="D2869">
        <v>14</v>
      </c>
      <c r="E2869" t="s">
        <v>10975</v>
      </c>
      <c r="F2869">
        <v>1</v>
      </c>
      <c r="G2869" t="s">
        <v>10976</v>
      </c>
      <c r="H2869">
        <v>0.9859</v>
      </c>
      <c r="I2869">
        <v>0.156</v>
      </c>
      <c r="J2869">
        <v>0.76600000000000001</v>
      </c>
      <c r="K2869">
        <v>7.8E-2</v>
      </c>
      <c r="S2869">
        <v>1985</v>
      </c>
      <c r="T2869">
        <v>-0.74570000000000003</v>
      </c>
      <c r="U2869">
        <v>7.3999999999999996E-2</v>
      </c>
      <c r="V2869">
        <v>0.82099999999999995</v>
      </c>
      <c r="W2869">
        <v>0.105</v>
      </c>
      <c r="X2869" s="2">
        <v>1</v>
      </c>
    </row>
    <row r="2870" spans="1:24" x14ac:dyDescent="0.35">
      <c r="A2870" t="s">
        <v>10979</v>
      </c>
      <c r="B2870" t="s">
        <v>278</v>
      </c>
      <c r="C2870">
        <v>1995</v>
      </c>
      <c r="D2870">
        <v>16</v>
      </c>
      <c r="E2870" t="s">
        <v>10980</v>
      </c>
      <c r="F2870">
        <v>1</v>
      </c>
      <c r="G2870" t="s">
        <v>10981</v>
      </c>
      <c r="H2870">
        <v>0.99829999999999997</v>
      </c>
      <c r="I2870">
        <v>0.247</v>
      </c>
      <c r="J2870">
        <v>0.73799999999999999</v>
      </c>
      <c r="K2870">
        <v>1.6E-2</v>
      </c>
      <c r="S2870">
        <v>2001</v>
      </c>
      <c r="T2870">
        <v>0.99780000000000002</v>
      </c>
      <c r="U2870">
        <v>0.32100000000000001</v>
      </c>
      <c r="V2870">
        <v>0.61599999999999999</v>
      </c>
      <c r="W2870">
        <v>6.3E-2</v>
      </c>
      <c r="X2870" s="2">
        <v>1</v>
      </c>
    </row>
    <row r="2871" spans="1:24" x14ac:dyDescent="0.35">
      <c r="A2871" t="s">
        <v>8668</v>
      </c>
      <c r="B2871" t="s">
        <v>238</v>
      </c>
      <c r="C2871">
        <v>1995</v>
      </c>
      <c r="D2871">
        <v>17</v>
      </c>
      <c r="E2871" t="s">
        <v>10911</v>
      </c>
      <c r="F2871">
        <v>1</v>
      </c>
      <c r="G2871" t="s">
        <v>10912</v>
      </c>
      <c r="H2871">
        <v>-0.99170000000000003</v>
      </c>
      <c r="I2871">
        <v>7.3999999999999996E-2</v>
      </c>
      <c r="J2871">
        <v>0.76500000000000001</v>
      </c>
      <c r="K2871">
        <v>0.16</v>
      </c>
      <c r="R2871" t="s">
        <v>10318</v>
      </c>
      <c r="S2871">
        <v>1992</v>
      </c>
      <c r="T2871">
        <v>-0.98960000000000004</v>
      </c>
      <c r="U2871">
        <v>7.5999999999999998E-2</v>
      </c>
      <c r="V2871">
        <v>0.71799999999999997</v>
      </c>
      <c r="W2871">
        <v>0.20599999999999999</v>
      </c>
      <c r="X2871" s="2">
        <v>1</v>
      </c>
    </row>
    <row r="2872" spans="1:24" x14ac:dyDescent="0.35">
      <c r="A2872" t="s">
        <v>10982</v>
      </c>
      <c r="B2872" t="s">
        <v>1572</v>
      </c>
      <c r="C2872">
        <v>1995</v>
      </c>
      <c r="D2872">
        <v>18</v>
      </c>
      <c r="E2872" t="s">
        <v>10983</v>
      </c>
      <c r="F2872">
        <v>1</v>
      </c>
      <c r="G2872" t="s">
        <v>10984</v>
      </c>
      <c r="H2872">
        <v>0.99960000000000004</v>
      </c>
      <c r="I2872">
        <v>0.27400000000000002</v>
      </c>
      <c r="J2872">
        <v>0.70099999999999996</v>
      </c>
      <c r="K2872">
        <v>2.4E-2</v>
      </c>
      <c r="R2872" t="s">
        <v>14062</v>
      </c>
      <c r="S2872">
        <v>2005</v>
      </c>
      <c r="T2872">
        <v>0.98599999999999999</v>
      </c>
      <c r="U2872">
        <v>0.13700000000000001</v>
      </c>
      <c r="V2872">
        <v>0.86299999999999999</v>
      </c>
      <c r="W2872">
        <v>0</v>
      </c>
      <c r="X2872" s="2">
        <v>1</v>
      </c>
    </row>
    <row r="2873" spans="1:24" x14ac:dyDescent="0.35">
      <c r="A2873" t="s">
        <v>7452</v>
      </c>
      <c r="B2873" t="s">
        <v>1300</v>
      </c>
      <c r="C2873">
        <v>1995</v>
      </c>
      <c r="D2873">
        <v>19</v>
      </c>
      <c r="E2873" t="s">
        <v>10985</v>
      </c>
      <c r="F2873">
        <v>3</v>
      </c>
      <c r="G2873" t="s">
        <v>10986</v>
      </c>
      <c r="H2873">
        <v>0.99709999999999999</v>
      </c>
      <c r="I2873">
        <v>0.17199999999999999</v>
      </c>
      <c r="J2873">
        <v>0.77300000000000002</v>
      </c>
      <c r="K2873">
        <v>5.5E-2</v>
      </c>
      <c r="R2873" t="s">
        <v>3819</v>
      </c>
      <c r="S2873">
        <v>1970</v>
      </c>
      <c r="T2873">
        <v>0.92130000000000001</v>
      </c>
      <c r="U2873">
        <v>0.107</v>
      </c>
      <c r="V2873">
        <v>0.877</v>
      </c>
      <c r="W2873">
        <v>1.7000000000000001E-2</v>
      </c>
      <c r="X2873" s="2">
        <v>1</v>
      </c>
    </row>
    <row r="2874" spans="1:24" x14ac:dyDescent="0.35">
      <c r="A2874" t="s">
        <v>10987</v>
      </c>
      <c r="B2874" t="s">
        <v>480</v>
      </c>
      <c r="C2874">
        <v>1995</v>
      </c>
      <c r="D2874">
        <v>20</v>
      </c>
      <c r="E2874" t="s">
        <v>10988</v>
      </c>
      <c r="F2874">
        <v>1</v>
      </c>
      <c r="G2874" t="s">
        <v>10989</v>
      </c>
      <c r="H2874">
        <v>0.99670000000000003</v>
      </c>
      <c r="I2874">
        <v>0.23400000000000001</v>
      </c>
      <c r="J2874">
        <v>0.65200000000000002</v>
      </c>
      <c r="K2874">
        <v>0.114</v>
      </c>
      <c r="R2874" t="s">
        <v>5342</v>
      </c>
      <c r="S2874">
        <v>1975</v>
      </c>
      <c r="T2874">
        <v>0.86890000000000001</v>
      </c>
      <c r="U2874">
        <v>0.10199999999999999</v>
      </c>
      <c r="V2874">
        <v>0.82899999999999996</v>
      </c>
      <c r="W2874">
        <v>6.9000000000000006E-2</v>
      </c>
      <c r="X2874" s="2">
        <v>1</v>
      </c>
    </row>
    <row r="2875" spans="1:24" x14ac:dyDescent="0.35">
      <c r="A2875" t="s">
        <v>10990</v>
      </c>
      <c r="B2875" t="s">
        <v>1206</v>
      </c>
      <c r="C2875">
        <v>1995</v>
      </c>
      <c r="D2875">
        <v>21</v>
      </c>
      <c r="E2875" t="s">
        <v>10991</v>
      </c>
      <c r="F2875">
        <v>1</v>
      </c>
      <c r="G2875" t="s">
        <v>10992</v>
      </c>
      <c r="H2875">
        <v>-0.92110000000000003</v>
      </c>
      <c r="I2875">
        <v>3.5999999999999997E-2</v>
      </c>
      <c r="J2875">
        <v>0.86099999999999999</v>
      </c>
      <c r="K2875">
        <v>0.10299999999999999</v>
      </c>
      <c r="R2875" t="s">
        <v>5425</v>
      </c>
      <c r="S2875">
        <v>1976</v>
      </c>
      <c r="T2875">
        <v>0.9022</v>
      </c>
      <c r="U2875">
        <v>0.12</v>
      </c>
      <c r="V2875">
        <v>0.80900000000000005</v>
      </c>
      <c r="W2875">
        <v>7.0999999999999994E-2</v>
      </c>
      <c r="X2875" s="2">
        <v>1</v>
      </c>
    </row>
    <row r="2876" spans="1:24" x14ac:dyDescent="0.35">
      <c r="A2876" t="s">
        <v>10993</v>
      </c>
      <c r="B2876" t="s">
        <v>10994</v>
      </c>
      <c r="C2876">
        <v>1995</v>
      </c>
      <c r="D2876">
        <v>22</v>
      </c>
      <c r="E2876" t="s">
        <v>10995</v>
      </c>
      <c r="F2876">
        <v>3</v>
      </c>
      <c r="G2876" t="s">
        <v>10996</v>
      </c>
      <c r="H2876">
        <v>0.99860000000000004</v>
      </c>
      <c r="I2876">
        <v>0.32500000000000001</v>
      </c>
      <c r="J2876">
        <v>0.59299999999999997</v>
      </c>
      <c r="K2876">
        <v>8.2000000000000003E-2</v>
      </c>
      <c r="R2876" t="s">
        <v>6757</v>
      </c>
      <c r="S2876">
        <v>1980</v>
      </c>
      <c r="T2876">
        <v>-0.99150000000000005</v>
      </c>
      <c r="U2876">
        <v>1.7999999999999999E-2</v>
      </c>
      <c r="V2876">
        <v>0.79400000000000004</v>
      </c>
      <c r="W2876">
        <v>0.188</v>
      </c>
      <c r="X2876" s="2">
        <v>1</v>
      </c>
    </row>
    <row r="2877" spans="1:24" x14ac:dyDescent="0.35">
      <c r="A2877" t="s">
        <v>10997</v>
      </c>
      <c r="B2877" t="s">
        <v>1843</v>
      </c>
      <c r="C2877">
        <v>1995</v>
      </c>
      <c r="D2877">
        <v>23</v>
      </c>
      <c r="E2877" t="s">
        <v>10998</v>
      </c>
      <c r="F2877">
        <v>1</v>
      </c>
      <c r="G2877" t="s">
        <v>10999</v>
      </c>
      <c r="H2877">
        <v>-0.99839999999999995</v>
      </c>
      <c r="I2877">
        <v>9.5000000000000001E-2</v>
      </c>
      <c r="J2877">
        <v>0.72199999999999998</v>
      </c>
      <c r="K2877">
        <v>0.183</v>
      </c>
      <c r="R2877" t="s">
        <v>10763</v>
      </c>
      <c r="S2877">
        <v>1994</v>
      </c>
      <c r="T2877">
        <v>-0.2883</v>
      </c>
      <c r="U2877">
        <v>3.4000000000000002E-2</v>
      </c>
      <c r="V2877">
        <v>0.91900000000000004</v>
      </c>
      <c r="W2877">
        <v>4.7E-2</v>
      </c>
      <c r="X2877" s="2">
        <v>1</v>
      </c>
    </row>
    <row r="2878" spans="1:24" x14ac:dyDescent="0.35">
      <c r="A2878" t="s">
        <v>10896</v>
      </c>
      <c r="B2878" t="s">
        <v>804</v>
      </c>
      <c r="C2878">
        <v>1995</v>
      </c>
      <c r="D2878">
        <v>24</v>
      </c>
      <c r="E2878" t="s">
        <v>10897</v>
      </c>
      <c r="F2878">
        <v>1</v>
      </c>
      <c r="G2878" t="s">
        <v>10898</v>
      </c>
      <c r="H2878">
        <v>-0.99870000000000003</v>
      </c>
      <c r="I2878">
        <v>0.14399999999999999</v>
      </c>
      <c r="J2878">
        <v>0.51900000000000002</v>
      </c>
      <c r="K2878">
        <v>0.33700000000000002</v>
      </c>
      <c r="R2878" t="s">
        <v>11510</v>
      </c>
      <c r="S2878">
        <v>1997</v>
      </c>
      <c r="T2878">
        <v>0.63590000000000002</v>
      </c>
      <c r="U2878">
        <v>3.5999999999999997E-2</v>
      </c>
      <c r="V2878">
        <v>0.93600000000000005</v>
      </c>
      <c r="W2878">
        <v>2.9000000000000001E-2</v>
      </c>
      <c r="X2878" s="2">
        <v>1</v>
      </c>
    </row>
    <row r="2879" spans="1:24" x14ac:dyDescent="0.35">
      <c r="A2879" t="s">
        <v>11000</v>
      </c>
      <c r="B2879" t="s">
        <v>1634</v>
      </c>
      <c r="C2879">
        <v>1995</v>
      </c>
      <c r="D2879">
        <v>25</v>
      </c>
      <c r="E2879" t="s">
        <v>11001</v>
      </c>
      <c r="F2879">
        <v>1</v>
      </c>
      <c r="G2879" t="s">
        <v>11002</v>
      </c>
      <c r="H2879">
        <v>0.98129999999999995</v>
      </c>
      <c r="I2879">
        <v>0.23200000000000001</v>
      </c>
      <c r="J2879">
        <v>0.74199999999999999</v>
      </c>
      <c r="K2879">
        <v>2.5999999999999999E-2</v>
      </c>
      <c r="R2879" t="s">
        <v>11531</v>
      </c>
      <c r="S2879">
        <v>1997</v>
      </c>
      <c r="T2879">
        <v>0.96450000000000002</v>
      </c>
      <c r="U2879">
        <v>0.156</v>
      </c>
      <c r="V2879">
        <v>0.73399999999999999</v>
      </c>
      <c r="W2879">
        <v>0.11</v>
      </c>
      <c r="X2879" s="2">
        <v>1</v>
      </c>
    </row>
    <row r="2880" spans="1:24" x14ac:dyDescent="0.35">
      <c r="A2880" t="s">
        <v>11003</v>
      </c>
      <c r="B2880" t="s">
        <v>10994</v>
      </c>
      <c r="C2880">
        <v>1995</v>
      </c>
      <c r="D2880">
        <v>26</v>
      </c>
      <c r="E2880" t="s">
        <v>11004</v>
      </c>
      <c r="F2880">
        <v>3</v>
      </c>
      <c r="G2880" t="s">
        <v>11005</v>
      </c>
      <c r="H2880">
        <v>-0.95269999999999999</v>
      </c>
      <c r="I2880">
        <v>0.126</v>
      </c>
      <c r="J2880">
        <v>0.71099999999999997</v>
      </c>
      <c r="K2880">
        <v>0.16400000000000001</v>
      </c>
      <c r="R2880" t="s">
        <v>4925</v>
      </c>
      <c r="S2880">
        <v>1974</v>
      </c>
      <c r="T2880">
        <v>0.34889999999999999</v>
      </c>
      <c r="U2880">
        <v>0.156</v>
      </c>
      <c r="V2880">
        <v>0.68899999999999995</v>
      </c>
      <c r="W2880">
        <v>0.155</v>
      </c>
      <c r="X2880" s="2">
        <v>1</v>
      </c>
    </row>
    <row r="2881" spans="1:24" x14ac:dyDescent="0.35">
      <c r="A2881" t="s">
        <v>11006</v>
      </c>
      <c r="B2881" t="s">
        <v>200</v>
      </c>
      <c r="C2881">
        <v>1995</v>
      </c>
      <c r="D2881">
        <v>27</v>
      </c>
      <c r="E2881" t="s">
        <v>11007</v>
      </c>
      <c r="F2881">
        <v>1</v>
      </c>
      <c r="G2881" t="s">
        <v>11008</v>
      </c>
      <c r="H2881">
        <v>0.99629999999999996</v>
      </c>
      <c r="I2881">
        <v>0.245</v>
      </c>
      <c r="J2881">
        <v>0.70299999999999996</v>
      </c>
      <c r="K2881">
        <v>5.1999999999999998E-2</v>
      </c>
      <c r="S2881">
        <v>2005</v>
      </c>
      <c r="T2881">
        <v>0.95579999999999998</v>
      </c>
      <c r="U2881">
        <v>0.109</v>
      </c>
      <c r="V2881">
        <v>0.79400000000000004</v>
      </c>
      <c r="W2881">
        <v>9.7000000000000003E-2</v>
      </c>
      <c r="X2881" s="2">
        <v>1</v>
      </c>
    </row>
    <row r="2882" spans="1:24" x14ac:dyDescent="0.35">
      <c r="A2882" t="s">
        <v>11009</v>
      </c>
      <c r="B2882" t="s">
        <v>1932</v>
      </c>
      <c r="C2882">
        <v>1995</v>
      </c>
      <c r="D2882">
        <v>28</v>
      </c>
      <c r="E2882" t="s">
        <v>11010</v>
      </c>
      <c r="F2882">
        <v>1</v>
      </c>
      <c r="G2882" t="s">
        <v>11011</v>
      </c>
      <c r="H2882">
        <v>0.98550000000000004</v>
      </c>
      <c r="I2882">
        <v>0.129</v>
      </c>
      <c r="J2882">
        <v>0.871</v>
      </c>
      <c r="K2882">
        <v>0</v>
      </c>
      <c r="R2882" t="s">
        <v>7123</v>
      </c>
      <c r="S2882">
        <v>1981</v>
      </c>
      <c r="T2882">
        <v>0.97789999999999999</v>
      </c>
      <c r="U2882">
        <v>0.111</v>
      </c>
      <c r="V2882">
        <v>0.87</v>
      </c>
      <c r="W2882">
        <v>1.9E-2</v>
      </c>
      <c r="X2882" s="2">
        <v>1</v>
      </c>
    </row>
    <row r="2883" spans="1:24" x14ac:dyDescent="0.35">
      <c r="A2883" t="s">
        <v>11012</v>
      </c>
      <c r="B2883" t="s">
        <v>839</v>
      </c>
      <c r="C2883">
        <v>1995</v>
      </c>
      <c r="D2883">
        <v>29</v>
      </c>
      <c r="E2883" t="s">
        <v>11013</v>
      </c>
      <c r="F2883">
        <v>1</v>
      </c>
      <c r="G2883" t="s">
        <v>11014</v>
      </c>
      <c r="H2883">
        <v>0.99909999999999999</v>
      </c>
      <c r="I2883">
        <v>0.38200000000000001</v>
      </c>
      <c r="J2883">
        <v>0.60099999999999998</v>
      </c>
      <c r="K2883">
        <v>1.7000000000000001E-2</v>
      </c>
      <c r="R2883" t="s">
        <v>15651</v>
      </c>
      <c r="S2883">
        <v>2011</v>
      </c>
      <c r="T2883">
        <v>-0.97250000000000003</v>
      </c>
      <c r="U2883">
        <v>7.8E-2</v>
      </c>
      <c r="V2883">
        <v>0.79800000000000004</v>
      </c>
      <c r="W2883">
        <v>0.124</v>
      </c>
      <c r="X2883" s="2">
        <v>1</v>
      </c>
    </row>
    <row r="2884" spans="1:24" x14ac:dyDescent="0.35">
      <c r="A2884" t="s">
        <v>11015</v>
      </c>
      <c r="B2884" t="s">
        <v>1587</v>
      </c>
      <c r="C2884">
        <v>1995</v>
      </c>
      <c r="D2884">
        <v>30</v>
      </c>
      <c r="E2884" t="s">
        <v>11016</v>
      </c>
      <c r="F2884">
        <v>1</v>
      </c>
      <c r="G2884" t="s">
        <v>11017</v>
      </c>
      <c r="H2884">
        <v>0.97770000000000001</v>
      </c>
      <c r="I2884">
        <v>0.23599999999999999</v>
      </c>
      <c r="J2884">
        <v>0.67700000000000005</v>
      </c>
      <c r="K2884">
        <v>8.5999999999999993E-2</v>
      </c>
      <c r="R2884" t="s">
        <v>2403</v>
      </c>
      <c r="S2884">
        <v>1966</v>
      </c>
      <c r="T2884">
        <v>-0.1782</v>
      </c>
      <c r="U2884">
        <v>8.8999999999999996E-2</v>
      </c>
      <c r="V2884">
        <v>0.81499999999999995</v>
      </c>
      <c r="W2884">
        <v>9.6000000000000002E-2</v>
      </c>
      <c r="X2884" s="2">
        <v>1</v>
      </c>
    </row>
    <row r="2885" spans="1:24" x14ac:dyDescent="0.35">
      <c r="A2885" t="s">
        <v>11018</v>
      </c>
      <c r="B2885" t="s">
        <v>1996</v>
      </c>
      <c r="C2885">
        <v>1995</v>
      </c>
      <c r="D2885">
        <v>31</v>
      </c>
      <c r="E2885" t="s">
        <v>11019</v>
      </c>
      <c r="F2885">
        <v>1</v>
      </c>
      <c r="G2885" t="s">
        <v>11020</v>
      </c>
      <c r="H2885">
        <v>-0.33129999999999998</v>
      </c>
      <c r="I2885">
        <v>5.8000000000000003E-2</v>
      </c>
      <c r="J2885">
        <v>0.89500000000000002</v>
      </c>
      <c r="K2885">
        <v>4.7E-2</v>
      </c>
      <c r="R2885" t="s">
        <v>4747</v>
      </c>
      <c r="S2885">
        <v>1973</v>
      </c>
      <c r="T2885">
        <v>0.76980000000000004</v>
      </c>
      <c r="U2885">
        <v>0.14499999999999999</v>
      </c>
      <c r="V2885">
        <v>0.749</v>
      </c>
      <c r="W2885">
        <v>0.106</v>
      </c>
      <c r="X2885" s="2">
        <v>1</v>
      </c>
    </row>
    <row r="2886" spans="1:24" x14ac:dyDescent="0.35">
      <c r="A2886" t="s">
        <v>11021</v>
      </c>
      <c r="B2886" t="s">
        <v>937</v>
      </c>
      <c r="C2886">
        <v>1995</v>
      </c>
      <c r="D2886">
        <v>32</v>
      </c>
      <c r="E2886" t="s">
        <v>11022</v>
      </c>
      <c r="F2886">
        <v>1</v>
      </c>
      <c r="G2886" t="s">
        <v>11023</v>
      </c>
      <c r="H2886">
        <v>0.99829999999999997</v>
      </c>
      <c r="I2886">
        <v>0.25900000000000001</v>
      </c>
      <c r="J2886">
        <v>0.72</v>
      </c>
      <c r="K2886">
        <v>0.02</v>
      </c>
      <c r="R2886" t="s">
        <v>8060</v>
      </c>
      <c r="S2886">
        <v>1985</v>
      </c>
      <c r="T2886">
        <v>0.95550000000000002</v>
      </c>
      <c r="U2886">
        <v>0.11899999999999999</v>
      </c>
      <c r="V2886">
        <v>0.83699999999999997</v>
      </c>
      <c r="W2886">
        <v>4.2999999999999997E-2</v>
      </c>
      <c r="X2886" s="2">
        <v>1</v>
      </c>
    </row>
    <row r="2887" spans="1:24" x14ac:dyDescent="0.35">
      <c r="A2887" t="s">
        <v>11024</v>
      </c>
      <c r="B2887" t="s">
        <v>10994</v>
      </c>
      <c r="C2887">
        <v>1995</v>
      </c>
      <c r="D2887">
        <v>33</v>
      </c>
      <c r="E2887" t="s">
        <v>11025</v>
      </c>
      <c r="F2887">
        <v>3</v>
      </c>
      <c r="G2887" t="s">
        <v>11026</v>
      </c>
      <c r="H2887">
        <v>4.53E-2</v>
      </c>
      <c r="I2887">
        <v>0.111</v>
      </c>
      <c r="J2887">
        <v>0.77900000000000003</v>
      </c>
      <c r="K2887">
        <v>0.11</v>
      </c>
      <c r="R2887" t="s">
        <v>5643</v>
      </c>
      <c r="S2887">
        <v>1976</v>
      </c>
      <c r="T2887">
        <v>0.7974</v>
      </c>
      <c r="U2887">
        <v>0.12</v>
      </c>
      <c r="V2887">
        <v>0.80800000000000005</v>
      </c>
      <c r="W2887">
        <v>7.0999999999999994E-2</v>
      </c>
      <c r="X2887" s="2">
        <v>1</v>
      </c>
    </row>
    <row r="2888" spans="1:24" x14ac:dyDescent="0.35">
      <c r="A2888" t="s">
        <v>11027</v>
      </c>
      <c r="B2888" t="s">
        <v>272</v>
      </c>
      <c r="C2888">
        <v>1995</v>
      </c>
      <c r="D2888">
        <v>34</v>
      </c>
      <c r="E2888" t="s">
        <v>11028</v>
      </c>
      <c r="F2888">
        <v>1</v>
      </c>
      <c r="G2888" t="s">
        <v>11029</v>
      </c>
      <c r="H2888">
        <v>0.99719999999999998</v>
      </c>
      <c r="I2888">
        <v>0.20799999999999999</v>
      </c>
      <c r="J2888">
        <v>0.77200000000000002</v>
      </c>
      <c r="K2888">
        <v>0.02</v>
      </c>
      <c r="R2888" t="s">
        <v>14175</v>
      </c>
      <c r="S2888">
        <v>2006</v>
      </c>
      <c r="T2888">
        <v>-0.999</v>
      </c>
      <c r="U2888">
        <v>4.3999999999999997E-2</v>
      </c>
      <c r="V2888">
        <v>0.74299999999999999</v>
      </c>
      <c r="W2888">
        <v>0.21299999999999999</v>
      </c>
      <c r="X2888" s="2">
        <v>1</v>
      </c>
    </row>
    <row r="2889" spans="1:24" x14ac:dyDescent="0.35">
      <c r="A2889" t="s">
        <v>11030</v>
      </c>
      <c r="B2889" t="s">
        <v>1157</v>
      </c>
      <c r="C2889">
        <v>1995</v>
      </c>
      <c r="D2889">
        <v>35</v>
      </c>
      <c r="E2889" t="s">
        <v>11031</v>
      </c>
      <c r="F2889">
        <v>1</v>
      </c>
      <c r="G2889" t="s">
        <v>11032</v>
      </c>
      <c r="H2889">
        <v>0.91769999999999996</v>
      </c>
      <c r="I2889">
        <v>6.4000000000000001E-2</v>
      </c>
      <c r="J2889">
        <v>0.90300000000000002</v>
      </c>
      <c r="K2889">
        <v>3.3000000000000002E-2</v>
      </c>
      <c r="S2889">
        <v>2007</v>
      </c>
      <c r="T2889">
        <v>-0.999</v>
      </c>
      <c r="U2889">
        <v>4.3999999999999997E-2</v>
      </c>
      <c r="V2889">
        <v>0.74299999999999999</v>
      </c>
      <c r="W2889">
        <v>0.21299999999999999</v>
      </c>
      <c r="X2889" s="2">
        <v>1</v>
      </c>
    </row>
    <row r="2890" spans="1:24" x14ac:dyDescent="0.35">
      <c r="A2890" t="s">
        <v>11033</v>
      </c>
      <c r="B2890" t="s">
        <v>1115</v>
      </c>
      <c r="C2890">
        <v>1995</v>
      </c>
      <c r="D2890">
        <v>36</v>
      </c>
      <c r="E2890" t="s">
        <v>11034</v>
      </c>
      <c r="F2890">
        <v>1</v>
      </c>
      <c r="G2890" t="s">
        <v>11035</v>
      </c>
      <c r="H2890">
        <v>-0.91569999999999996</v>
      </c>
      <c r="I2890">
        <v>0.106</v>
      </c>
      <c r="J2890">
        <v>0.77100000000000002</v>
      </c>
      <c r="K2890">
        <v>0.123</v>
      </c>
      <c r="R2890" t="s">
        <v>11955</v>
      </c>
      <c r="S2890">
        <v>1998</v>
      </c>
      <c r="T2890">
        <v>0.99739999999999995</v>
      </c>
      <c r="U2890">
        <v>0.17699999999999999</v>
      </c>
      <c r="V2890">
        <v>0.72099999999999997</v>
      </c>
      <c r="W2890">
        <v>0.10299999999999999</v>
      </c>
      <c r="X2890" s="2">
        <v>1</v>
      </c>
    </row>
    <row r="2891" spans="1:24" x14ac:dyDescent="0.35">
      <c r="A2891" t="s">
        <v>2502</v>
      </c>
      <c r="B2891" t="s">
        <v>253</v>
      </c>
      <c r="C2891">
        <v>1995</v>
      </c>
      <c r="D2891">
        <v>37</v>
      </c>
      <c r="E2891" t="s">
        <v>11036</v>
      </c>
      <c r="F2891">
        <v>1</v>
      </c>
      <c r="G2891" t="s">
        <v>11037</v>
      </c>
      <c r="H2891">
        <v>0.99970000000000003</v>
      </c>
      <c r="I2891">
        <v>0.503</v>
      </c>
      <c r="J2891">
        <v>0.48099999999999998</v>
      </c>
      <c r="K2891">
        <v>1.6E-2</v>
      </c>
      <c r="R2891" t="s">
        <v>9059</v>
      </c>
      <c r="S2891">
        <v>1988</v>
      </c>
      <c r="T2891">
        <v>0.99850000000000005</v>
      </c>
      <c r="U2891">
        <v>0.217</v>
      </c>
      <c r="V2891">
        <v>0.76500000000000001</v>
      </c>
      <c r="W2891">
        <v>1.7999999999999999E-2</v>
      </c>
      <c r="X2891" s="2">
        <v>1</v>
      </c>
    </row>
    <row r="2892" spans="1:24" x14ac:dyDescent="0.35">
      <c r="A2892" t="s">
        <v>11038</v>
      </c>
      <c r="B2892" t="s">
        <v>1463</v>
      </c>
      <c r="C2892">
        <v>1995</v>
      </c>
      <c r="D2892">
        <v>38</v>
      </c>
      <c r="E2892" t="s">
        <v>11039</v>
      </c>
      <c r="F2892">
        <v>1</v>
      </c>
      <c r="G2892" t="s">
        <v>11040</v>
      </c>
      <c r="H2892">
        <v>0.99750000000000005</v>
      </c>
      <c r="I2892">
        <v>0.253</v>
      </c>
      <c r="J2892">
        <v>0.70799999999999996</v>
      </c>
      <c r="K2892">
        <v>3.9E-2</v>
      </c>
      <c r="R2892" t="s">
        <v>4584</v>
      </c>
      <c r="S2892">
        <v>1973</v>
      </c>
      <c r="T2892">
        <v>0.71840000000000004</v>
      </c>
      <c r="U2892">
        <v>0.06</v>
      </c>
      <c r="V2892">
        <v>0.89800000000000002</v>
      </c>
      <c r="W2892">
        <v>4.2000000000000003E-2</v>
      </c>
      <c r="X2892" s="2">
        <v>1</v>
      </c>
    </row>
    <row r="2893" spans="1:24" x14ac:dyDescent="0.35">
      <c r="A2893" t="s">
        <v>11041</v>
      </c>
      <c r="B2893" t="s">
        <v>1632</v>
      </c>
      <c r="C2893">
        <v>1995</v>
      </c>
      <c r="D2893">
        <v>39</v>
      </c>
      <c r="E2893" t="s">
        <v>11042</v>
      </c>
      <c r="F2893">
        <v>1</v>
      </c>
      <c r="G2893" t="s">
        <v>11043</v>
      </c>
      <c r="H2893">
        <v>0.99609999999999999</v>
      </c>
      <c r="I2893">
        <v>0.17100000000000001</v>
      </c>
      <c r="J2893">
        <v>0.82299999999999995</v>
      </c>
      <c r="K2893">
        <v>5.0000000000000001E-3</v>
      </c>
      <c r="R2893" t="s">
        <v>3026</v>
      </c>
      <c r="S2893">
        <v>1968</v>
      </c>
      <c r="T2893">
        <v>0.99939999999999996</v>
      </c>
      <c r="U2893">
        <v>0.54600000000000004</v>
      </c>
      <c r="V2893">
        <v>0.436</v>
      </c>
      <c r="W2893">
        <v>1.7999999999999999E-2</v>
      </c>
      <c r="X2893" s="2">
        <v>1</v>
      </c>
    </row>
    <row r="2894" spans="1:24" x14ac:dyDescent="0.35">
      <c r="A2894" t="s">
        <v>11044</v>
      </c>
      <c r="B2894" t="s">
        <v>1237</v>
      </c>
      <c r="C2894">
        <v>1995</v>
      </c>
      <c r="D2894">
        <v>40</v>
      </c>
      <c r="E2894" t="s">
        <v>11045</v>
      </c>
      <c r="F2894">
        <v>1</v>
      </c>
      <c r="G2894" t="s">
        <v>11046</v>
      </c>
      <c r="H2894">
        <v>0.98129999999999995</v>
      </c>
      <c r="I2894">
        <v>0.109</v>
      </c>
      <c r="J2894">
        <v>0.83799999999999997</v>
      </c>
      <c r="K2894">
        <v>5.2999999999999999E-2</v>
      </c>
      <c r="S2894">
        <v>1987</v>
      </c>
      <c r="T2894">
        <v>0.99980000000000002</v>
      </c>
      <c r="U2894">
        <v>0.51400000000000001</v>
      </c>
      <c r="V2894">
        <v>0.47199999999999998</v>
      </c>
      <c r="W2894">
        <v>1.4E-2</v>
      </c>
      <c r="X2894" s="2">
        <v>1</v>
      </c>
    </row>
    <row r="2895" spans="1:24" x14ac:dyDescent="0.35">
      <c r="A2895" t="s">
        <v>11047</v>
      </c>
      <c r="B2895" t="s">
        <v>383</v>
      </c>
      <c r="C2895">
        <v>1995</v>
      </c>
      <c r="D2895">
        <v>41</v>
      </c>
      <c r="E2895" t="s">
        <v>11048</v>
      </c>
      <c r="F2895">
        <v>1</v>
      </c>
      <c r="G2895" t="s">
        <v>11049</v>
      </c>
      <c r="H2895">
        <v>0.97719999999999996</v>
      </c>
      <c r="I2895">
        <v>0.155</v>
      </c>
      <c r="J2895">
        <v>0.8</v>
      </c>
      <c r="K2895">
        <v>4.4999999999999998E-2</v>
      </c>
      <c r="R2895" t="s">
        <v>5470</v>
      </c>
      <c r="S2895">
        <v>1976</v>
      </c>
      <c r="T2895">
        <v>0.96840000000000004</v>
      </c>
      <c r="U2895">
        <v>0.17100000000000001</v>
      </c>
      <c r="V2895">
        <v>0.77600000000000002</v>
      </c>
      <c r="W2895">
        <v>5.3999999999999999E-2</v>
      </c>
      <c r="X2895" s="2">
        <v>1</v>
      </c>
    </row>
    <row r="2896" spans="1:24" x14ac:dyDescent="0.35">
      <c r="A2896" t="s">
        <v>11050</v>
      </c>
      <c r="B2896" t="s">
        <v>11051</v>
      </c>
      <c r="C2896">
        <v>1995</v>
      </c>
      <c r="D2896">
        <v>42</v>
      </c>
      <c r="E2896" t="s">
        <v>11052</v>
      </c>
      <c r="F2896">
        <v>1</v>
      </c>
      <c r="G2896" t="s">
        <v>11053</v>
      </c>
      <c r="H2896">
        <v>0.96499999999999997</v>
      </c>
      <c r="I2896">
        <v>0.114</v>
      </c>
      <c r="J2896">
        <v>0.83099999999999996</v>
      </c>
      <c r="K2896">
        <v>5.5E-2</v>
      </c>
      <c r="R2896" t="s">
        <v>15687</v>
      </c>
      <c r="S2896">
        <v>2011</v>
      </c>
      <c r="T2896">
        <v>0.79869999999999997</v>
      </c>
      <c r="U2896">
        <v>0.105</v>
      </c>
      <c r="V2896">
        <v>0.81699999999999995</v>
      </c>
      <c r="W2896">
        <v>7.6999999999999999E-2</v>
      </c>
      <c r="X2896" s="2">
        <v>1</v>
      </c>
    </row>
    <row r="2897" spans="1:24" x14ac:dyDescent="0.35">
      <c r="A2897" t="s">
        <v>11054</v>
      </c>
      <c r="B2897" t="s">
        <v>487</v>
      </c>
      <c r="C2897">
        <v>1995</v>
      </c>
      <c r="D2897">
        <v>43</v>
      </c>
      <c r="E2897" t="s">
        <v>11055</v>
      </c>
      <c r="F2897">
        <v>1</v>
      </c>
      <c r="G2897" t="s">
        <v>11056</v>
      </c>
      <c r="H2897">
        <v>0.99970000000000003</v>
      </c>
      <c r="I2897">
        <v>0.36499999999999999</v>
      </c>
      <c r="J2897">
        <v>0.56699999999999995</v>
      </c>
      <c r="K2897">
        <v>6.8000000000000005E-2</v>
      </c>
      <c r="R2897" t="s">
        <v>10606</v>
      </c>
      <c r="S2897">
        <v>1993</v>
      </c>
      <c r="T2897">
        <v>-0.45190000000000002</v>
      </c>
      <c r="U2897">
        <v>0.08</v>
      </c>
      <c r="V2897">
        <v>0.83199999999999996</v>
      </c>
      <c r="W2897">
        <v>8.7999999999999995E-2</v>
      </c>
      <c r="X2897" s="2">
        <v>1</v>
      </c>
    </row>
    <row r="2898" spans="1:24" x14ac:dyDescent="0.35">
      <c r="A2898" t="s">
        <v>11057</v>
      </c>
      <c r="B2898" t="s">
        <v>1187</v>
      </c>
      <c r="C2898">
        <v>1995</v>
      </c>
      <c r="D2898">
        <v>44</v>
      </c>
      <c r="E2898" t="s">
        <v>11058</v>
      </c>
      <c r="F2898">
        <v>1</v>
      </c>
      <c r="G2898" t="s">
        <v>11059</v>
      </c>
      <c r="H2898">
        <v>-0.86890000000000001</v>
      </c>
      <c r="I2898">
        <v>9.1999999999999998E-2</v>
      </c>
      <c r="J2898">
        <v>0.77400000000000002</v>
      </c>
      <c r="K2898">
        <v>0.13400000000000001</v>
      </c>
      <c r="R2898" t="s">
        <v>6664</v>
      </c>
      <c r="S2898">
        <v>1980</v>
      </c>
      <c r="T2898">
        <v>0.99429999999999996</v>
      </c>
      <c r="U2898">
        <v>0.23200000000000001</v>
      </c>
      <c r="V2898">
        <v>0.68400000000000005</v>
      </c>
      <c r="W2898">
        <v>8.4000000000000005E-2</v>
      </c>
      <c r="X2898" s="2">
        <v>1</v>
      </c>
    </row>
    <row r="2899" spans="1:24" x14ac:dyDescent="0.35">
      <c r="A2899" t="s">
        <v>11060</v>
      </c>
      <c r="B2899" t="s">
        <v>1634</v>
      </c>
      <c r="C2899">
        <v>1995</v>
      </c>
      <c r="D2899">
        <v>45</v>
      </c>
      <c r="E2899" t="s">
        <v>11061</v>
      </c>
      <c r="F2899">
        <v>1</v>
      </c>
      <c r="G2899" t="s">
        <v>11062</v>
      </c>
      <c r="H2899">
        <v>-0.89629999999999999</v>
      </c>
      <c r="I2899">
        <v>1.7000000000000001E-2</v>
      </c>
      <c r="J2899">
        <v>0.93400000000000005</v>
      </c>
      <c r="K2899">
        <v>4.9000000000000002E-2</v>
      </c>
      <c r="R2899" t="s">
        <v>5419</v>
      </c>
      <c r="S2899">
        <v>1976</v>
      </c>
      <c r="T2899">
        <v>0.997</v>
      </c>
      <c r="U2899">
        <v>0.28799999999999998</v>
      </c>
      <c r="V2899">
        <v>0.69099999999999995</v>
      </c>
      <c r="W2899">
        <v>2.1000000000000001E-2</v>
      </c>
      <c r="X2899" s="2">
        <v>1</v>
      </c>
    </row>
    <row r="2900" spans="1:24" x14ac:dyDescent="0.35">
      <c r="A2900" t="s">
        <v>11063</v>
      </c>
      <c r="B2900" t="s">
        <v>197</v>
      </c>
      <c r="C2900">
        <v>1995</v>
      </c>
      <c r="D2900">
        <v>46</v>
      </c>
      <c r="E2900" t="s">
        <v>11064</v>
      </c>
      <c r="F2900">
        <v>1</v>
      </c>
      <c r="G2900" t="s">
        <v>11065</v>
      </c>
      <c r="H2900">
        <v>0.99790000000000001</v>
      </c>
      <c r="I2900">
        <v>0.20399999999999999</v>
      </c>
      <c r="J2900">
        <v>0.75900000000000001</v>
      </c>
      <c r="K2900">
        <v>3.6999999999999998E-2</v>
      </c>
      <c r="R2900" t="s">
        <v>13052</v>
      </c>
      <c r="S2900">
        <v>2002</v>
      </c>
      <c r="T2900">
        <v>0.99690000000000001</v>
      </c>
      <c r="U2900">
        <v>0.20799999999999999</v>
      </c>
      <c r="V2900">
        <v>0.74199999999999999</v>
      </c>
      <c r="W2900">
        <v>0.05</v>
      </c>
      <c r="X2900" s="2">
        <v>1</v>
      </c>
    </row>
    <row r="2901" spans="1:24" x14ac:dyDescent="0.35">
      <c r="A2901" t="s">
        <v>11066</v>
      </c>
      <c r="B2901" t="s">
        <v>1843</v>
      </c>
      <c r="C2901">
        <v>1995</v>
      </c>
      <c r="D2901">
        <v>47</v>
      </c>
      <c r="E2901" t="s">
        <v>11067</v>
      </c>
      <c r="F2901">
        <v>1</v>
      </c>
      <c r="G2901" t="s">
        <v>11068</v>
      </c>
      <c r="H2901">
        <v>0.99870000000000003</v>
      </c>
      <c r="I2901">
        <v>0.191</v>
      </c>
      <c r="J2901">
        <v>0.74199999999999999</v>
      </c>
      <c r="K2901">
        <v>6.7000000000000004E-2</v>
      </c>
      <c r="R2901" t="s">
        <v>6996</v>
      </c>
      <c r="S2901">
        <v>1981</v>
      </c>
      <c r="T2901">
        <v>0.99539999999999995</v>
      </c>
      <c r="U2901">
        <v>0.24199999999999999</v>
      </c>
      <c r="V2901">
        <v>0.69899999999999995</v>
      </c>
      <c r="W2901">
        <v>5.8000000000000003E-2</v>
      </c>
      <c r="X2901" s="2">
        <v>1</v>
      </c>
    </row>
    <row r="2902" spans="1:24" x14ac:dyDescent="0.35">
      <c r="A2902" t="s">
        <v>6906</v>
      </c>
      <c r="B2902" s="1">
        <v>0.66666666666666663</v>
      </c>
      <c r="C2902">
        <v>1995</v>
      </c>
      <c r="D2902">
        <v>48</v>
      </c>
      <c r="E2902" t="s">
        <v>11069</v>
      </c>
      <c r="F2902">
        <v>1</v>
      </c>
      <c r="G2902" t="s">
        <v>11070</v>
      </c>
      <c r="H2902">
        <v>0.95130000000000003</v>
      </c>
      <c r="I2902">
        <v>0.13</v>
      </c>
      <c r="J2902">
        <v>0.79700000000000004</v>
      </c>
      <c r="K2902">
        <v>7.2999999999999995E-2</v>
      </c>
      <c r="R2902" t="s">
        <v>9830</v>
      </c>
      <c r="S2902">
        <v>1991</v>
      </c>
      <c r="T2902">
        <v>0.9919</v>
      </c>
      <c r="U2902">
        <v>0.156</v>
      </c>
      <c r="V2902">
        <v>0.81799999999999995</v>
      </c>
      <c r="W2902">
        <v>2.5999999999999999E-2</v>
      </c>
      <c r="X2902" s="2">
        <v>1</v>
      </c>
    </row>
    <row r="2903" spans="1:24" x14ac:dyDescent="0.35">
      <c r="A2903" t="s">
        <v>10934</v>
      </c>
      <c r="B2903" t="s">
        <v>253</v>
      </c>
      <c r="C2903">
        <v>1995</v>
      </c>
      <c r="D2903">
        <v>49</v>
      </c>
      <c r="E2903" t="s">
        <v>10935</v>
      </c>
      <c r="F2903">
        <v>1</v>
      </c>
      <c r="G2903" t="s">
        <v>10936</v>
      </c>
      <c r="H2903">
        <v>0.99099999999999999</v>
      </c>
      <c r="I2903">
        <v>0.16800000000000001</v>
      </c>
      <c r="J2903">
        <v>0.76600000000000001</v>
      </c>
      <c r="K2903">
        <v>6.6000000000000003E-2</v>
      </c>
      <c r="R2903" t="s">
        <v>3436</v>
      </c>
      <c r="S2903">
        <v>1969</v>
      </c>
      <c r="T2903">
        <v>0.996</v>
      </c>
      <c r="U2903">
        <v>0.29299999999999998</v>
      </c>
      <c r="V2903">
        <v>0.70699999999999996</v>
      </c>
      <c r="W2903">
        <v>0</v>
      </c>
      <c r="X2903" s="2">
        <v>1</v>
      </c>
    </row>
    <row r="2904" spans="1:24" x14ac:dyDescent="0.35">
      <c r="A2904" t="s">
        <v>10673</v>
      </c>
      <c r="B2904" t="s">
        <v>250</v>
      </c>
      <c r="C2904">
        <v>1995</v>
      </c>
      <c r="D2904">
        <v>50</v>
      </c>
      <c r="E2904" t="s">
        <v>10674</v>
      </c>
      <c r="F2904">
        <v>1</v>
      </c>
      <c r="G2904" t="s">
        <v>10675</v>
      </c>
      <c r="H2904">
        <v>0.99660000000000004</v>
      </c>
      <c r="I2904">
        <v>0.217</v>
      </c>
      <c r="J2904">
        <v>0.77600000000000002</v>
      </c>
      <c r="K2904">
        <v>7.0000000000000001E-3</v>
      </c>
      <c r="R2904" t="s">
        <v>4306</v>
      </c>
      <c r="S2904">
        <v>1972</v>
      </c>
      <c r="T2904">
        <v>0.995</v>
      </c>
      <c r="U2904">
        <v>0.38500000000000001</v>
      </c>
      <c r="V2904">
        <v>0.57799999999999996</v>
      </c>
      <c r="W2904">
        <v>3.6999999999999998E-2</v>
      </c>
      <c r="X2904" s="2">
        <v>1</v>
      </c>
    </row>
    <row r="2905" spans="1:24" x14ac:dyDescent="0.35">
      <c r="A2905" t="s">
        <v>11071</v>
      </c>
      <c r="B2905" t="s">
        <v>16</v>
      </c>
      <c r="C2905">
        <v>1995</v>
      </c>
      <c r="D2905">
        <v>51</v>
      </c>
      <c r="E2905" t="s">
        <v>11072</v>
      </c>
      <c r="F2905">
        <v>1</v>
      </c>
      <c r="G2905" t="s">
        <v>11073</v>
      </c>
      <c r="H2905">
        <v>0.98929999999999996</v>
      </c>
      <c r="I2905">
        <v>0.156</v>
      </c>
      <c r="J2905">
        <v>0.72699999999999998</v>
      </c>
      <c r="K2905">
        <v>0.11700000000000001</v>
      </c>
      <c r="R2905" t="s">
        <v>5285</v>
      </c>
      <c r="S2905">
        <v>1975</v>
      </c>
      <c r="T2905">
        <v>0.96150000000000002</v>
      </c>
      <c r="U2905">
        <v>0.157</v>
      </c>
      <c r="V2905">
        <v>0.76</v>
      </c>
      <c r="W2905">
        <v>8.3000000000000004E-2</v>
      </c>
      <c r="X2905" s="2">
        <v>1</v>
      </c>
    </row>
    <row r="2906" spans="1:24" x14ac:dyDescent="0.35">
      <c r="A2906" t="s">
        <v>9520</v>
      </c>
      <c r="B2906" t="s">
        <v>835</v>
      </c>
      <c r="C2906">
        <v>1995</v>
      </c>
      <c r="D2906">
        <v>52</v>
      </c>
      <c r="E2906" t="s">
        <v>11074</v>
      </c>
      <c r="F2906">
        <v>1</v>
      </c>
      <c r="G2906" t="s">
        <v>11075</v>
      </c>
      <c r="H2906">
        <v>0.83489999999999998</v>
      </c>
      <c r="I2906">
        <v>0.129</v>
      </c>
      <c r="J2906">
        <v>0.78800000000000003</v>
      </c>
      <c r="K2906">
        <v>8.3000000000000004E-2</v>
      </c>
      <c r="R2906" t="s">
        <v>6878</v>
      </c>
      <c r="S2906">
        <v>1981</v>
      </c>
      <c r="T2906">
        <v>-0.81089999999999995</v>
      </c>
      <c r="U2906">
        <v>3.6999999999999998E-2</v>
      </c>
      <c r="V2906">
        <v>0.9</v>
      </c>
      <c r="W2906">
        <v>6.3E-2</v>
      </c>
      <c r="X2906" s="2">
        <v>1</v>
      </c>
    </row>
    <row r="2907" spans="1:24" x14ac:dyDescent="0.35">
      <c r="A2907" t="s">
        <v>11076</v>
      </c>
      <c r="B2907" t="s">
        <v>532</v>
      </c>
      <c r="C2907">
        <v>1995</v>
      </c>
      <c r="D2907">
        <v>53</v>
      </c>
      <c r="E2907" t="s">
        <v>11077</v>
      </c>
      <c r="F2907">
        <v>3</v>
      </c>
      <c r="G2907" t="s">
        <v>11078</v>
      </c>
      <c r="H2907">
        <v>-0.9526</v>
      </c>
      <c r="I2907">
        <v>0.108</v>
      </c>
      <c r="J2907">
        <v>0.77300000000000002</v>
      </c>
      <c r="K2907">
        <v>0.11799999999999999</v>
      </c>
      <c r="R2907" t="s">
        <v>12447</v>
      </c>
      <c r="S2907">
        <v>2000</v>
      </c>
      <c r="T2907">
        <v>0.98080000000000001</v>
      </c>
      <c r="U2907">
        <v>9.9000000000000005E-2</v>
      </c>
      <c r="V2907">
        <v>0.83399999999999996</v>
      </c>
      <c r="W2907">
        <v>6.7000000000000004E-2</v>
      </c>
      <c r="X2907" s="2">
        <v>1</v>
      </c>
    </row>
    <row r="2908" spans="1:24" x14ac:dyDescent="0.35">
      <c r="A2908" t="s">
        <v>11079</v>
      </c>
      <c r="B2908" t="s">
        <v>391</v>
      </c>
      <c r="C2908">
        <v>1995</v>
      </c>
      <c r="D2908">
        <v>54</v>
      </c>
      <c r="E2908" t="s">
        <v>11080</v>
      </c>
      <c r="F2908">
        <v>1</v>
      </c>
      <c r="G2908" t="s">
        <v>11081</v>
      </c>
      <c r="H2908">
        <v>0.97189999999999999</v>
      </c>
      <c r="I2908">
        <v>0.16600000000000001</v>
      </c>
      <c r="J2908">
        <v>0.78700000000000003</v>
      </c>
      <c r="K2908">
        <v>4.7E-2</v>
      </c>
      <c r="S2908">
        <v>2001</v>
      </c>
      <c r="T2908">
        <v>0.98080000000000001</v>
      </c>
      <c r="U2908">
        <v>9.9000000000000005E-2</v>
      </c>
      <c r="V2908">
        <v>0.83399999999999996</v>
      </c>
      <c r="W2908">
        <v>6.7000000000000004E-2</v>
      </c>
      <c r="X2908" s="2">
        <v>1</v>
      </c>
    </row>
    <row r="2909" spans="1:24" x14ac:dyDescent="0.35">
      <c r="A2909" t="s">
        <v>11082</v>
      </c>
      <c r="B2909" t="s">
        <v>465</v>
      </c>
      <c r="C2909">
        <v>1995</v>
      </c>
      <c r="D2909">
        <v>55</v>
      </c>
      <c r="E2909" t="s">
        <v>11083</v>
      </c>
      <c r="F2909">
        <v>1</v>
      </c>
      <c r="G2909" t="s">
        <v>11084</v>
      </c>
      <c r="H2909">
        <v>-0.55220000000000002</v>
      </c>
      <c r="I2909">
        <v>0.113</v>
      </c>
      <c r="J2909">
        <v>0.76700000000000002</v>
      </c>
      <c r="K2909">
        <v>0.12</v>
      </c>
      <c r="R2909" t="s">
        <v>4344</v>
      </c>
      <c r="S2909">
        <v>1972</v>
      </c>
      <c r="T2909">
        <v>-0.70289999999999997</v>
      </c>
      <c r="U2909">
        <v>7.4999999999999997E-2</v>
      </c>
      <c r="V2909">
        <v>0.80300000000000005</v>
      </c>
      <c r="W2909">
        <v>0.122</v>
      </c>
      <c r="X2909" s="2">
        <v>1</v>
      </c>
    </row>
    <row r="2910" spans="1:24" x14ac:dyDescent="0.35">
      <c r="A2910" t="s">
        <v>11085</v>
      </c>
      <c r="B2910" t="s">
        <v>11086</v>
      </c>
      <c r="C2910">
        <v>1995</v>
      </c>
      <c r="D2910">
        <v>56</v>
      </c>
      <c r="E2910" t="s">
        <v>11087</v>
      </c>
      <c r="F2910">
        <v>1</v>
      </c>
      <c r="G2910" t="s">
        <v>11088</v>
      </c>
      <c r="H2910">
        <v>-0.99729999999999996</v>
      </c>
      <c r="I2910">
        <v>0.14399999999999999</v>
      </c>
      <c r="J2910">
        <v>0.57999999999999996</v>
      </c>
      <c r="K2910">
        <v>0.27600000000000002</v>
      </c>
      <c r="R2910" t="s">
        <v>3489</v>
      </c>
      <c r="S2910">
        <v>1969</v>
      </c>
      <c r="T2910">
        <v>0.9849</v>
      </c>
      <c r="U2910">
        <v>0.187</v>
      </c>
      <c r="V2910">
        <v>0.78600000000000003</v>
      </c>
      <c r="W2910">
        <v>2.7E-2</v>
      </c>
      <c r="X2910" s="2">
        <v>1</v>
      </c>
    </row>
    <row r="2911" spans="1:24" x14ac:dyDescent="0.35">
      <c r="A2911" t="s">
        <v>5816</v>
      </c>
      <c r="B2911" t="s">
        <v>1611</v>
      </c>
      <c r="C2911">
        <v>1995</v>
      </c>
      <c r="D2911">
        <v>58</v>
      </c>
      <c r="E2911" t="s">
        <v>11091</v>
      </c>
      <c r="F2911">
        <v>1</v>
      </c>
      <c r="G2911" t="s">
        <v>11092</v>
      </c>
      <c r="H2911">
        <v>0.99950000000000006</v>
      </c>
      <c r="I2911">
        <v>0.255</v>
      </c>
      <c r="J2911">
        <v>0.71399999999999997</v>
      </c>
      <c r="K2911">
        <v>3.2000000000000001E-2</v>
      </c>
      <c r="R2911" t="s">
        <v>15659</v>
      </c>
      <c r="S2911">
        <v>2011</v>
      </c>
      <c r="T2911">
        <v>0.98050000000000004</v>
      </c>
      <c r="U2911">
        <v>0.13900000000000001</v>
      </c>
      <c r="V2911">
        <v>0.81200000000000006</v>
      </c>
      <c r="W2911">
        <v>4.9000000000000002E-2</v>
      </c>
      <c r="X2911" s="2">
        <v>1</v>
      </c>
    </row>
    <row r="2912" spans="1:24" x14ac:dyDescent="0.35">
      <c r="A2912" t="s">
        <v>11093</v>
      </c>
      <c r="B2912" t="s">
        <v>578</v>
      </c>
      <c r="C2912">
        <v>1995</v>
      </c>
      <c r="D2912">
        <v>59</v>
      </c>
      <c r="E2912" t="s">
        <v>11094</v>
      </c>
      <c r="F2912">
        <v>1</v>
      </c>
      <c r="G2912" t="s">
        <v>11095</v>
      </c>
      <c r="H2912">
        <v>0.99519999999999997</v>
      </c>
      <c r="I2912">
        <v>0.34899999999999998</v>
      </c>
      <c r="J2912">
        <v>0.53300000000000003</v>
      </c>
      <c r="K2912">
        <v>0.11799999999999999</v>
      </c>
      <c r="R2912" t="s">
        <v>4442</v>
      </c>
      <c r="S2912">
        <v>1972</v>
      </c>
      <c r="T2912">
        <v>0.98499999999999999</v>
      </c>
      <c r="U2912">
        <v>0.17399999999999999</v>
      </c>
      <c r="V2912">
        <v>0.82599999999999996</v>
      </c>
      <c r="W2912">
        <v>0</v>
      </c>
      <c r="X2912" s="2">
        <v>1</v>
      </c>
    </row>
    <row r="2913" spans="1:24" x14ac:dyDescent="0.35">
      <c r="A2913" t="s">
        <v>11096</v>
      </c>
      <c r="B2913" t="s">
        <v>1268</v>
      </c>
      <c r="C2913">
        <v>1995</v>
      </c>
      <c r="D2913">
        <v>60</v>
      </c>
      <c r="E2913" t="s">
        <v>11097</v>
      </c>
      <c r="F2913">
        <v>1</v>
      </c>
      <c r="G2913" t="s">
        <v>11098</v>
      </c>
      <c r="H2913">
        <v>0.79059999999999997</v>
      </c>
      <c r="I2913">
        <v>0.13800000000000001</v>
      </c>
      <c r="J2913">
        <v>0.753</v>
      </c>
      <c r="K2913">
        <v>0.109</v>
      </c>
      <c r="R2913" t="s">
        <v>9842</v>
      </c>
      <c r="S2913">
        <v>1991</v>
      </c>
      <c r="T2913">
        <v>-0.94410000000000005</v>
      </c>
      <c r="U2913">
        <v>6.7000000000000004E-2</v>
      </c>
      <c r="V2913">
        <v>0.83199999999999996</v>
      </c>
      <c r="W2913">
        <v>0.10199999999999999</v>
      </c>
      <c r="X2913" s="2">
        <v>1</v>
      </c>
    </row>
    <row r="2914" spans="1:24" x14ac:dyDescent="0.35">
      <c r="A2914" t="s">
        <v>11099</v>
      </c>
      <c r="B2914" t="s">
        <v>1939</v>
      </c>
      <c r="C2914">
        <v>1995</v>
      </c>
      <c r="D2914">
        <v>61</v>
      </c>
      <c r="E2914" t="s">
        <v>11100</v>
      </c>
      <c r="F2914">
        <v>1</v>
      </c>
      <c r="G2914" t="s">
        <v>11101</v>
      </c>
      <c r="H2914">
        <v>0.2112</v>
      </c>
      <c r="I2914">
        <v>3.9E-2</v>
      </c>
      <c r="J2914">
        <v>0.92100000000000004</v>
      </c>
      <c r="K2914">
        <v>0.04</v>
      </c>
      <c r="R2914" t="s">
        <v>1245</v>
      </c>
      <c r="S2914">
        <v>1996</v>
      </c>
      <c r="T2914">
        <v>0.93079999999999996</v>
      </c>
      <c r="U2914">
        <v>0.188</v>
      </c>
      <c r="V2914">
        <v>0.69899999999999995</v>
      </c>
      <c r="W2914">
        <v>0.113</v>
      </c>
      <c r="X2914" s="2">
        <v>1</v>
      </c>
    </row>
    <row r="2915" spans="1:24" x14ac:dyDescent="0.35">
      <c r="A2915" t="s">
        <v>11102</v>
      </c>
      <c r="B2915" t="s">
        <v>1693</v>
      </c>
      <c r="C2915">
        <v>1995</v>
      </c>
      <c r="D2915">
        <v>62</v>
      </c>
      <c r="E2915" t="s">
        <v>11103</v>
      </c>
      <c r="F2915">
        <v>1</v>
      </c>
      <c r="G2915" t="s">
        <v>11104</v>
      </c>
      <c r="H2915">
        <v>0.99729999999999996</v>
      </c>
      <c r="I2915">
        <v>0.27900000000000003</v>
      </c>
      <c r="J2915">
        <v>0.66500000000000004</v>
      </c>
      <c r="K2915">
        <v>5.6000000000000001E-2</v>
      </c>
      <c r="S2915">
        <v>1997</v>
      </c>
      <c r="T2915">
        <v>0.93079999999999996</v>
      </c>
      <c r="U2915">
        <v>0.188</v>
      </c>
      <c r="V2915">
        <v>0.69899999999999995</v>
      </c>
      <c r="W2915">
        <v>0.113</v>
      </c>
      <c r="X2915" s="2">
        <v>1</v>
      </c>
    </row>
    <row r="2916" spans="1:24" x14ac:dyDescent="0.35">
      <c r="A2916" t="s">
        <v>10844</v>
      </c>
      <c r="B2916" t="s">
        <v>25</v>
      </c>
      <c r="C2916">
        <v>1995</v>
      </c>
      <c r="D2916">
        <v>63</v>
      </c>
      <c r="E2916" t="s">
        <v>10845</v>
      </c>
      <c r="F2916">
        <v>1</v>
      </c>
      <c r="G2916" t="s">
        <v>10846</v>
      </c>
      <c r="H2916">
        <v>0.94569999999999999</v>
      </c>
      <c r="I2916">
        <v>0.04</v>
      </c>
      <c r="J2916">
        <v>0.94</v>
      </c>
      <c r="K2916">
        <v>1.9E-2</v>
      </c>
      <c r="R2916" t="s">
        <v>13042</v>
      </c>
      <c r="S2916">
        <v>2002</v>
      </c>
      <c r="T2916">
        <v>-0.99970000000000003</v>
      </c>
      <c r="U2916">
        <v>5.7000000000000002E-2</v>
      </c>
      <c r="V2916">
        <v>0.64900000000000002</v>
      </c>
      <c r="W2916">
        <v>0.29399999999999998</v>
      </c>
      <c r="X2916" s="2">
        <v>1</v>
      </c>
    </row>
    <row r="2917" spans="1:24" x14ac:dyDescent="0.35">
      <c r="A2917" t="s">
        <v>11105</v>
      </c>
      <c r="B2917" t="s">
        <v>839</v>
      </c>
      <c r="C2917">
        <v>1995</v>
      </c>
      <c r="D2917">
        <v>64</v>
      </c>
      <c r="E2917" t="s">
        <v>11106</v>
      </c>
      <c r="F2917">
        <v>1</v>
      </c>
      <c r="G2917" t="s">
        <v>11107</v>
      </c>
      <c r="H2917">
        <v>0.99490000000000001</v>
      </c>
      <c r="I2917">
        <v>0.19500000000000001</v>
      </c>
      <c r="J2917">
        <v>0.78400000000000003</v>
      </c>
      <c r="K2917">
        <v>0.02</v>
      </c>
      <c r="R2917" t="s">
        <v>10206</v>
      </c>
      <c r="S2917">
        <v>1992</v>
      </c>
      <c r="T2917">
        <v>-0.91180000000000005</v>
      </c>
      <c r="U2917">
        <v>0.04</v>
      </c>
      <c r="V2917">
        <v>0.873</v>
      </c>
      <c r="W2917">
        <v>8.5999999999999993E-2</v>
      </c>
      <c r="X2917" s="2">
        <v>1</v>
      </c>
    </row>
    <row r="2918" spans="1:24" x14ac:dyDescent="0.35">
      <c r="A2918" t="s">
        <v>11108</v>
      </c>
      <c r="B2918" t="s">
        <v>737</v>
      </c>
      <c r="C2918">
        <v>1995</v>
      </c>
      <c r="D2918">
        <v>65</v>
      </c>
      <c r="E2918" t="s">
        <v>11109</v>
      </c>
      <c r="F2918">
        <v>1</v>
      </c>
      <c r="G2918" t="s">
        <v>11110</v>
      </c>
      <c r="H2918">
        <v>0.99790000000000001</v>
      </c>
      <c r="I2918">
        <v>0.28599999999999998</v>
      </c>
      <c r="J2918">
        <v>0.69599999999999995</v>
      </c>
      <c r="K2918">
        <v>1.7999999999999999E-2</v>
      </c>
      <c r="R2918" t="s">
        <v>13552</v>
      </c>
      <c r="S2918">
        <v>2004</v>
      </c>
      <c r="T2918">
        <v>0.97940000000000005</v>
      </c>
      <c r="U2918">
        <v>6.5000000000000002E-2</v>
      </c>
      <c r="V2918">
        <v>0.93500000000000005</v>
      </c>
      <c r="W2918">
        <v>0</v>
      </c>
      <c r="X2918" s="2">
        <v>1</v>
      </c>
    </row>
    <row r="2919" spans="1:24" x14ac:dyDescent="0.35">
      <c r="A2919" t="s">
        <v>11111</v>
      </c>
      <c r="B2919" t="s">
        <v>11112</v>
      </c>
      <c r="C2919">
        <v>1995</v>
      </c>
      <c r="D2919">
        <v>66</v>
      </c>
      <c r="E2919" t="s">
        <v>11113</v>
      </c>
      <c r="F2919">
        <v>1</v>
      </c>
      <c r="G2919" t="s">
        <v>11114</v>
      </c>
      <c r="H2919">
        <v>0.99690000000000001</v>
      </c>
      <c r="I2919">
        <v>0.14099999999999999</v>
      </c>
      <c r="J2919">
        <v>0.82599999999999996</v>
      </c>
      <c r="K2919">
        <v>3.3000000000000002E-2</v>
      </c>
      <c r="R2919" t="s">
        <v>15528</v>
      </c>
      <c r="S2919">
        <v>2011</v>
      </c>
      <c r="T2919">
        <v>0.99690000000000001</v>
      </c>
      <c r="U2919">
        <v>0.20200000000000001</v>
      </c>
      <c r="V2919">
        <v>0.76700000000000002</v>
      </c>
      <c r="W2919">
        <v>3.1E-2</v>
      </c>
      <c r="X2919" s="2">
        <v>1</v>
      </c>
    </row>
    <row r="2920" spans="1:24" x14ac:dyDescent="0.35">
      <c r="A2920" t="s">
        <v>10760</v>
      </c>
      <c r="B2920" t="s">
        <v>1587</v>
      </c>
      <c r="C2920">
        <v>1995</v>
      </c>
      <c r="D2920">
        <v>67</v>
      </c>
      <c r="E2920" t="s">
        <v>10761</v>
      </c>
      <c r="F2920">
        <v>1</v>
      </c>
      <c r="G2920" t="s">
        <v>10762</v>
      </c>
      <c r="H2920">
        <v>0.99409999999999998</v>
      </c>
      <c r="I2920">
        <v>0.16400000000000001</v>
      </c>
      <c r="J2920">
        <v>0.79900000000000004</v>
      </c>
      <c r="K2920">
        <v>3.6999999999999998E-2</v>
      </c>
      <c r="S2920">
        <v>2012</v>
      </c>
      <c r="T2920">
        <v>0.99690000000000001</v>
      </c>
      <c r="U2920">
        <v>0.20200000000000001</v>
      </c>
      <c r="V2920">
        <v>0.76700000000000002</v>
      </c>
      <c r="W2920">
        <v>3.1E-2</v>
      </c>
      <c r="X2920" s="2">
        <v>1</v>
      </c>
    </row>
    <row r="2921" spans="1:24" x14ac:dyDescent="0.35">
      <c r="A2921" t="s">
        <v>11115</v>
      </c>
      <c r="B2921" t="s">
        <v>11116</v>
      </c>
      <c r="C2921">
        <v>1995</v>
      </c>
      <c r="D2921">
        <v>68</v>
      </c>
      <c r="E2921" t="s">
        <v>11117</v>
      </c>
      <c r="F2921">
        <v>3</v>
      </c>
      <c r="G2921" t="s">
        <v>11118</v>
      </c>
      <c r="H2921">
        <v>0.99819999999999998</v>
      </c>
      <c r="I2921">
        <v>0.251</v>
      </c>
      <c r="J2921">
        <v>0.65800000000000003</v>
      </c>
      <c r="K2921">
        <v>9.0999999999999998E-2</v>
      </c>
      <c r="R2921" t="s">
        <v>3934</v>
      </c>
      <c r="S2921">
        <v>1971</v>
      </c>
      <c r="T2921">
        <v>0.98909999999999998</v>
      </c>
      <c r="U2921">
        <v>0.187</v>
      </c>
      <c r="V2921">
        <v>0.73599999999999999</v>
      </c>
      <c r="W2921">
        <v>7.6999999999999999E-2</v>
      </c>
      <c r="X2921" s="2">
        <v>1</v>
      </c>
    </row>
    <row r="2922" spans="1:24" x14ac:dyDescent="0.35">
      <c r="A2922" t="s">
        <v>4782</v>
      </c>
      <c r="B2922" t="s">
        <v>1463</v>
      </c>
      <c r="C2922">
        <v>1995</v>
      </c>
      <c r="D2922">
        <v>69</v>
      </c>
      <c r="E2922" t="s">
        <v>11119</v>
      </c>
      <c r="F2922">
        <v>1</v>
      </c>
      <c r="G2922" t="s">
        <v>11120</v>
      </c>
      <c r="H2922">
        <v>0.99980000000000002</v>
      </c>
      <c r="I2922">
        <v>0.41</v>
      </c>
      <c r="J2922">
        <v>0.58599999999999997</v>
      </c>
      <c r="K2922">
        <v>4.0000000000000001E-3</v>
      </c>
      <c r="R2922" t="s">
        <v>4014</v>
      </c>
      <c r="S2922">
        <v>1971</v>
      </c>
      <c r="T2922">
        <v>0.45300000000000001</v>
      </c>
      <c r="U2922">
        <v>6.7000000000000004E-2</v>
      </c>
      <c r="V2922">
        <v>0.85599999999999998</v>
      </c>
      <c r="W2922">
        <v>7.6999999999999999E-2</v>
      </c>
      <c r="X2922" s="2">
        <v>1</v>
      </c>
    </row>
    <row r="2923" spans="1:24" x14ac:dyDescent="0.35">
      <c r="A2923" t="s">
        <v>11121</v>
      </c>
      <c r="B2923" t="s">
        <v>238</v>
      </c>
      <c r="C2923">
        <v>1995</v>
      </c>
      <c r="D2923">
        <v>70</v>
      </c>
      <c r="E2923" t="s">
        <v>11122</v>
      </c>
      <c r="F2923">
        <v>1</v>
      </c>
      <c r="G2923" t="s">
        <v>11123</v>
      </c>
      <c r="H2923">
        <v>-0.96040000000000003</v>
      </c>
      <c r="I2923">
        <v>0.19500000000000001</v>
      </c>
      <c r="J2923">
        <v>0.56100000000000005</v>
      </c>
      <c r="K2923">
        <v>0.245</v>
      </c>
      <c r="R2923" t="s">
        <v>13825</v>
      </c>
      <c r="S2923">
        <v>2005</v>
      </c>
      <c r="T2923">
        <v>0.58699999999999997</v>
      </c>
      <c r="U2923">
        <v>0.14000000000000001</v>
      </c>
      <c r="V2923">
        <v>0.73499999999999999</v>
      </c>
      <c r="W2923">
        <v>0.125</v>
      </c>
      <c r="X2923" s="2">
        <v>1</v>
      </c>
    </row>
    <row r="2924" spans="1:24" x14ac:dyDescent="0.35">
      <c r="A2924" t="s">
        <v>10893</v>
      </c>
      <c r="B2924" t="s">
        <v>1131</v>
      </c>
      <c r="C2924">
        <v>1995</v>
      </c>
      <c r="D2924">
        <v>71</v>
      </c>
      <c r="E2924" t="s">
        <v>10894</v>
      </c>
      <c r="F2924">
        <v>1</v>
      </c>
      <c r="G2924" t="s">
        <v>10895</v>
      </c>
      <c r="H2924">
        <v>0.87790000000000001</v>
      </c>
      <c r="I2924">
        <v>3.5000000000000003E-2</v>
      </c>
      <c r="J2924">
        <v>0.95499999999999996</v>
      </c>
      <c r="K2924">
        <v>0.01</v>
      </c>
      <c r="R2924" t="s">
        <v>7520</v>
      </c>
      <c r="S2924">
        <v>1983</v>
      </c>
      <c r="T2924">
        <v>0.9627</v>
      </c>
      <c r="U2924">
        <v>0.122</v>
      </c>
      <c r="V2924">
        <v>0.81799999999999995</v>
      </c>
      <c r="W2924">
        <v>0.06</v>
      </c>
      <c r="X2924" s="2">
        <v>1</v>
      </c>
    </row>
    <row r="2925" spans="1:24" x14ac:dyDescent="0.35">
      <c r="A2925" t="s">
        <v>11124</v>
      </c>
      <c r="B2925" t="s">
        <v>11125</v>
      </c>
      <c r="C2925">
        <v>1995</v>
      </c>
      <c r="D2925">
        <v>72</v>
      </c>
      <c r="E2925" t="s">
        <v>11126</v>
      </c>
      <c r="F2925">
        <v>1</v>
      </c>
      <c r="G2925" t="s">
        <v>11127</v>
      </c>
      <c r="H2925">
        <v>-0.99660000000000004</v>
      </c>
      <c r="I2925">
        <v>0.106</v>
      </c>
      <c r="J2925">
        <v>0.7</v>
      </c>
      <c r="K2925">
        <v>0.193</v>
      </c>
      <c r="R2925" t="s">
        <v>3572</v>
      </c>
      <c r="S2925">
        <v>1969</v>
      </c>
      <c r="T2925">
        <v>0.77170000000000005</v>
      </c>
      <c r="U2925">
        <v>7.8E-2</v>
      </c>
      <c r="V2925">
        <v>0.90200000000000002</v>
      </c>
      <c r="W2925">
        <v>0.02</v>
      </c>
      <c r="X2925" s="2">
        <v>1</v>
      </c>
    </row>
    <row r="2926" spans="1:24" x14ac:dyDescent="0.35">
      <c r="A2926" t="s">
        <v>11128</v>
      </c>
      <c r="B2926" t="s">
        <v>1272</v>
      </c>
      <c r="C2926">
        <v>1995</v>
      </c>
      <c r="D2926">
        <v>73</v>
      </c>
      <c r="E2926" t="s">
        <v>11129</v>
      </c>
      <c r="F2926">
        <v>1</v>
      </c>
      <c r="G2926" t="s">
        <v>11130</v>
      </c>
      <c r="H2926">
        <v>0.87619999999999998</v>
      </c>
      <c r="I2926">
        <v>8.8999999999999996E-2</v>
      </c>
      <c r="J2926">
        <v>0.85199999999999998</v>
      </c>
      <c r="K2926">
        <v>5.8999999999999997E-2</v>
      </c>
      <c r="R2926" t="s">
        <v>2157</v>
      </c>
      <c r="S2926">
        <v>1965</v>
      </c>
      <c r="T2926">
        <v>0.93569999999999998</v>
      </c>
      <c r="U2926">
        <v>0.13900000000000001</v>
      </c>
      <c r="V2926">
        <v>0.84499999999999997</v>
      </c>
      <c r="W2926">
        <v>1.6E-2</v>
      </c>
      <c r="X2926" s="2">
        <v>1</v>
      </c>
    </row>
    <row r="2927" spans="1:24" x14ac:dyDescent="0.35">
      <c r="A2927" t="s">
        <v>11131</v>
      </c>
      <c r="B2927" t="s">
        <v>822</v>
      </c>
      <c r="C2927">
        <v>1995</v>
      </c>
      <c r="D2927">
        <v>74</v>
      </c>
      <c r="E2927" t="s">
        <v>11132</v>
      </c>
      <c r="F2927">
        <v>1</v>
      </c>
      <c r="G2927" t="s">
        <v>11133</v>
      </c>
      <c r="H2927">
        <v>0.99660000000000004</v>
      </c>
      <c r="I2927">
        <v>0.12</v>
      </c>
      <c r="J2927">
        <v>0.873</v>
      </c>
      <c r="K2927">
        <v>7.0000000000000001E-3</v>
      </c>
      <c r="R2927" t="s">
        <v>10870</v>
      </c>
      <c r="S2927">
        <v>1994</v>
      </c>
      <c r="T2927">
        <v>0.16200000000000001</v>
      </c>
      <c r="U2927">
        <v>0.17699999999999999</v>
      </c>
      <c r="V2927">
        <v>0.69499999999999995</v>
      </c>
      <c r="W2927">
        <v>0.128</v>
      </c>
      <c r="X2927" s="2">
        <v>1</v>
      </c>
    </row>
    <row r="2928" spans="1:24" x14ac:dyDescent="0.35">
      <c r="A2928" t="s">
        <v>11134</v>
      </c>
      <c r="B2928" t="s">
        <v>1996</v>
      </c>
      <c r="C2928">
        <v>1995</v>
      </c>
      <c r="D2928">
        <v>75</v>
      </c>
      <c r="E2928" t="s">
        <v>11135</v>
      </c>
      <c r="F2928">
        <v>1</v>
      </c>
      <c r="G2928" t="s">
        <v>11136</v>
      </c>
      <c r="H2928">
        <v>-0.81259999999999999</v>
      </c>
      <c r="I2928">
        <v>4.2000000000000003E-2</v>
      </c>
      <c r="J2928">
        <v>0.87</v>
      </c>
      <c r="K2928">
        <v>8.7999999999999995E-2</v>
      </c>
      <c r="R2928" t="s">
        <v>10476</v>
      </c>
      <c r="S2928">
        <v>1993</v>
      </c>
      <c r="T2928">
        <v>-0.66990000000000005</v>
      </c>
      <c r="U2928">
        <v>0.156</v>
      </c>
      <c r="V2928">
        <v>0.67200000000000004</v>
      </c>
      <c r="W2928">
        <v>0.17199999999999999</v>
      </c>
      <c r="X2928" s="2">
        <v>1</v>
      </c>
    </row>
    <row r="2929" spans="1:24" x14ac:dyDescent="0.35">
      <c r="A2929" t="s">
        <v>11137</v>
      </c>
      <c r="B2929" t="s">
        <v>11138</v>
      </c>
      <c r="C2929">
        <v>1995</v>
      </c>
      <c r="D2929">
        <v>76</v>
      </c>
      <c r="E2929" t="s">
        <v>11139</v>
      </c>
      <c r="F2929">
        <v>1</v>
      </c>
      <c r="G2929" t="s">
        <v>11140</v>
      </c>
      <c r="H2929">
        <v>-0.99390000000000001</v>
      </c>
      <c r="I2929">
        <v>5.3999999999999999E-2</v>
      </c>
      <c r="J2929">
        <v>0.60299999999999998</v>
      </c>
      <c r="K2929">
        <v>0.34300000000000003</v>
      </c>
      <c r="R2929" t="s">
        <v>2138</v>
      </c>
      <c r="S2929">
        <v>1965</v>
      </c>
      <c r="T2929">
        <v>0.98719999999999997</v>
      </c>
      <c r="U2929">
        <v>0.221</v>
      </c>
      <c r="V2929">
        <v>0.71199999999999997</v>
      </c>
      <c r="W2929">
        <v>6.7000000000000004E-2</v>
      </c>
      <c r="X2929" s="2">
        <v>1</v>
      </c>
    </row>
    <row r="2930" spans="1:24" x14ac:dyDescent="0.35">
      <c r="A2930" t="s">
        <v>11141</v>
      </c>
      <c r="B2930" t="s">
        <v>11142</v>
      </c>
      <c r="C2930">
        <v>1995</v>
      </c>
      <c r="D2930">
        <v>77</v>
      </c>
      <c r="E2930" t="s">
        <v>11143</v>
      </c>
      <c r="F2930">
        <v>1</v>
      </c>
      <c r="G2930" t="s">
        <v>11144</v>
      </c>
      <c r="H2930">
        <v>-0.99639999999999995</v>
      </c>
      <c r="I2930">
        <v>5.6000000000000001E-2</v>
      </c>
      <c r="J2930">
        <v>0.67400000000000004</v>
      </c>
      <c r="K2930">
        <v>0.27</v>
      </c>
      <c r="R2930" t="s">
        <v>14911</v>
      </c>
      <c r="S2930">
        <v>2008</v>
      </c>
      <c r="T2930">
        <v>0.99160000000000004</v>
      </c>
      <c r="U2930">
        <v>8.5999999999999993E-2</v>
      </c>
      <c r="V2930">
        <v>0.89500000000000002</v>
      </c>
      <c r="W2930">
        <v>1.9E-2</v>
      </c>
      <c r="X2930" s="2">
        <v>1</v>
      </c>
    </row>
    <row r="2931" spans="1:24" x14ac:dyDescent="0.35">
      <c r="A2931" t="s">
        <v>11145</v>
      </c>
      <c r="B2931" t="s">
        <v>101</v>
      </c>
      <c r="C2931">
        <v>1995</v>
      </c>
      <c r="D2931">
        <v>78</v>
      </c>
      <c r="E2931" t="s">
        <v>11146</v>
      </c>
      <c r="F2931">
        <v>1</v>
      </c>
      <c r="G2931" t="s">
        <v>11147</v>
      </c>
      <c r="H2931">
        <v>0.87360000000000004</v>
      </c>
      <c r="I2931">
        <v>0.159</v>
      </c>
      <c r="J2931">
        <v>0.68700000000000006</v>
      </c>
      <c r="K2931">
        <v>0.154</v>
      </c>
      <c r="R2931" t="s">
        <v>3013</v>
      </c>
      <c r="S2931">
        <v>1968</v>
      </c>
      <c r="T2931">
        <v>0.99580000000000002</v>
      </c>
      <c r="U2931">
        <v>0.252</v>
      </c>
      <c r="V2931">
        <v>0.70499999999999996</v>
      </c>
      <c r="W2931">
        <v>4.2999999999999997E-2</v>
      </c>
      <c r="X2931" s="2">
        <v>1</v>
      </c>
    </row>
    <row r="2932" spans="1:24" x14ac:dyDescent="0.35">
      <c r="A2932" t="s">
        <v>11148</v>
      </c>
      <c r="B2932" t="s">
        <v>618</v>
      </c>
      <c r="C2932">
        <v>1995</v>
      </c>
      <c r="D2932">
        <v>79</v>
      </c>
      <c r="E2932" t="s">
        <v>11149</v>
      </c>
      <c r="F2932">
        <v>1</v>
      </c>
      <c r="G2932" t="s">
        <v>11150</v>
      </c>
      <c r="H2932">
        <v>0.99550000000000005</v>
      </c>
      <c r="I2932">
        <v>0.22800000000000001</v>
      </c>
      <c r="J2932">
        <v>0.74</v>
      </c>
      <c r="K2932">
        <v>3.1E-2</v>
      </c>
      <c r="R2932" t="s">
        <v>12663</v>
      </c>
      <c r="S2932">
        <v>2001</v>
      </c>
      <c r="T2932">
        <v>-0.95389999999999997</v>
      </c>
      <c r="U2932">
        <v>0.129</v>
      </c>
      <c r="V2932">
        <v>0.72799999999999998</v>
      </c>
      <c r="W2932">
        <v>0.14299999999999999</v>
      </c>
      <c r="X2932" s="2">
        <v>1</v>
      </c>
    </row>
    <row r="2933" spans="1:24" x14ac:dyDescent="0.35">
      <c r="A2933" t="s">
        <v>11151</v>
      </c>
      <c r="B2933" t="s">
        <v>801</v>
      </c>
      <c r="C2933">
        <v>1995</v>
      </c>
      <c r="D2933">
        <v>80</v>
      </c>
      <c r="E2933" t="s">
        <v>11152</v>
      </c>
      <c r="F2933">
        <v>1</v>
      </c>
      <c r="G2933" t="s">
        <v>11153</v>
      </c>
      <c r="H2933">
        <v>0.89100000000000001</v>
      </c>
      <c r="I2933">
        <v>6.5000000000000002E-2</v>
      </c>
      <c r="J2933">
        <v>0.90800000000000003</v>
      </c>
      <c r="K2933">
        <v>2.7E-2</v>
      </c>
      <c r="R2933" t="s">
        <v>12350</v>
      </c>
      <c r="S2933">
        <v>2000</v>
      </c>
      <c r="T2933">
        <v>0.98980000000000001</v>
      </c>
      <c r="U2933">
        <v>0.192</v>
      </c>
      <c r="V2933">
        <v>0.77100000000000002</v>
      </c>
      <c r="W2933">
        <v>3.5999999999999997E-2</v>
      </c>
      <c r="X2933" s="2">
        <v>1</v>
      </c>
    </row>
    <row r="2934" spans="1:24" x14ac:dyDescent="0.35">
      <c r="A2934" t="s">
        <v>11154</v>
      </c>
      <c r="B2934" t="s">
        <v>1982</v>
      </c>
      <c r="C2934">
        <v>1995</v>
      </c>
      <c r="D2934">
        <v>81</v>
      </c>
      <c r="E2934" t="s">
        <v>11155</v>
      </c>
      <c r="F2934">
        <v>1</v>
      </c>
      <c r="G2934" t="s">
        <v>11156</v>
      </c>
      <c r="H2934">
        <v>-0.56379999999999997</v>
      </c>
      <c r="I2934">
        <v>0.183</v>
      </c>
      <c r="J2934">
        <v>0.64900000000000002</v>
      </c>
      <c r="K2934">
        <v>0.16800000000000001</v>
      </c>
      <c r="S2934">
        <v>2001</v>
      </c>
      <c r="T2934">
        <v>0.99609999999999999</v>
      </c>
      <c r="U2934">
        <v>0.20300000000000001</v>
      </c>
      <c r="V2934">
        <v>0.71599999999999997</v>
      </c>
      <c r="W2934">
        <v>8.1000000000000003E-2</v>
      </c>
      <c r="X2934" s="2">
        <v>1</v>
      </c>
    </row>
    <row r="2935" spans="1:24" x14ac:dyDescent="0.35">
      <c r="A2935" t="s">
        <v>10789</v>
      </c>
      <c r="B2935" t="s">
        <v>408</v>
      </c>
      <c r="C2935">
        <v>1995</v>
      </c>
      <c r="D2935">
        <v>82</v>
      </c>
      <c r="E2935" t="s">
        <v>10790</v>
      </c>
      <c r="F2935">
        <v>1</v>
      </c>
      <c r="G2935" t="s">
        <v>10791</v>
      </c>
      <c r="H2935">
        <v>0.99719999999999998</v>
      </c>
      <c r="I2935">
        <v>0.23400000000000001</v>
      </c>
      <c r="J2935">
        <v>0.751</v>
      </c>
      <c r="K2935">
        <v>1.4999999999999999E-2</v>
      </c>
      <c r="R2935" t="s">
        <v>12295</v>
      </c>
      <c r="S2935">
        <v>1999</v>
      </c>
      <c r="T2935">
        <v>0.99690000000000001</v>
      </c>
      <c r="U2935">
        <v>0.17299999999999999</v>
      </c>
      <c r="V2935">
        <v>0.81100000000000005</v>
      </c>
      <c r="W2935">
        <v>1.6E-2</v>
      </c>
      <c r="X2935" s="2">
        <v>1</v>
      </c>
    </row>
    <row r="2936" spans="1:24" x14ac:dyDescent="0.35">
      <c r="A2936" t="s">
        <v>11157</v>
      </c>
      <c r="B2936" t="s">
        <v>1450</v>
      </c>
      <c r="C2936">
        <v>1995</v>
      </c>
      <c r="D2936">
        <v>83</v>
      </c>
      <c r="E2936" t="s">
        <v>11158</v>
      </c>
      <c r="F2936">
        <v>1</v>
      </c>
      <c r="G2936" t="s">
        <v>11159</v>
      </c>
      <c r="H2936">
        <v>0.999</v>
      </c>
      <c r="I2936">
        <v>0.214</v>
      </c>
      <c r="J2936">
        <v>0.78600000000000003</v>
      </c>
      <c r="K2936">
        <v>0</v>
      </c>
      <c r="R2936" t="s">
        <v>5928</v>
      </c>
      <c r="S2936">
        <v>1977</v>
      </c>
      <c r="T2936">
        <v>0.98829999999999996</v>
      </c>
      <c r="U2936">
        <v>0.25900000000000001</v>
      </c>
      <c r="V2936">
        <v>0.74099999999999999</v>
      </c>
      <c r="W2936">
        <v>0</v>
      </c>
      <c r="X2936" s="2">
        <v>1</v>
      </c>
    </row>
    <row r="2937" spans="1:24" x14ac:dyDescent="0.35">
      <c r="A2937" t="s">
        <v>11160</v>
      </c>
      <c r="B2937" t="s">
        <v>128</v>
      </c>
      <c r="C2937">
        <v>1995</v>
      </c>
      <c r="D2937">
        <v>84</v>
      </c>
      <c r="E2937" t="s">
        <v>11161</v>
      </c>
      <c r="F2937">
        <v>1</v>
      </c>
      <c r="G2937" t="s">
        <v>11162</v>
      </c>
      <c r="H2937">
        <v>0.99560000000000004</v>
      </c>
      <c r="I2937">
        <v>0.14799999999999999</v>
      </c>
      <c r="J2937">
        <v>0.81</v>
      </c>
      <c r="K2937">
        <v>4.2999999999999997E-2</v>
      </c>
      <c r="R2937" t="s">
        <v>11781</v>
      </c>
      <c r="S2937">
        <v>1998</v>
      </c>
      <c r="T2937">
        <v>0.95220000000000005</v>
      </c>
      <c r="U2937">
        <v>0.122</v>
      </c>
      <c r="V2937">
        <v>0.82</v>
      </c>
      <c r="W2937">
        <v>5.7000000000000002E-2</v>
      </c>
      <c r="X2937" s="2">
        <v>1</v>
      </c>
    </row>
    <row r="2938" spans="1:24" x14ac:dyDescent="0.35">
      <c r="A2938" t="s">
        <v>11163</v>
      </c>
      <c r="B2938" t="s">
        <v>168</v>
      </c>
      <c r="C2938">
        <v>1995</v>
      </c>
      <c r="D2938">
        <v>85</v>
      </c>
      <c r="E2938" t="s">
        <v>11164</v>
      </c>
      <c r="F2938">
        <v>1</v>
      </c>
      <c r="G2938" t="s">
        <v>11165</v>
      </c>
      <c r="H2938">
        <v>0.99829999999999997</v>
      </c>
      <c r="I2938">
        <v>0.372</v>
      </c>
      <c r="J2938">
        <v>0.59</v>
      </c>
      <c r="K2938">
        <v>3.7999999999999999E-2</v>
      </c>
      <c r="R2938" t="s">
        <v>6117</v>
      </c>
      <c r="S2938">
        <v>1978</v>
      </c>
      <c r="T2938">
        <v>0.84619999999999995</v>
      </c>
      <c r="U2938">
        <v>5.7000000000000002E-2</v>
      </c>
      <c r="V2938">
        <v>0.92400000000000004</v>
      </c>
      <c r="W2938">
        <v>1.9E-2</v>
      </c>
      <c r="X2938" s="2">
        <v>1</v>
      </c>
    </row>
    <row r="2939" spans="1:24" x14ac:dyDescent="0.35">
      <c r="A2939" t="s">
        <v>3937</v>
      </c>
      <c r="B2939" t="s">
        <v>426</v>
      </c>
      <c r="C2939">
        <v>1995</v>
      </c>
      <c r="D2939">
        <v>86</v>
      </c>
      <c r="E2939" t="s">
        <v>11166</v>
      </c>
      <c r="F2939">
        <v>1</v>
      </c>
      <c r="G2939" t="s">
        <v>11167</v>
      </c>
      <c r="H2939">
        <v>0.99060000000000004</v>
      </c>
      <c r="I2939">
        <v>0.17</v>
      </c>
      <c r="J2939">
        <v>0.83</v>
      </c>
      <c r="K2939">
        <v>0</v>
      </c>
      <c r="R2939" t="s">
        <v>12797</v>
      </c>
      <c r="S2939">
        <v>2001</v>
      </c>
      <c r="T2939">
        <v>0.99309999999999998</v>
      </c>
      <c r="U2939">
        <v>0.112</v>
      </c>
      <c r="V2939">
        <v>0.878</v>
      </c>
      <c r="W2939">
        <v>8.9999999999999993E-3</v>
      </c>
      <c r="X2939" s="2">
        <v>1</v>
      </c>
    </row>
    <row r="2940" spans="1:24" x14ac:dyDescent="0.35">
      <c r="A2940" t="s">
        <v>5482</v>
      </c>
      <c r="B2940" t="s">
        <v>717</v>
      </c>
      <c r="C2940">
        <v>1995</v>
      </c>
      <c r="D2940">
        <v>87</v>
      </c>
      <c r="E2940" t="s">
        <v>11168</v>
      </c>
      <c r="F2940">
        <v>1</v>
      </c>
      <c r="G2940" t="s">
        <v>11169</v>
      </c>
      <c r="H2940">
        <v>0.99819999999999998</v>
      </c>
      <c r="I2940">
        <v>0.24099999999999999</v>
      </c>
      <c r="J2940">
        <v>0.74</v>
      </c>
      <c r="K2940">
        <v>1.9E-2</v>
      </c>
      <c r="R2940" t="s">
        <v>3771</v>
      </c>
      <c r="S2940">
        <v>1970</v>
      </c>
      <c r="T2940">
        <v>0.99860000000000004</v>
      </c>
      <c r="U2940">
        <v>0.30399999999999999</v>
      </c>
      <c r="V2940">
        <v>0.63600000000000001</v>
      </c>
      <c r="W2940">
        <v>0.06</v>
      </c>
      <c r="X2940" s="2">
        <v>1</v>
      </c>
    </row>
    <row r="2941" spans="1:24" x14ac:dyDescent="0.35">
      <c r="A2941" t="s">
        <v>11170</v>
      </c>
      <c r="B2941" t="s">
        <v>48</v>
      </c>
      <c r="C2941">
        <v>1995</v>
      </c>
      <c r="D2941">
        <v>88</v>
      </c>
      <c r="E2941" t="s">
        <v>11171</v>
      </c>
      <c r="F2941">
        <v>1</v>
      </c>
      <c r="G2941" t="s">
        <v>11172</v>
      </c>
      <c r="H2941">
        <v>0.93889999999999996</v>
      </c>
      <c r="I2941">
        <v>0.123</v>
      </c>
      <c r="J2941">
        <v>0.78400000000000003</v>
      </c>
      <c r="K2941">
        <v>9.2999999999999999E-2</v>
      </c>
      <c r="R2941" t="s">
        <v>13664</v>
      </c>
      <c r="S2941">
        <v>2004</v>
      </c>
      <c r="T2941">
        <v>-0.98009999999999997</v>
      </c>
      <c r="U2941">
        <v>8.4000000000000005E-2</v>
      </c>
      <c r="V2941">
        <v>0.80400000000000005</v>
      </c>
      <c r="W2941">
        <v>0.112</v>
      </c>
      <c r="X2941" s="2">
        <v>1</v>
      </c>
    </row>
    <row r="2942" spans="1:24" x14ac:dyDescent="0.35">
      <c r="A2942" t="s">
        <v>11175</v>
      </c>
      <c r="B2942" t="s">
        <v>1187</v>
      </c>
      <c r="C2942">
        <v>1995</v>
      </c>
      <c r="D2942">
        <v>90</v>
      </c>
      <c r="E2942" t="s">
        <v>11176</v>
      </c>
      <c r="F2942">
        <v>1</v>
      </c>
      <c r="G2942" t="s">
        <v>11177</v>
      </c>
      <c r="H2942">
        <v>0.99429999999999996</v>
      </c>
      <c r="I2942">
        <v>0.23699999999999999</v>
      </c>
      <c r="J2942">
        <v>0.64600000000000002</v>
      </c>
      <c r="K2942">
        <v>0.11700000000000001</v>
      </c>
      <c r="R2942" t="s">
        <v>12542</v>
      </c>
      <c r="S2942">
        <v>2000</v>
      </c>
      <c r="T2942">
        <v>0.99839999999999995</v>
      </c>
      <c r="U2942">
        <v>0.29899999999999999</v>
      </c>
      <c r="V2942">
        <v>0.67100000000000004</v>
      </c>
      <c r="W2942">
        <v>0.03</v>
      </c>
      <c r="X2942" s="2">
        <v>1</v>
      </c>
    </row>
    <row r="2943" spans="1:24" x14ac:dyDescent="0.35">
      <c r="A2943" t="s">
        <v>11178</v>
      </c>
      <c r="B2943" t="s">
        <v>637</v>
      </c>
      <c r="C2943">
        <v>1995</v>
      </c>
      <c r="D2943">
        <v>91</v>
      </c>
      <c r="E2943" t="s">
        <v>11179</v>
      </c>
      <c r="F2943">
        <v>1</v>
      </c>
      <c r="G2943" t="s">
        <v>11180</v>
      </c>
      <c r="H2943">
        <v>0.95520000000000005</v>
      </c>
      <c r="I2943">
        <v>0.11899999999999999</v>
      </c>
      <c r="J2943">
        <v>0.85599999999999998</v>
      </c>
      <c r="K2943">
        <v>2.5000000000000001E-2</v>
      </c>
      <c r="R2943" t="s">
        <v>11833</v>
      </c>
      <c r="S2943">
        <v>1998</v>
      </c>
      <c r="T2943">
        <v>0.98770000000000002</v>
      </c>
      <c r="U2943">
        <v>7.8E-2</v>
      </c>
      <c r="V2943">
        <v>0.91</v>
      </c>
      <c r="W2943">
        <v>1.2E-2</v>
      </c>
      <c r="X2943" s="2">
        <v>1</v>
      </c>
    </row>
    <row r="2944" spans="1:24" x14ac:dyDescent="0.35">
      <c r="A2944" t="s">
        <v>11181</v>
      </c>
      <c r="B2944" t="s">
        <v>1661</v>
      </c>
      <c r="C2944">
        <v>1995</v>
      </c>
      <c r="D2944">
        <v>92</v>
      </c>
      <c r="E2944" t="s">
        <v>11182</v>
      </c>
      <c r="F2944">
        <v>1</v>
      </c>
      <c r="G2944" t="s">
        <v>11183</v>
      </c>
      <c r="H2944">
        <v>0.99650000000000005</v>
      </c>
      <c r="I2944">
        <v>0.24199999999999999</v>
      </c>
      <c r="J2944">
        <v>0.745</v>
      </c>
      <c r="K2944">
        <v>1.2E-2</v>
      </c>
      <c r="R2944" t="s">
        <v>11447</v>
      </c>
      <c r="S2944">
        <v>1996</v>
      </c>
      <c r="T2944">
        <v>0.99850000000000005</v>
      </c>
      <c r="U2944">
        <v>0.22900000000000001</v>
      </c>
      <c r="V2944">
        <v>0.752</v>
      </c>
      <c r="W2944">
        <v>1.7999999999999999E-2</v>
      </c>
      <c r="X2944" s="2">
        <v>1</v>
      </c>
    </row>
    <row r="2945" spans="1:24" x14ac:dyDescent="0.35">
      <c r="A2945" t="s">
        <v>11184</v>
      </c>
      <c r="B2945" t="s">
        <v>1466</v>
      </c>
      <c r="C2945">
        <v>1995</v>
      </c>
      <c r="D2945">
        <v>93</v>
      </c>
      <c r="E2945" t="s">
        <v>11185</v>
      </c>
      <c r="F2945">
        <v>1</v>
      </c>
      <c r="G2945" t="s">
        <v>11186</v>
      </c>
      <c r="H2945">
        <v>0.4098</v>
      </c>
      <c r="I2945">
        <v>4.1000000000000002E-2</v>
      </c>
      <c r="J2945">
        <v>0.92400000000000004</v>
      </c>
      <c r="K2945">
        <v>3.5000000000000003E-2</v>
      </c>
      <c r="S2945">
        <v>2004</v>
      </c>
      <c r="T2945">
        <v>0.9718</v>
      </c>
      <c r="U2945">
        <v>9.8000000000000004E-2</v>
      </c>
      <c r="V2945">
        <v>0.85399999999999998</v>
      </c>
      <c r="W2945">
        <v>4.7E-2</v>
      </c>
      <c r="X2945" s="2">
        <v>1</v>
      </c>
    </row>
    <row r="2946" spans="1:24" x14ac:dyDescent="0.35">
      <c r="A2946" t="s">
        <v>11187</v>
      </c>
      <c r="B2946" t="s">
        <v>250</v>
      </c>
      <c r="C2946">
        <v>1995</v>
      </c>
      <c r="D2946">
        <v>94</v>
      </c>
      <c r="E2946" t="s">
        <v>11188</v>
      </c>
      <c r="F2946">
        <v>1</v>
      </c>
      <c r="G2946" t="s">
        <v>11189</v>
      </c>
      <c r="H2946">
        <v>0.99690000000000001</v>
      </c>
      <c r="I2946">
        <v>0.20399999999999999</v>
      </c>
      <c r="J2946">
        <v>0.78900000000000003</v>
      </c>
      <c r="K2946">
        <v>7.0000000000000001E-3</v>
      </c>
      <c r="S2946">
        <v>2005</v>
      </c>
      <c r="T2946">
        <v>0.9718</v>
      </c>
      <c r="U2946">
        <v>9.8000000000000004E-2</v>
      </c>
      <c r="V2946">
        <v>0.85399999999999998</v>
      </c>
      <c r="W2946">
        <v>4.7E-2</v>
      </c>
      <c r="X2946" s="2">
        <v>1</v>
      </c>
    </row>
    <row r="2947" spans="1:24" x14ac:dyDescent="0.35">
      <c r="A2947" t="s">
        <v>11190</v>
      </c>
      <c r="B2947" t="s">
        <v>1856</v>
      </c>
      <c r="C2947">
        <v>1995</v>
      </c>
      <c r="D2947">
        <v>95</v>
      </c>
      <c r="E2947" t="s">
        <v>11191</v>
      </c>
      <c r="F2947">
        <v>1</v>
      </c>
      <c r="G2947" t="s">
        <v>11192</v>
      </c>
      <c r="H2947">
        <v>-0.94369999999999998</v>
      </c>
      <c r="I2947">
        <v>9.5000000000000001E-2</v>
      </c>
      <c r="J2947">
        <v>0.75800000000000001</v>
      </c>
      <c r="K2947">
        <v>0.14799999999999999</v>
      </c>
      <c r="R2947" t="s">
        <v>3383</v>
      </c>
      <c r="S2947">
        <v>1969</v>
      </c>
      <c r="T2947">
        <v>0.96860000000000002</v>
      </c>
      <c r="U2947">
        <v>0.154</v>
      </c>
      <c r="V2947">
        <v>0.81</v>
      </c>
      <c r="W2947">
        <v>3.5999999999999997E-2</v>
      </c>
      <c r="X2947" s="2">
        <v>1</v>
      </c>
    </row>
    <row r="2948" spans="1:24" x14ac:dyDescent="0.35">
      <c r="A2948" t="s">
        <v>8339</v>
      </c>
      <c r="B2948" t="s">
        <v>1259</v>
      </c>
      <c r="C2948">
        <v>1995</v>
      </c>
      <c r="D2948">
        <v>96</v>
      </c>
      <c r="E2948" t="s">
        <v>11193</v>
      </c>
      <c r="F2948">
        <v>3</v>
      </c>
      <c r="G2948" t="s">
        <v>11194</v>
      </c>
      <c r="H2948">
        <v>0.78590000000000004</v>
      </c>
      <c r="I2948">
        <v>0.13300000000000001</v>
      </c>
      <c r="J2948">
        <v>0.71399999999999997</v>
      </c>
      <c r="K2948">
        <v>0.153</v>
      </c>
      <c r="R2948" t="s">
        <v>15381</v>
      </c>
      <c r="S2948">
        <v>2010</v>
      </c>
      <c r="T2948">
        <v>-0.99719999999999998</v>
      </c>
      <c r="U2948">
        <v>0.106</v>
      </c>
      <c r="V2948">
        <v>0.70199999999999996</v>
      </c>
      <c r="W2948">
        <v>0.192</v>
      </c>
      <c r="X2948" s="2">
        <v>1</v>
      </c>
    </row>
    <row r="2949" spans="1:24" x14ac:dyDescent="0.35">
      <c r="A2949" t="s">
        <v>11195</v>
      </c>
      <c r="B2949" t="s">
        <v>418</v>
      </c>
      <c r="C2949">
        <v>1995</v>
      </c>
      <c r="D2949">
        <v>97</v>
      </c>
      <c r="E2949" t="s">
        <v>11196</v>
      </c>
      <c r="F2949">
        <v>1</v>
      </c>
      <c r="G2949" t="s">
        <v>11197</v>
      </c>
      <c r="H2949">
        <v>-0.89990000000000003</v>
      </c>
      <c r="I2949">
        <v>9.8000000000000004E-2</v>
      </c>
      <c r="J2949">
        <v>0.79700000000000004</v>
      </c>
      <c r="K2949">
        <v>0.105</v>
      </c>
      <c r="R2949" t="s">
        <v>2827</v>
      </c>
      <c r="S2949">
        <v>1967</v>
      </c>
      <c r="T2949">
        <v>0.97189999999999999</v>
      </c>
      <c r="U2949">
        <v>0.189</v>
      </c>
      <c r="V2949">
        <v>0.81100000000000005</v>
      </c>
      <c r="W2949">
        <v>0</v>
      </c>
      <c r="X2949" s="2">
        <v>1</v>
      </c>
    </row>
    <row r="2950" spans="1:24" x14ac:dyDescent="0.35">
      <c r="A2950" t="s">
        <v>11198</v>
      </c>
      <c r="B2950" t="s">
        <v>253</v>
      </c>
      <c r="C2950">
        <v>1995</v>
      </c>
      <c r="D2950">
        <v>98</v>
      </c>
      <c r="E2950" t="s">
        <v>11199</v>
      </c>
      <c r="F2950">
        <v>1</v>
      </c>
      <c r="G2950" t="s">
        <v>11200</v>
      </c>
      <c r="H2950">
        <v>0.99750000000000005</v>
      </c>
      <c r="I2950">
        <v>0.22900000000000001</v>
      </c>
      <c r="J2950">
        <v>0.72699999999999998</v>
      </c>
      <c r="K2950">
        <v>4.3999999999999997E-2</v>
      </c>
      <c r="R2950" t="s">
        <v>5086</v>
      </c>
      <c r="S2950">
        <v>1975</v>
      </c>
      <c r="T2950">
        <v>0.99050000000000005</v>
      </c>
      <c r="U2950">
        <v>0.214</v>
      </c>
      <c r="V2950">
        <v>0.72</v>
      </c>
      <c r="W2950">
        <v>6.6000000000000003E-2</v>
      </c>
      <c r="X2950" s="2">
        <v>1</v>
      </c>
    </row>
    <row r="2951" spans="1:24" x14ac:dyDescent="0.35">
      <c r="A2951" t="s">
        <v>11201</v>
      </c>
      <c r="B2951" t="s">
        <v>1633</v>
      </c>
      <c r="C2951">
        <v>1995</v>
      </c>
      <c r="D2951">
        <v>99</v>
      </c>
      <c r="E2951" t="s">
        <v>11202</v>
      </c>
      <c r="F2951">
        <v>1</v>
      </c>
      <c r="G2951" t="s">
        <v>11203</v>
      </c>
      <c r="H2951">
        <v>-0.99139999999999995</v>
      </c>
      <c r="I2951">
        <v>5.3999999999999999E-2</v>
      </c>
      <c r="J2951">
        <v>0.63</v>
      </c>
      <c r="K2951">
        <v>0.316</v>
      </c>
      <c r="R2951" t="s">
        <v>15419</v>
      </c>
      <c r="S2951">
        <v>2010</v>
      </c>
      <c r="T2951">
        <v>0.98219999999999996</v>
      </c>
      <c r="U2951">
        <v>0.11</v>
      </c>
      <c r="V2951">
        <v>0.86</v>
      </c>
      <c r="W2951">
        <v>0.03</v>
      </c>
      <c r="X2951" s="2">
        <v>1</v>
      </c>
    </row>
    <row r="2952" spans="1:24" x14ac:dyDescent="0.35">
      <c r="A2952" t="s">
        <v>11204</v>
      </c>
      <c r="B2952" t="s">
        <v>1991</v>
      </c>
      <c r="C2952">
        <v>1995</v>
      </c>
      <c r="D2952">
        <v>100</v>
      </c>
      <c r="E2952" t="s">
        <v>11205</v>
      </c>
      <c r="F2952">
        <v>1</v>
      </c>
      <c r="G2952" t="s">
        <v>11206</v>
      </c>
      <c r="H2952">
        <v>0.98850000000000005</v>
      </c>
      <c r="I2952">
        <v>0.19400000000000001</v>
      </c>
      <c r="J2952">
        <v>0.74</v>
      </c>
      <c r="K2952">
        <v>6.6000000000000003E-2</v>
      </c>
      <c r="R2952" t="s">
        <v>13385</v>
      </c>
      <c r="S2952">
        <v>2003</v>
      </c>
      <c r="T2952">
        <v>0.997</v>
      </c>
      <c r="U2952">
        <v>0.217</v>
      </c>
      <c r="V2952">
        <v>0.753</v>
      </c>
      <c r="W2952">
        <v>0.03</v>
      </c>
      <c r="X2952" s="2">
        <v>1</v>
      </c>
    </row>
    <row r="2953" spans="1:24" x14ac:dyDescent="0.35">
      <c r="A2953" t="s">
        <v>11210</v>
      </c>
      <c r="B2953" t="s">
        <v>11211</v>
      </c>
      <c r="C2953">
        <v>1996</v>
      </c>
      <c r="D2953">
        <v>2</v>
      </c>
      <c r="E2953" t="s">
        <v>11212</v>
      </c>
      <c r="F2953">
        <v>1</v>
      </c>
      <c r="G2953" t="s">
        <v>11213</v>
      </c>
      <c r="H2953">
        <v>0.98260000000000003</v>
      </c>
      <c r="I2953">
        <v>0.23499999999999999</v>
      </c>
      <c r="J2953">
        <v>0.70199999999999996</v>
      </c>
      <c r="K2953">
        <v>6.3E-2</v>
      </c>
      <c r="R2953" t="s">
        <v>2108</v>
      </c>
      <c r="S2953">
        <v>1965</v>
      </c>
      <c r="T2953">
        <v>0.95469999999999999</v>
      </c>
      <c r="U2953">
        <v>0.127</v>
      </c>
      <c r="V2953">
        <v>0.86099999999999999</v>
      </c>
      <c r="W2953">
        <v>1.2E-2</v>
      </c>
      <c r="X2953" s="2">
        <v>1</v>
      </c>
    </row>
    <row r="2954" spans="1:24" x14ac:dyDescent="0.35">
      <c r="A2954" t="s">
        <v>11214</v>
      </c>
      <c r="B2954" t="s">
        <v>320</v>
      </c>
      <c r="C2954">
        <v>1996</v>
      </c>
      <c r="D2954">
        <v>3</v>
      </c>
      <c r="E2954" t="s">
        <v>11215</v>
      </c>
      <c r="F2954">
        <v>1</v>
      </c>
      <c r="G2954" t="s">
        <v>11216</v>
      </c>
      <c r="H2954">
        <v>0.99829999999999997</v>
      </c>
      <c r="I2954">
        <v>0.23599999999999999</v>
      </c>
      <c r="J2954">
        <v>0.70799999999999996</v>
      </c>
      <c r="K2954">
        <v>5.6000000000000001E-2</v>
      </c>
      <c r="R2954" t="s">
        <v>5040</v>
      </c>
      <c r="S2954">
        <v>1974</v>
      </c>
      <c r="T2954">
        <v>0.94189999999999996</v>
      </c>
      <c r="U2954">
        <v>9.0999999999999998E-2</v>
      </c>
      <c r="V2954">
        <v>0.872</v>
      </c>
      <c r="W2954">
        <v>3.6999999999999998E-2</v>
      </c>
      <c r="X2954" s="2">
        <v>1</v>
      </c>
    </row>
    <row r="2955" spans="1:24" x14ac:dyDescent="0.35">
      <c r="A2955" t="s">
        <v>11217</v>
      </c>
      <c r="B2955" t="s">
        <v>1888</v>
      </c>
      <c r="C2955">
        <v>1996</v>
      </c>
      <c r="D2955">
        <v>4</v>
      </c>
      <c r="E2955" t="s">
        <v>11218</v>
      </c>
      <c r="F2955">
        <v>1</v>
      </c>
      <c r="G2955" t="s">
        <v>11219</v>
      </c>
      <c r="H2955">
        <v>-0.87629999999999997</v>
      </c>
      <c r="I2955">
        <v>0.107</v>
      </c>
      <c r="J2955">
        <v>0.75700000000000001</v>
      </c>
      <c r="K2955">
        <v>0.13600000000000001</v>
      </c>
      <c r="R2955" t="s">
        <v>13649</v>
      </c>
      <c r="S2955">
        <v>2004</v>
      </c>
      <c r="T2955">
        <v>0.99539999999999995</v>
      </c>
      <c r="U2955">
        <v>0.17199999999999999</v>
      </c>
      <c r="V2955">
        <v>0.75900000000000001</v>
      </c>
      <c r="W2955">
        <v>6.8000000000000005E-2</v>
      </c>
      <c r="X2955" s="2">
        <v>1</v>
      </c>
    </row>
    <row r="2956" spans="1:24" x14ac:dyDescent="0.35">
      <c r="A2956" t="s">
        <v>11220</v>
      </c>
      <c r="B2956" t="s">
        <v>1141</v>
      </c>
      <c r="C2956">
        <v>1996</v>
      </c>
      <c r="D2956">
        <v>5</v>
      </c>
      <c r="E2956" t="s">
        <v>11221</v>
      </c>
      <c r="F2956">
        <v>1</v>
      </c>
      <c r="G2956" t="s">
        <v>11222</v>
      </c>
      <c r="H2956">
        <v>0.98950000000000005</v>
      </c>
      <c r="I2956">
        <v>0.113</v>
      </c>
      <c r="J2956">
        <v>0.84099999999999997</v>
      </c>
      <c r="K2956">
        <v>4.5999999999999999E-2</v>
      </c>
      <c r="R2956" t="s">
        <v>5844</v>
      </c>
      <c r="S2956">
        <v>1977</v>
      </c>
      <c r="T2956">
        <v>0.99650000000000005</v>
      </c>
      <c r="U2956">
        <v>0.32</v>
      </c>
      <c r="V2956">
        <v>0.66700000000000004</v>
      </c>
      <c r="W2956">
        <v>1.4E-2</v>
      </c>
      <c r="X2956" s="2">
        <v>1</v>
      </c>
    </row>
    <row r="2957" spans="1:24" x14ac:dyDescent="0.35">
      <c r="A2957" t="s">
        <v>11223</v>
      </c>
      <c r="B2957" t="s">
        <v>1964</v>
      </c>
      <c r="C2957">
        <v>1996</v>
      </c>
      <c r="D2957">
        <v>6</v>
      </c>
      <c r="E2957" t="s">
        <v>11224</v>
      </c>
      <c r="F2957">
        <v>1</v>
      </c>
      <c r="G2957" t="s">
        <v>11225</v>
      </c>
      <c r="H2957">
        <v>0.96809999999999996</v>
      </c>
      <c r="I2957">
        <v>0.11899999999999999</v>
      </c>
      <c r="J2957">
        <v>0.82699999999999996</v>
      </c>
      <c r="K2957">
        <v>5.3999999999999999E-2</v>
      </c>
      <c r="R2957" t="s">
        <v>9366</v>
      </c>
      <c r="S2957">
        <v>1989</v>
      </c>
      <c r="T2957">
        <v>-0.98950000000000005</v>
      </c>
      <c r="U2957">
        <v>0.12</v>
      </c>
      <c r="V2957">
        <v>0.65200000000000002</v>
      </c>
      <c r="W2957">
        <v>0.22700000000000001</v>
      </c>
      <c r="X2957" s="2">
        <v>1</v>
      </c>
    </row>
    <row r="2958" spans="1:24" x14ac:dyDescent="0.35">
      <c r="A2958" t="s">
        <v>11228</v>
      </c>
      <c r="B2958" t="s">
        <v>524</v>
      </c>
      <c r="C2958">
        <v>1996</v>
      </c>
      <c r="D2958">
        <v>8</v>
      </c>
      <c r="E2958" t="s">
        <v>11229</v>
      </c>
      <c r="F2958">
        <v>1</v>
      </c>
      <c r="G2958" t="s">
        <v>11230</v>
      </c>
      <c r="H2958">
        <v>0.99780000000000002</v>
      </c>
      <c r="I2958">
        <v>0.221</v>
      </c>
      <c r="J2958">
        <v>0.751</v>
      </c>
      <c r="K2958">
        <v>2.8000000000000001E-2</v>
      </c>
      <c r="R2958" t="s">
        <v>11772</v>
      </c>
      <c r="S2958">
        <v>1998</v>
      </c>
      <c r="T2958">
        <v>0.97299999999999998</v>
      </c>
      <c r="U2958">
        <v>0.13</v>
      </c>
      <c r="V2958">
        <v>0.87</v>
      </c>
      <c r="W2958">
        <v>0</v>
      </c>
      <c r="X2958" s="2">
        <v>1</v>
      </c>
    </row>
    <row r="2959" spans="1:24" x14ac:dyDescent="0.35">
      <c r="A2959" t="s">
        <v>11233</v>
      </c>
      <c r="B2959" t="s">
        <v>982</v>
      </c>
      <c r="C2959">
        <v>1996</v>
      </c>
      <c r="D2959">
        <v>10</v>
      </c>
      <c r="E2959" t="s">
        <v>11234</v>
      </c>
      <c r="F2959">
        <v>1</v>
      </c>
      <c r="G2959" t="s">
        <v>11235</v>
      </c>
      <c r="H2959">
        <v>0.98970000000000002</v>
      </c>
      <c r="I2959">
        <v>0.11</v>
      </c>
      <c r="J2959">
        <v>0.84199999999999997</v>
      </c>
      <c r="K2959">
        <v>4.7E-2</v>
      </c>
      <c r="R2959" t="s">
        <v>16536</v>
      </c>
      <c r="S2959">
        <v>2014</v>
      </c>
      <c r="T2959">
        <v>-0.98780000000000001</v>
      </c>
      <c r="U2959">
        <v>3.7999999999999999E-2</v>
      </c>
      <c r="V2959">
        <v>0.871</v>
      </c>
      <c r="W2959">
        <v>9.0999999999999998E-2</v>
      </c>
      <c r="X2959" s="2">
        <v>1</v>
      </c>
    </row>
    <row r="2960" spans="1:24" x14ac:dyDescent="0.35">
      <c r="A2960" t="s">
        <v>11236</v>
      </c>
      <c r="B2960" t="s">
        <v>1433</v>
      </c>
      <c r="C2960">
        <v>1996</v>
      </c>
      <c r="D2960">
        <v>11</v>
      </c>
      <c r="E2960" t="s">
        <v>11237</v>
      </c>
      <c r="F2960">
        <v>1</v>
      </c>
      <c r="G2960" t="s">
        <v>11238</v>
      </c>
      <c r="H2960">
        <v>0.99919999999999998</v>
      </c>
      <c r="I2960">
        <v>0.158</v>
      </c>
      <c r="J2960">
        <v>0.80300000000000005</v>
      </c>
      <c r="K2960">
        <v>3.9E-2</v>
      </c>
      <c r="R2960" t="s">
        <v>17003</v>
      </c>
      <c r="S2960">
        <v>2016</v>
      </c>
      <c r="T2960">
        <v>0.99519999999999997</v>
      </c>
      <c r="U2960">
        <v>0.187</v>
      </c>
      <c r="V2960">
        <v>0.77200000000000002</v>
      </c>
      <c r="W2960">
        <v>4.1000000000000002E-2</v>
      </c>
      <c r="X2960" s="2">
        <v>1</v>
      </c>
    </row>
    <row r="2961" spans="1:24" x14ac:dyDescent="0.35">
      <c r="A2961" t="s">
        <v>11239</v>
      </c>
      <c r="B2961" t="s">
        <v>613</v>
      </c>
      <c r="C2961">
        <v>1996</v>
      </c>
      <c r="D2961">
        <v>12</v>
      </c>
      <c r="E2961" t="s">
        <v>11240</v>
      </c>
      <c r="F2961">
        <v>1</v>
      </c>
      <c r="G2961" t="s">
        <v>11241</v>
      </c>
      <c r="H2961">
        <v>0.97140000000000004</v>
      </c>
      <c r="I2961">
        <v>0.192</v>
      </c>
      <c r="J2961">
        <v>0.628</v>
      </c>
      <c r="K2961">
        <v>0.17899999999999999</v>
      </c>
      <c r="R2961" t="s">
        <v>13873</v>
      </c>
      <c r="S2961">
        <v>2005</v>
      </c>
      <c r="T2961">
        <v>0.96950000000000003</v>
      </c>
      <c r="U2961">
        <v>0.13400000000000001</v>
      </c>
      <c r="V2961">
        <v>0.74299999999999999</v>
      </c>
      <c r="W2961">
        <v>0.123</v>
      </c>
      <c r="X2961" s="2">
        <v>1</v>
      </c>
    </row>
    <row r="2962" spans="1:24" x14ac:dyDescent="0.35">
      <c r="A2962" t="s">
        <v>11242</v>
      </c>
      <c r="B2962" t="s">
        <v>61</v>
      </c>
      <c r="C2962">
        <v>1996</v>
      </c>
      <c r="D2962">
        <v>13</v>
      </c>
      <c r="E2962" t="s">
        <v>11243</v>
      </c>
      <c r="F2962">
        <v>1</v>
      </c>
      <c r="G2962" t="s">
        <v>11244</v>
      </c>
      <c r="H2962">
        <v>0.99539999999999995</v>
      </c>
      <c r="I2962">
        <v>0.23300000000000001</v>
      </c>
      <c r="J2962">
        <v>0.72699999999999998</v>
      </c>
      <c r="K2962">
        <v>3.9E-2</v>
      </c>
      <c r="S2962">
        <v>2006</v>
      </c>
      <c r="T2962">
        <v>0.96950000000000003</v>
      </c>
      <c r="U2962">
        <v>0.13400000000000001</v>
      </c>
      <c r="V2962">
        <v>0.74299999999999999</v>
      </c>
      <c r="W2962">
        <v>0.123</v>
      </c>
      <c r="X2962" s="2">
        <v>1</v>
      </c>
    </row>
    <row r="2963" spans="1:24" x14ac:dyDescent="0.35">
      <c r="A2963" t="s">
        <v>11245</v>
      </c>
      <c r="B2963" t="s">
        <v>2033</v>
      </c>
      <c r="C2963">
        <v>1996</v>
      </c>
      <c r="D2963">
        <v>14</v>
      </c>
      <c r="E2963" t="s">
        <v>11246</v>
      </c>
      <c r="F2963">
        <v>1</v>
      </c>
      <c r="G2963" t="s">
        <v>11247</v>
      </c>
      <c r="H2963">
        <v>0.98229999999999995</v>
      </c>
      <c r="I2963">
        <v>0.16300000000000001</v>
      </c>
      <c r="J2963">
        <v>0.78300000000000003</v>
      </c>
      <c r="K2963">
        <v>5.3999999999999999E-2</v>
      </c>
      <c r="R2963" t="s">
        <v>13543</v>
      </c>
      <c r="S2963">
        <v>2004</v>
      </c>
      <c r="T2963">
        <v>-0.98380000000000001</v>
      </c>
      <c r="U2963">
        <v>7.4999999999999997E-2</v>
      </c>
      <c r="V2963">
        <v>0.72</v>
      </c>
      <c r="W2963">
        <v>0.20599999999999999</v>
      </c>
      <c r="X2963" s="2">
        <v>1</v>
      </c>
    </row>
    <row r="2964" spans="1:24" x14ac:dyDescent="0.35">
      <c r="A2964" t="s">
        <v>11250</v>
      </c>
      <c r="B2964" t="s">
        <v>253</v>
      </c>
      <c r="C2964">
        <v>1996</v>
      </c>
      <c r="D2964">
        <v>16</v>
      </c>
      <c r="E2964" t="s">
        <v>11251</v>
      </c>
      <c r="F2964">
        <v>1</v>
      </c>
      <c r="G2964" t="s">
        <v>11252</v>
      </c>
      <c r="H2964">
        <v>-0.40529999999999999</v>
      </c>
      <c r="I2964">
        <v>6.7000000000000004E-2</v>
      </c>
      <c r="J2964">
        <v>0.86099999999999999</v>
      </c>
      <c r="K2964">
        <v>7.1999999999999995E-2</v>
      </c>
      <c r="R2964" t="s">
        <v>15797</v>
      </c>
      <c r="S2964">
        <v>2011</v>
      </c>
      <c r="T2964">
        <v>0.99929999999999997</v>
      </c>
      <c r="U2964">
        <v>0.20899999999999999</v>
      </c>
      <c r="V2964">
        <v>0.753</v>
      </c>
      <c r="W2964">
        <v>3.7999999999999999E-2</v>
      </c>
      <c r="X2964" s="2">
        <v>1</v>
      </c>
    </row>
    <row r="2965" spans="1:24" x14ac:dyDescent="0.35">
      <c r="A2965" t="s">
        <v>11256</v>
      </c>
      <c r="B2965" t="s">
        <v>320</v>
      </c>
      <c r="C2965">
        <v>1996</v>
      </c>
      <c r="D2965">
        <v>18</v>
      </c>
      <c r="E2965" t="s">
        <v>11257</v>
      </c>
      <c r="F2965">
        <v>5</v>
      </c>
      <c r="G2965" t="s">
        <v>11258</v>
      </c>
      <c r="H2965">
        <v>0.997</v>
      </c>
      <c r="I2965">
        <v>0.16900000000000001</v>
      </c>
      <c r="J2965">
        <v>0.76200000000000001</v>
      </c>
      <c r="K2965">
        <v>6.9000000000000006E-2</v>
      </c>
      <c r="R2965" t="s">
        <v>6341</v>
      </c>
      <c r="S2965">
        <v>1979</v>
      </c>
      <c r="T2965">
        <v>-0.7056</v>
      </c>
      <c r="U2965">
        <v>7.8E-2</v>
      </c>
      <c r="V2965">
        <v>0.81299999999999994</v>
      </c>
      <c r="W2965">
        <v>0.11</v>
      </c>
      <c r="X2965" s="2">
        <v>1</v>
      </c>
    </row>
    <row r="2966" spans="1:24" x14ac:dyDescent="0.35">
      <c r="A2966" t="s">
        <v>11259</v>
      </c>
      <c r="B2966" t="s">
        <v>596</v>
      </c>
      <c r="C2966">
        <v>1996</v>
      </c>
      <c r="D2966">
        <v>19</v>
      </c>
      <c r="E2966" t="s">
        <v>11260</v>
      </c>
      <c r="F2966">
        <v>1</v>
      </c>
      <c r="G2966" t="s">
        <v>11261</v>
      </c>
      <c r="H2966">
        <v>0.98660000000000003</v>
      </c>
      <c r="I2966">
        <v>0.188</v>
      </c>
      <c r="J2966">
        <v>0.78700000000000003</v>
      </c>
      <c r="K2966">
        <v>2.5000000000000001E-2</v>
      </c>
      <c r="S2966">
        <v>2008</v>
      </c>
      <c r="T2966">
        <v>-0.99760000000000004</v>
      </c>
      <c r="U2966">
        <v>0.108</v>
      </c>
      <c r="V2966">
        <v>0.71</v>
      </c>
      <c r="W2966">
        <v>0.182</v>
      </c>
      <c r="X2966" s="2">
        <v>1</v>
      </c>
    </row>
    <row r="2967" spans="1:24" x14ac:dyDescent="0.35">
      <c r="A2967" t="s">
        <v>11262</v>
      </c>
      <c r="B2967" t="s">
        <v>1077</v>
      </c>
      <c r="C2967">
        <v>1996</v>
      </c>
      <c r="D2967">
        <v>20</v>
      </c>
      <c r="E2967" t="s">
        <v>11263</v>
      </c>
      <c r="F2967">
        <v>1</v>
      </c>
      <c r="G2967" t="s">
        <v>11264</v>
      </c>
      <c r="H2967">
        <v>0.99939999999999996</v>
      </c>
      <c r="I2967">
        <v>0.26</v>
      </c>
      <c r="J2967">
        <v>0.65100000000000002</v>
      </c>
      <c r="K2967">
        <v>8.8999999999999996E-2</v>
      </c>
      <c r="R2967" t="s">
        <v>15002</v>
      </c>
      <c r="S2967">
        <v>2009</v>
      </c>
      <c r="T2967">
        <v>0.9839</v>
      </c>
      <c r="U2967">
        <v>0.254</v>
      </c>
      <c r="V2967">
        <v>0.621</v>
      </c>
      <c r="W2967">
        <v>0.126</v>
      </c>
      <c r="X2967" s="2">
        <v>1</v>
      </c>
    </row>
    <row r="2968" spans="1:24" x14ac:dyDescent="0.35">
      <c r="A2968" t="s">
        <v>11265</v>
      </c>
      <c r="B2968" t="s">
        <v>1077</v>
      </c>
      <c r="C2968">
        <v>1996</v>
      </c>
      <c r="D2968">
        <v>21</v>
      </c>
      <c r="E2968" t="s">
        <v>11266</v>
      </c>
      <c r="F2968">
        <v>1</v>
      </c>
      <c r="G2968" t="s">
        <v>11267</v>
      </c>
      <c r="H2968">
        <v>0.96909999999999996</v>
      </c>
      <c r="I2968">
        <v>0.10199999999999999</v>
      </c>
      <c r="J2968">
        <v>0.85499999999999998</v>
      </c>
      <c r="K2968">
        <v>4.2999999999999997E-2</v>
      </c>
      <c r="R2968" t="s">
        <v>13153</v>
      </c>
      <c r="S2968">
        <v>2002</v>
      </c>
      <c r="T2968">
        <v>0.70340000000000003</v>
      </c>
      <c r="U2968">
        <v>0.1</v>
      </c>
      <c r="V2968">
        <v>0.81699999999999995</v>
      </c>
      <c r="W2968">
        <v>8.3000000000000004E-2</v>
      </c>
      <c r="X2968" s="2">
        <v>1</v>
      </c>
    </row>
    <row r="2969" spans="1:24" x14ac:dyDescent="0.35">
      <c r="A2969" t="s">
        <v>11268</v>
      </c>
      <c r="B2969" t="s">
        <v>842</v>
      </c>
      <c r="C2969">
        <v>1996</v>
      </c>
      <c r="D2969">
        <v>22</v>
      </c>
      <c r="E2969" t="s">
        <v>11269</v>
      </c>
      <c r="F2969">
        <v>1</v>
      </c>
      <c r="G2969" t="s">
        <v>11270</v>
      </c>
      <c r="H2969">
        <v>0.9728</v>
      </c>
      <c r="I2969">
        <v>0.14299999999999999</v>
      </c>
      <c r="J2969">
        <v>0.79</v>
      </c>
      <c r="K2969">
        <v>6.7000000000000004E-2</v>
      </c>
      <c r="R2969" t="s">
        <v>2450</v>
      </c>
      <c r="S2969">
        <v>1966</v>
      </c>
      <c r="T2969">
        <v>0.999</v>
      </c>
      <c r="U2969">
        <v>0.36799999999999999</v>
      </c>
      <c r="V2969">
        <v>0.61599999999999999</v>
      </c>
      <c r="W2969">
        <v>1.6E-2</v>
      </c>
      <c r="X2969" s="2">
        <v>1</v>
      </c>
    </row>
    <row r="2970" spans="1:24" x14ac:dyDescent="0.35">
      <c r="A2970" t="s">
        <v>11271</v>
      </c>
      <c r="B2970" t="s">
        <v>1028</v>
      </c>
      <c r="C2970">
        <v>1996</v>
      </c>
      <c r="D2970">
        <v>23</v>
      </c>
      <c r="E2970" t="s">
        <v>11272</v>
      </c>
      <c r="F2970">
        <v>1</v>
      </c>
      <c r="G2970" t="s">
        <v>11273</v>
      </c>
      <c r="H2970">
        <v>0.99960000000000004</v>
      </c>
      <c r="I2970">
        <v>0.26900000000000002</v>
      </c>
      <c r="J2970">
        <v>0.72799999999999998</v>
      </c>
      <c r="K2970">
        <v>3.0000000000000001E-3</v>
      </c>
      <c r="S2970">
        <v>1973</v>
      </c>
      <c r="T2970">
        <v>0.999</v>
      </c>
      <c r="U2970">
        <v>0.45700000000000002</v>
      </c>
      <c r="V2970">
        <v>0.53200000000000003</v>
      </c>
      <c r="W2970">
        <v>1.0999999999999999E-2</v>
      </c>
      <c r="X2970" s="2">
        <v>1</v>
      </c>
    </row>
    <row r="2971" spans="1:24" x14ac:dyDescent="0.35">
      <c r="A2971" t="s">
        <v>11274</v>
      </c>
      <c r="B2971" t="s">
        <v>724</v>
      </c>
      <c r="C2971">
        <v>1996</v>
      </c>
      <c r="D2971">
        <v>24</v>
      </c>
      <c r="E2971" t="s">
        <v>11275</v>
      </c>
      <c r="F2971">
        <v>1</v>
      </c>
      <c r="G2971" t="s">
        <v>11276</v>
      </c>
      <c r="H2971">
        <v>-0.63859999999999995</v>
      </c>
      <c r="I2971">
        <v>7.6999999999999999E-2</v>
      </c>
      <c r="J2971">
        <v>0.83499999999999996</v>
      </c>
      <c r="K2971">
        <v>8.6999999999999994E-2</v>
      </c>
      <c r="S2971">
        <v>1983</v>
      </c>
      <c r="T2971">
        <v>0.99460000000000004</v>
      </c>
      <c r="U2971">
        <v>0.246</v>
      </c>
      <c r="V2971">
        <v>0.74199999999999999</v>
      </c>
      <c r="W2971">
        <v>1.0999999999999999E-2</v>
      </c>
      <c r="X2971" s="2">
        <v>1</v>
      </c>
    </row>
    <row r="2972" spans="1:24" x14ac:dyDescent="0.35">
      <c r="A2972" t="s">
        <v>11277</v>
      </c>
      <c r="B2972" t="s">
        <v>878</v>
      </c>
      <c r="C2972">
        <v>1996</v>
      </c>
      <c r="D2972">
        <v>25</v>
      </c>
      <c r="E2972" t="s">
        <v>11278</v>
      </c>
      <c r="F2972">
        <v>1</v>
      </c>
      <c r="G2972" t="s">
        <v>11279</v>
      </c>
      <c r="H2972">
        <v>0.98470000000000002</v>
      </c>
      <c r="I2972">
        <v>0.185</v>
      </c>
      <c r="J2972">
        <v>0.73299999999999998</v>
      </c>
      <c r="K2972">
        <v>8.2000000000000003E-2</v>
      </c>
      <c r="S2972">
        <v>2006</v>
      </c>
      <c r="T2972">
        <v>0.99909999999999999</v>
      </c>
      <c r="U2972">
        <v>0.19800000000000001</v>
      </c>
      <c r="V2972">
        <v>0.78300000000000003</v>
      </c>
      <c r="W2972">
        <v>1.7999999999999999E-2</v>
      </c>
      <c r="X2972" s="2">
        <v>1</v>
      </c>
    </row>
    <row r="2973" spans="1:24" x14ac:dyDescent="0.35">
      <c r="A2973" t="s">
        <v>11280</v>
      </c>
      <c r="B2973" t="s">
        <v>1314</v>
      </c>
      <c r="C2973">
        <v>1996</v>
      </c>
      <c r="D2973">
        <v>26</v>
      </c>
      <c r="E2973" t="s">
        <v>11281</v>
      </c>
      <c r="F2973">
        <v>1</v>
      </c>
      <c r="G2973" t="s">
        <v>11282</v>
      </c>
      <c r="H2973">
        <v>0.9909</v>
      </c>
      <c r="I2973">
        <v>0.16300000000000001</v>
      </c>
      <c r="J2973">
        <v>0.78800000000000003</v>
      </c>
      <c r="K2973">
        <v>4.9000000000000002E-2</v>
      </c>
      <c r="S2973">
        <v>2007</v>
      </c>
      <c r="T2973">
        <v>0.99909999999999999</v>
      </c>
      <c r="U2973">
        <v>0.19800000000000001</v>
      </c>
      <c r="V2973">
        <v>0.78300000000000003</v>
      </c>
      <c r="W2973">
        <v>1.7999999999999999E-2</v>
      </c>
      <c r="X2973" s="2">
        <v>1</v>
      </c>
    </row>
    <row r="2974" spans="1:24" x14ac:dyDescent="0.35">
      <c r="A2974" t="s">
        <v>11283</v>
      </c>
      <c r="B2974" t="s">
        <v>1442</v>
      </c>
      <c r="C2974">
        <v>1996</v>
      </c>
      <c r="D2974">
        <v>27</v>
      </c>
      <c r="E2974" t="s">
        <v>11284</v>
      </c>
      <c r="F2974">
        <v>1</v>
      </c>
      <c r="G2974" t="s">
        <v>11285</v>
      </c>
      <c r="H2974">
        <v>-0.1168</v>
      </c>
      <c r="I2974">
        <v>4.3999999999999997E-2</v>
      </c>
      <c r="J2974">
        <v>0.9</v>
      </c>
      <c r="K2974">
        <v>5.6000000000000001E-2</v>
      </c>
      <c r="R2974" t="s">
        <v>13371</v>
      </c>
      <c r="S2974">
        <v>2003</v>
      </c>
      <c r="T2974">
        <v>0.99829999999999997</v>
      </c>
      <c r="U2974">
        <v>0.23400000000000001</v>
      </c>
      <c r="V2974">
        <v>0.71699999999999997</v>
      </c>
      <c r="W2974">
        <v>0.05</v>
      </c>
      <c r="X2974" s="2">
        <v>1</v>
      </c>
    </row>
    <row r="2975" spans="1:24" x14ac:dyDescent="0.35">
      <c r="A2975" t="s">
        <v>11286</v>
      </c>
      <c r="B2975" t="s">
        <v>504</v>
      </c>
      <c r="C2975">
        <v>1996</v>
      </c>
      <c r="D2975">
        <v>28</v>
      </c>
      <c r="E2975" t="s">
        <v>11287</v>
      </c>
      <c r="F2975">
        <v>1</v>
      </c>
      <c r="G2975" t="s">
        <v>11288</v>
      </c>
      <c r="H2975">
        <v>0.9667</v>
      </c>
      <c r="I2975">
        <v>0.113</v>
      </c>
      <c r="J2975">
        <v>0.87</v>
      </c>
      <c r="K2975">
        <v>1.7000000000000001E-2</v>
      </c>
      <c r="R2975" t="s">
        <v>11613</v>
      </c>
      <c r="S2975">
        <v>1997</v>
      </c>
      <c r="T2975">
        <v>-0.99250000000000005</v>
      </c>
      <c r="U2975">
        <v>0.17599999999999999</v>
      </c>
      <c r="V2975">
        <v>0.58899999999999997</v>
      </c>
      <c r="W2975">
        <v>0.23499999999999999</v>
      </c>
      <c r="X2975" s="2">
        <v>1</v>
      </c>
    </row>
    <row r="2976" spans="1:24" x14ac:dyDescent="0.35">
      <c r="A2976" t="s">
        <v>11291</v>
      </c>
      <c r="B2976" t="s">
        <v>896</v>
      </c>
      <c r="C2976">
        <v>1996</v>
      </c>
      <c r="D2976">
        <v>30</v>
      </c>
      <c r="E2976" t="s">
        <v>11292</v>
      </c>
      <c r="F2976">
        <v>1</v>
      </c>
      <c r="G2976" t="s">
        <v>11293</v>
      </c>
      <c r="H2976">
        <v>0.99870000000000003</v>
      </c>
      <c r="I2976">
        <v>0.40100000000000002</v>
      </c>
      <c r="J2976">
        <v>0.58699999999999997</v>
      </c>
      <c r="K2976">
        <v>1.2E-2</v>
      </c>
      <c r="S2976">
        <v>1998</v>
      </c>
      <c r="T2976">
        <v>-0.99250000000000005</v>
      </c>
      <c r="U2976">
        <v>0.17599999999999999</v>
      </c>
      <c r="V2976">
        <v>0.58899999999999997</v>
      </c>
      <c r="W2976">
        <v>0.23499999999999999</v>
      </c>
      <c r="X2976" s="2">
        <v>1</v>
      </c>
    </row>
    <row r="2977" spans="1:24" x14ac:dyDescent="0.35">
      <c r="A2977" t="s">
        <v>11294</v>
      </c>
      <c r="B2977" t="s">
        <v>1268</v>
      </c>
      <c r="C2977">
        <v>1996</v>
      </c>
      <c r="D2977">
        <v>31</v>
      </c>
      <c r="E2977" t="s">
        <v>11295</v>
      </c>
      <c r="F2977">
        <v>1</v>
      </c>
      <c r="G2977" t="s">
        <v>11296</v>
      </c>
      <c r="H2977">
        <v>0.99129999999999996</v>
      </c>
      <c r="I2977">
        <v>0.20799999999999999</v>
      </c>
      <c r="J2977">
        <v>0.755</v>
      </c>
      <c r="K2977">
        <v>3.6999999999999998E-2</v>
      </c>
      <c r="R2977" t="s">
        <v>12219</v>
      </c>
      <c r="S2977">
        <v>1999</v>
      </c>
      <c r="T2977">
        <v>0.99880000000000002</v>
      </c>
      <c r="U2977">
        <v>0.224</v>
      </c>
      <c r="V2977">
        <v>0.72199999999999998</v>
      </c>
      <c r="W2977">
        <v>5.3999999999999999E-2</v>
      </c>
      <c r="X2977" s="2">
        <v>1</v>
      </c>
    </row>
    <row r="2978" spans="1:24" x14ac:dyDescent="0.35">
      <c r="A2978" t="s">
        <v>11297</v>
      </c>
      <c r="B2978" t="s">
        <v>1162</v>
      </c>
      <c r="C2978">
        <v>1996</v>
      </c>
      <c r="D2978">
        <v>32</v>
      </c>
      <c r="E2978" t="s">
        <v>11298</v>
      </c>
      <c r="F2978">
        <v>1</v>
      </c>
      <c r="G2978" t="s">
        <v>11299</v>
      </c>
      <c r="H2978">
        <v>0.98670000000000002</v>
      </c>
      <c r="I2978">
        <v>0.21099999999999999</v>
      </c>
      <c r="J2978">
        <v>0.64200000000000002</v>
      </c>
      <c r="K2978">
        <v>0.14799999999999999</v>
      </c>
      <c r="S2978">
        <v>2000</v>
      </c>
      <c r="T2978">
        <v>0.99880000000000002</v>
      </c>
      <c r="U2978">
        <v>0.224</v>
      </c>
      <c r="V2978">
        <v>0.72199999999999998</v>
      </c>
      <c r="W2978">
        <v>5.3999999999999999E-2</v>
      </c>
      <c r="X2978" s="2">
        <v>1</v>
      </c>
    </row>
    <row r="2979" spans="1:24" x14ac:dyDescent="0.35">
      <c r="A2979" t="s">
        <v>10937</v>
      </c>
      <c r="B2979" t="s">
        <v>10938</v>
      </c>
      <c r="C2979">
        <v>1996</v>
      </c>
      <c r="D2979">
        <v>33</v>
      </c>
      <c r="E2979" t="s">
        <v>10939</v>
      </c>
      <c r="F2979">
        <v>1</v>
      </c>
      <c r="G2979" t="s">
        <v>10940</v>
      </c>
      <c r="H2979">
        <v>0.99109999999999998</v>
      </c>
      <c r="I2979">
        <v>0.16600000000000001</v>
      </c>
      <c r="J2979">
        <v>0.72699999999999998</v>
      </c>
      <c r="K2979">
        <v>0.106</v>
      </c>
      <c r="R2979" t="s">
        <v>10115</v>
      </c>
      <c r="S2979">
        <v>1992</v>
      </c>
      <c r="T2979">
        <v>0.88429999999999997</v>
      </c>
      <c r="U2979">
        <v>0.1</v>
      </c>
      <c r="V2979">
        <v>0.80600000000000005</v>
      </c>
      <c r="W2979">
        <v>9.5000000000000001E-2</v>
      </c>
      <c r="X2979" s="2">
        <v>1</v>
      </c>
    </row>
    <row r="2980" spans="1:24" x14ac:dyDescent="0.35">
      <c r="A2980" t="s">
        <v>11300</v>
      </c>
      <c r="B2980" t="s">
        <v>11301</v>
      </c>
      <c r="C2980">
        <v>1996</v>
      </c>
      <c r="D2980">
        <v>34</v>
      </c>
      <c r="E2980" t="s">
        <v>11302</v>
      </c>
      <c r="F2980">
        <v>1</v>
      </c>
      <c r="G2980" t="s">
        <v>11303</v>
      </c>
      <c r="H2980">
        <v>0.99409999999999998</v>
      </c>
      <c r="I2980">
        <v>0.14000000000000001</v>
      </c>
      <c r="J2980">
        <v>0.82199999999999995</v>
      </c>
      <c r="K2980">
        <v>3.7999999999999999E-2</v>
      </c>
      <c r="R2980" t="s">
        <v>4663</v>
      </c>
      <c r="S2980">
        <v>1973</v>
      </c>
      <c r="T2980">
        <v>0.99419999999999997</v>
      </c>
      <c r="U2980">
        <v>0.29399999999999998</v>
      </c>
      <c r="V2980">
        <v>0.65400000000000003</v>
      </c>
      <c r="W2980">
        <v>5.0999999999999997E-2</v>
      </c>
      <c r="X2980" s="2">
        <v>1</v>
      </c>
    </row>
    <row r="2981" spans="1:24" x14ac:dyDescent="0.35">
      <c r="A2981" t="s">
        <v>11304</v>
      </c>
      <c r="B2981" t="s">
        <v>11305</v>
      </c>
      <c r="C2981">
        <v>1996</v>
      </c>
      <c r="D2981">
        <v>35</v>
      </c>
      <c r="E2981" t="s">
        <v>11306</v>
      </c>
      <c r="F2981">
        <v>1</v>
      </c>
      <c r="G2981" t="s">
        <v>11307</v>
      </c>
      <c r="H2981">
        <v>0.57189999999999996</v>
      </c>
      <c r="I2981">
        <v>0.113</v>
      </c>
      <c r="J2981">
        <v>0.76600000000000001</v>
      </c>
      <c r="K2981">
        <v>0.121</v>
      </c>
      <c r="R2981" t="s">
        <v>5046</v>
      </c>
      <c r="S2981">
        <v>1974</v>
      </c>
      <c r="T2981">
        <v>0.995</v>
      </c>
      <c r="U2981">
        <v>0.29699999999999999</v>
      </c>
      <c r="V2981">
        <v>0.54200000000000004</v>
      </c>
      <c r="W2981">
        <v>0.161</v>
      </c>
      <c r="X2981" s="2">
        <v>1</v>
      </c>
    </row>
    <row r="2982" spans="1:24" x14ac:dyDescent="0.35">
      <c r="A2982" t="s">
        <v>11308</v>
      </c>
      <c r="B2982" t="s">
        <v>1685</v>
      </c>
      <c r="C2982">
        <v>1996</v>
      </c>
      <c r="D2982">
        <v>36</v>
      </c>
      <c r="E2982" t="s">
        <v>11309</v>
      </c>
      <c r="F2982">
        <v>1</v>
      </c>
      <c r="G2982" t="s">
        <v>11310</v>
      </c>
      <c r="H2982">
        <v>0.99270000000000003</v>
      </c>
      <c r="I2982">
        <v>0.18099999999999999</v>
      </c>
      <c r="J2982">
        <v>0.78300000000000003</v>
      </c>
      <c r="K2982">
        <v>3.5999999999999997E-2</v>
      </c>
      <c r="R2982" t="s">
        <v>13577</v>
      </c>
      <c r="S2982">
        <v>2004</v>
      </c>
      <c r="T2982">
        <v>0.99850000000000005</v>
      </c>
      <c r="U2982">
        <v>0.17599999999999999</v>
      </c>
      <c r="V2982">
        <v>0.75700000000000001</v>
      </c>
      <c r="W2982">
        <v>6.7000000000000004E-2</v>
      </c>
      <c r="X2982" s="2">
        <v>1</v>
      </c>
    </row>
    <row r="2983" spans="1:24" x14ac:dyDescent="0.35">
      <c r="A2983" t="s">
        <v>7224</v>
      </c>
      <c r="B2983" t="s">
        <v>1028</v>
      </c>
      <c r="C2983">
        <v>1996</v>
      </c>
      <c r="D2983">
        <v>37</v>
      </c>
      <c r="E2983" t="s">
        <v>11311</v>
      </c>
      <c r="F2983">
        <v>1</v>
      </c>
      <c r="G2983" t="s">
        <v>11312</v>
      </c>
      <c r="H2983">
        <v>0.99919999999999998</v>
      </c>
      <c r="I2983">
        <v>0.41699999999999998</v>
      </c>
      <c r="J2983">
        <v>0.57899999999999996</v>
      </c>
      <c r="K2983">
        <v>4.0000000000000001E-3</v>
      </c>
      <c r="R2983" t="s">
        <v>9225</v>
      </c>
      <c r="S2983">
        <v>1989</v>
      </c>
      <c r="T2983">
        <v>-0.53059999999999996</v>
      </c>
      <c r="U2983">
        <v>0.04</v>
      </c>
      <c r="V2983">
        <v>0.91</v>
      </c>
      <c r="W2983">
        <v>0.05</v>
      </c>
      <c r="X2983" s="2">
        <v>1</v>
      </c>
    </row>
    <row r="2984" spans="1:24" x14ac:dyDescent="0.35">
      <c r="A2984" t="s">
        <v>11315</v>
      </c>
      <c r="B2984" t="s">
        <v>461</v>
      </c>
      <c r="C2984">
        <v>1996</v>
      </c>
      <c r="D2984">
        <v>39</v>
      </c>
      <c r="E2984" t="s">
        <v>11316</v>
      </c>
      <c r="F2984">
        <v>1</v>
      </c>
      <c r="G2984" t="s">
        <v>11317</v>
      </c>
      <c r="H2984">
        <v>0.85960000000000003</v>
      </c>
      <c r="I2984">
        <v>9.2999999999999999E-2</v>
      </c>
      <c r="J2984">
        <v>0.85599999999999998</v>
      </c>
      <c r="K2984">
        <v>5.0999999999999997E-2</v>
      </c>
      <c r="R2984" t="s">
        <v>12933</v>
      </c>
      <c r="S2984">
        <v>2002</v>
      </c>
      <c r="T2984">
        <v>0.97460000000000002</v>
      </c>
      <c r="U2984">
        <v>0.187</v>
      </c>
      <c r="V2984">
        <v>0.73399999999999999</v>
      </c>
      <c r="W2984">
        <v>7.9000000000000001E-2</v>
      </c>
      <c r="X2984" s="2">
        <v>1</v>
      </c>
    </row>
    <row r="2985" spans="1:24" x14ac:dyDescent="0.35">
      <c r="A2985" t="s">
        <v>11318</v>
      </c>
      <c r="B2985" t="s">
        <v>387</v>
      </c>
      <c r="C2985">
        <v>1996</v>
      </c>
      <c r="D2985">
        <v>40</v>
      </c>
      <c r="E2985" t="s">
        <v>11319</v>
      </c>
      <c r="F2985">
        <v>3</v>
      </c>
      <c r="G2985" t="s">
        <v>11320</v>
      </c>
      <c r="H2985">
        <v>0.97199999999999998</v>
      </c>
      <c r="I2985">
        <v>0.104</v>
      </c>
      <c r="J2985">
        <v>0.83299999999999996</v>
      </c>
      <c r="K2985">
        <v>6.2E-2</v>
      </c>
      <c r="R2985" t="s">
        <v>6261</v>
      </c>
      <c r="S2985">
        <v>1979</v>
      </c>
      <c r="T2985">
        <v>0.8821</v>
      </c>
      <c r="U2985">
        <v>0.123</v>
      </c>
      <c r="V2985">
        <v>0.79700000000000004</v>
      </c>
      <c r="W2985">
        <v>8.1000000000000003E-2</v>
      </c>
      <c r="X2985" s="2">
        <v>1</v>
      </c>
    </row>
    <row r="2986" spans="1:24" x14ac:dyDescent="0.35">
      <c r="A2986" t="s">
        <v>11321</v>
      </c>
      <c r="B2986" t="s">
        <v>383</v>
      </c>
      <c r="C2986">
        <v>1996</v>
      </c>
      <c r="D2986">
        <v>41</v>
      </c>
      <c r="E2986" t="s">
        <v>11322</v>
      </c>
      <c r="F2986">
        <v>1</v>
      </c>
      <c r="G2986" t="s">
        <v>11323</v>
      </c>
      <c r="H2986">
        <v>0.95140000000000002</v>
      </c>
      <c r="I2986">
        <v>0.126</v>
      </c>
      <c r="J2986">
        <v>0.80800000000000005</v>
      </c>
      <c r="K2986">
        <v>6.6000000000000003E-2</v>
      </c>
      <c r="R2986" t="s">
        <v>16208</v>
      </c>
      <c r="S2986">
        <v>2013</v>
      </c>
      <c r="T2986">
        <v>-0.92359999999999998</v>
      </c>
      <c r="U2986">
        <v>3.5000000000000003E-2</v>
      </c>
      <c r="V2986">
        <v>0.89800000000000002</v>
      </c>
      <c r="W2986">
        <v>6.8000000000000005E-2</v>
      </c>
      <c r="X2986" s="2">
        <v>1</v>
      </c>
    </row>
    <row r="2987" spans="1:24" x14ac:dyDescent="0.35">
      <c r="A2987" t="s">
        <v>11324</v>
      </c>
      <c r="B2987" t="s">
        <v>11325</v>
      </c>
      <c r="C2987">
        <v>1996</v>
      </c>
      <c r="D2987">
        <v>42</v>
      </c>
      <c r="E2987" t="s">
        <v>11326</v>
      </c>
      <c r="F2987">
        <v>1</v>
      </c>
      <c r="G2987" t="s">
        <v>11327</v>
      </c>
      <c r="H2987">
        <v>0.61850000000000005</v>
      </c>
      <c r="I2987">
        <v>0.108</v>
      </c>
      <c r="J2987">
        <v>0.79100000000000004</v>
      </c>
      <c r="K2987">
        <v>0.10100000000000001</v>
      </c>
      <c r="R2987" t="s">
        <v>3975</v>
      </c>
      <c r="S2987">
        <v>1971</v>
      </c>
      <c r="T2987">
        <v>0.99919999999999998</v>
      </c>
      <c r="U2987">
        <v>0.40400000000000003</v>
      </c>
      <c r="V2987">
        <v>0.59599999999999997</v>
      </c>
      <c r="W2987">
        <v>0</v>
      </c>
      <c r="X2987" s="2">
        <v>1</v>
      </c>
    </row>
    <row r="2988" spans="1:24" x14ac:dyDescent="0.35">
      <c r="A2988" t="s">
        <v>10876</v>
      </c>
      <c r="B2988" t="s">
        <v>21</v>
      </c>
      <c r="C2988">
        <v>1996</v>
      </c>
      <c r="D2988">
        <v>43</v>
      </c>
      <c r="E2988" t="s">
        <v>11328</v>
      </c>
      <c r="F2988">
        <v>1</v>
      </c>
      <c r="G2988" t="s">
        <v>11329</v>
      </c>
      <c r="H2988">
        <v>0.99850000000000005</v>
      </c>
      <c r="I2988">
        <v>0.21</v>
      </c>
      <c r="J2988">
        <v>0.76</v>
      </c>
      <c r="K2988">
        <v>0.03</v>
      </c>
      <c r="R2988" t="s">
        <v>11778</v>
      </c>
      <c r="S2988">
        <v>1998</v>
      </c>
      <c r="T2988">
        <v>-0.87409999999999999</v>
      </c>
      <c r="U2988">
        <v>6.7000000000000004E-2</v>
      </c>
      <c r="V2988">
        <v>0.85399999999999998</v>
      </c>
      <c r="W2988">
        <v>7.9000000000000001E-2</v>
      </c>
      <c r="X2988" s="2">
        <v>1</v>
      </c>
    </row>
    <row r="2989" spans="1:24" x14ac:dyDescent="0.35">
      <c r="A2989">
        <v>1979</v>
      </c>
      <c r="B2989" t="s">
        <v>1870</v>
      </c>
      <c r="C2989">
        <v>1996</v>
      </c>
      <c r="D2989">
        <v>44</v>
      </c>
      <c r="E2989" t="s">
        <v>11330</v>
      </c>
      <c r="F2989">
        <v>1</v>
      </c>
      <c r="G2989" t="s">
        <v>11331</v>
      </c>
      <c r="H2989">
        <v>-0.90969999999999995</v>
      </c>
      <c r="I2989">
        <v>7.1999999999999995E-2</v>
      </c>
      <c r="J2989">
        <v>0.78600000000000003</v>
      </c>
      <c r="K2989">
        <v>0.14299999999999999</v>
      </c>
      <c r="S2989">
        <v>2015</v>
      </c>
      <c r="T2989">
        <v>-0.995</v>
      </c>
      <c r="U2989">
        <v>5.2999999999999999E-2</v>
      </c>
      <c r="V2989">
        <v>0.78600000000000003</v>
      </c>
      <c r="W2989">
        <v>0.16200000000000001</v>
      </c>
      <c r="X2989" s="2">
        <v>1</v>
      </c>
    </row>
    <row r="2990" spans="1:24" x14ac:dyDescent="0.35">
      <c r="A2990" t="s">
        <v>11332</v>
      </c>
      <c r="B2990" t="s">
        <v>1932</v>
      </c>
      <c r="C2990">
        <v>1996</v>
      </c>
      <c r="D2990">
        <v>45</v>
      </c>
      <c r="E2990" t="s">
        <v>11333</v>
      </c>
      <c r="F2990">
        <v>1</v>
      </c>
      <c r="G2990" t="s">
        <v>11334</v>
      </c>
      <c r="H2990">
        <v>0.99819999999999998</v>
      </c>
      <c r="I2990">
        <v>0.22</v>
      </c>
      <c r="J2990">
        <v>0.755</v>
      </c>
      <c r="K2990">
        <v>2.5000000000000001E-2</v>
      </c>
      <c r="R2990" t="s">
        <v>3578</v>
      </c>
      <c r="S2990">
        <v>1969</v>
      </c>
      <c r="T2990">
        <v>0.59050000000000002</v>
      </c>
      <c r="U2990">
        <v>9.0999999999999998E-2</v>
      </c>
      <c r="V2990">
        <v>0.81399999999999995</v>
      </c>
      <c r="W2990">
        <v>9.5000000000000001E-2</v>
      </c>
      <c r="X2990" s="2">
        <v>1</v>
      </c>
    </row>
    <row r="2991" spans="1:24" x14ac:dyDescent="0.35">
      <c r="A2991" t="s">
        <v>11337</v>
      </c>
      <c r="B2991" t="s">
        <v>1953</v>
      </c>
      <c r="C2991">
        <v>1996</v>
      </c>
      <c r="D2991">
        <v>47</v>
      </c>
      <c r="E2991" t="s">
        <v>11338</v>
      </c>
      <c r="F2991">
        <v>1</v>
      </c>
      <c r="G2991" t="s">
        <v>11339</v>
      </c>
      <c r="H2991">
        <v>0.99850000000000005</v>
      </c>
      <c r="I2991">
        <v>0.27400000000000002</v>
      </c>
      <c r="J2991">
        <v>0.68</v>
      </c>
      <c r="K2991">
        <v>4.5999999999999999E-2</v>
      </c>
      <c r="R2991" t="s">
        <v>2629</v>
      </c>
      <c r="S2991">
        <v>1966</v>
      </c>
      <c r="T2991">
        <v>-0.15529999999999999</v>
      </c>
      <c r="U2991">
        <v>0.111</v>
      </c>
      <c r="V2991">
        <v>0.72899999999999998</v>
      </c>
      <c r="W2991">
        <v>0.16</v>
      </c>
      <c r="X2991" s="2">
        <v>1</v>
      </c>
    </row>
    <row r="2992" spans="1:24" x14ac:dyDescent="0.35">
      <c r="A2992" t="s">
        <v>6156</v>
      </c>
      <c r="B2992" t="s">
        <v>11340</v>
      </c>
      <c r="C2992">
        <v>1996</v>
      </c>
      <c r="D2992">
        <v>48</v>
      </c>
      <c r="E2992" t="s">
        <v>11341</v>
      </c>
      <c r="F2992">
        <v>1</v>
      </c>
      <c r="G2992" t="s">
        <v>11342</v>
      </c>
      <c r="H2992">
        <v>0.98829999999999996</v>
      </c>
      <c r="I2992">
        <v>0.17399999999999999</v>
      </c>
      <c r="J2992">
        <v>0.747</v>
      </c>
      <c r="K2992">
        <v>7.9000000000000001E-2</v>
      </c>
      <c r="R2992" t="s">
        <v>10257</v>
      </c>
      <c r="S2992">
        <v>1992</v>
      </c>
      <c r="T2992">
        <v>0.99670000000000003</v>
      </c>
      <c r="U2992">
        <v>0.29899999999999999</v>
      </c>
      <c r="V2992">
        <v>0.66200000000000003</v>
      </c>
      <c r="W2992">
        <v>3.9E-2</v>
      </c>
      <c r="X2992" s="2">
        <v>1</v>
      </c>
    </row>
    <row r="2993" spans="1:24" x14ac:dyDescent="0.35">
      <c r="A2993" t="s">
        <v>10953</v>
      </c>
      <c r="B2993" t="s">
        <v>1141</v>
      </c>
      <c r="C2993">
        <v>1996</v>
      </c>
      <c r="D2993">
        <v>49</v>
      </c>
      <c r="E2993" t="s">
        <v>10954</v>
      </c>
      <c r="F2993">
        <v>1</v>
      </c>
      <c r="G2993" t="s">
        <v>10955</v>
      </c>
      <c r="H2993">
        <v>0.99780000000000002</v>
      </c>
      <c r="I2993">
        <v>0.30399999999999999</v>
      </c>
      <c r="J2993">
        <v>0.68100000000000005</v>
      </c>
      <c r="K2993">
        <v>1.4999999999999999E-2</v>
      </c>
      <c r="R2993" t="s">
        <v>16528</v>
      </c>
      <c r="S2993">
        <v>2014</v>
      </c>
      <c r="T2993">
        <v>0.99680000000000002</v>
      </c>
      <c r="U2993">
        <v>0.18</v>
      </c>
      <c r="V2993">
        <v>0.78100000000000003</v>
      </c>
      <c r="W2993">
        <v>3.9E-2</v>
      </c>
      <c r="X2993" s="2">
        <v>1</v>
      </c>
    </row>
    <row r="2994" spans="1:24" x14ac:dyDescent="0.35">
      <c r="A2994" t="s">
        <v>6983</v>
      </c>
      <c r="B2994" t="s">
        <v>10994</v>
      </c>
      <c r="C2994">
        <v>1996</v>
      </c>
      <c r="D2994">
        <v>50</v>
      </c>
      <c r="E2994" t="s">
        <v>11343</v>
      </c>
      <c r="F2994">
        <v>3</v>
      </c>
      <c r="G2994" t="s">
        <v>11344</v>
      </c>
      <c r="H2994">
        <v>-0.73380000000000001</v>
      </c>
      <c r="I2994">
        <v>0.13400000000000001</v>
      </c>
      <c r="J2994">
        <v>0.72799999999999998</v>
      </c>
      <c r="K2994">
        <v>0.13800000000000001</v>
      </c>
      <c r="R2994" t="s">
        <v>11689</v>
      </c>
      <c r="S2994">
        <v>1997</v>
      </c>
      <c r="T2994">
        <v>0.95179999999999998</v>
      </c>
      <c r="U2994">
        <v>9.7000000000000003E-2</v>
      </c>
      <c r="V2994">
        <v>0.85399999999999998</v>
      </c>
      <c r="W2994">
        <v>4.9000000000000002E-2</v>
      </c>
      <c r="X2994" s="2">
        <v>1</v>
      </c>
    </row>
    <row r="2995" spans="1:24" x14ac:dyDescent="0.35">
      <c r="A2995" t="s">
        <v>11345</v>
      </c>
      <c r="B2995" t="s">
        <v>1131</v>
      </c>
      <c r="C2995">
        <v>1996</v>
      </c>
      <c r="D2995">
        <v>51</v>
      </c>
      <c r="E2995" t="s">
        <v>11346</v>
      </c>
      <c r="F2995">
        <v>1</v>
      </c>
      <c r="G2995" t="s">
        <v>11347</v>
      </c>
      <c r="H2995">
        <v>0.67100000000000004</v>
      </c>
      <c r="I2995">
        <v>0.129</v>
      </c>
      <c r="J2995">
        <v>0.76400000000000001</v>
      </c>
      <c r="K2995">
        <v>0.107</v>
      </c>
      <c r="R2995" t="s">
        <v>11274</v>
      </c>
      <c r="S2995">
        <v>1996</v>
      </c>
      <c r="T2995">
        <v>-0.63859999999999995</v>
      </c>
      <c r="U2995">
        <v>7.6999999999999999E-2</v>
      </c>
      <c r="V2995">
        <v>0.83499999999999996</v>
      </c>
      <c r="W2995">
        <v>8.6999999999999994E-2</v>
      </c>
      <c r="X2995" s="2">
        <v>1</v>
      </c>
    </row>
    <row r="2996" spans="1:24" x14ac:dyDescent="0.35">
      <c r="A2996" t="s">
        <v>11348</v>
      </c>
      <c r="B2996" t="s">
        <v>129</v>
      </c>
      <c r="C2996">
        <v>1996</v>
      </c>
      <c r="D2996">
        <v>52</v>
      </c>
      <c r="E2996" t="s">
        <v>11349</v>
      </c>
      <c r="F2996">
        <v>1</v>
      </c>
      <c r="G2996" t="s">
        <v>11350</v>
      </c>
      <c r="H2996">
        <v>0.99890000000000001</v>
      </c>
      <c r="I2996">
        <v>0.3</v>
      </c>
      <c r="J2996">
        <v>0.67600000000000005</v>
      </c>
      <c r="K2996">
        <v>2.4E-2</v>
      </c>
      <c r="R2996" t="s">
        <v>8502</v>
      </c>
      <c r="S2996">
        <v>1986</v>
      </c>
      <c r="T2996">
        <v>-0.99950000000000006</v>
      </c>
      <c r="U2996">
        <v>2.1000000000000001E-2</v>
      </c>
      <c r="V2996">
        <v>0.505</v>
      </c>
      <c r="W2996">
        <v>0.47399999999999998</v>
      </c>
      <c r="X2996" s="2">
        <v>1</v>
      </c>
    </row>
    <row r="2997" spans="1:24" x14ac:dyDescent="0.35">
      <c r="A2997" t="s">
        <v>1245</v>
      </c>
      <c r="B2997" t="s">
        <v>1194</v>
      </c>
      <c r="C2997">
        <v>1996</v>
      </c>
      <c r="D2997">
        <v>53</v>
      </c>
      <c r="E2997" t="s">
        <v>11351</v>
      </c>
      <c r="F2997">
        <v>1</v>
      </c>
      <c r="G2997" t="s">
        <v>11352</v>
      </c>
      <c r="H2997">
        <v>0.93079999999999996</v>
      </c>
      <c r="I2997">
        <v>0.188</v>
      </c>
      <c r="J2997">
        <v>0.69899999999999995</v>
      </c>
      <c r="K2997">
        <v>0.113</v>
      </c>
      <c r="R2997" t="s">
        <v>6231</v>
      </c>
      <c r="S2997">
        <v>1978</v>
      </c>
      <c r="T2997">
        <v>0.99339999999999995</v>
      </c>
      <c r="U2997">
        <v>0.15</v>
      </c>
      <c r="V2997">
        <v>0.81299999999999994</v>
      </c>
      <c r="W2997">
        <v>3.5999999999999997E-2</v>
      </c>
      <c r="X2997" s="2">
        <v>1</v>
      </c>
    </row>
    <row r="2998" spans="1:24" x14ac:dyDescent="0.35">
      <c r="A2998" t="s">
        <v>11353</v>
      </c>
      <c r="B2998" t="s">
        <v>384</v>
      </c>
      <c r="C2998">
        <v>1996</v>
      </c>
      <c r="D2998">
        <v>54</v>
      </c>
      <c r="E2998" t="s">
        <v>11354</v>
      </c>
      <c r="F2998">
        <v>1</v>
      </c>
      <c r="G2998" t="s">
        <v>11355</v>
      </c>
      <c r="H2998">
        <v>0.99960000000000004</v>
      </c>
      <c r="I2998">
        <v>0.35699999999999998</v>
      </c>
      <c r="J2998">
        <v>0.60299999999999998</v>
      </c>
      <c r="K2998">
        <v>3.9E-2</v>
      </c>
      <c r="R2998" t="s">
        <v>4588</v>
      </c>
      <c r="S2998">
        <v>1973</v>
      </c>
      <c r="T2998">
        <v>0.99680000000000002</v>
      </c>
      <c r="U2998">
        <v>0.254</v>
      </c>
      <c r="V2998">
        <v>0.68799999999999994</v>
      </c>
      <c r="W2998">
        <v>5.8000000000000003E-2</v>
      </c>
      <c r="X2998" s="2">
        <v>1</v>
      </c>
    </row>
    <row r="2999" spans="1:24" x14ac:dyDescent="0.35">
      <c r="A2999" t="s">
        <v>11356</v>
      </c>
      <c r="B2999" t="s">
        <v>899</v>
      </c>
      <c r="C2999">
        <v>1996</v>
      </c>
      <c r="D2999">
        <v>55</v>
      </c>
      <c r="E2999" t="s">
        <v>11357</v>
      </c>
      <c r="F2999">
        <v>1</v>
      </c>
      <c r="G2999" t="s">
        <v>11358</v>
      </c>
      <c r="H2999">
        <v>0.99780000000000002</v>
      </c>
      <c r="I2999">
        <v>0.189</v>
      </c>
      <c r="J2999">
        <v>0.77400000000000002</v>
      </c>
      <c r="K2999">
        <v>3.6999999999999998E-2</v>
      </c>
      <c r="R2999" t="s">
        <v>15429</v>
      </c>
      <c r="S2999">
        <v>2010</v>
      </c>
      <c r="T2999">
        <v>0.9788</v>
      </c>
      <c r="U2999">
        <v>9.5000000000000001E-2</v>
      </c>
      <c r="V2999">
        <v>0.9</v>
      </c>
      <c r="W2999">
        <v>5.0000000000000001E-3</v>
      </c>
      <c r="X2999" s="2">
        <v>1</v>
      </c>
    </row>
    <row r="3000" spans="1:24" x14ac:dyDescent="0.35">
      <c r="A3000" t="s">
        <v>11359</v>
      </c>
      <c r="B3000" t="s">
        <v>1321</v>
      </c>
      <c r="C3000">
        <v>1996</v>
      </c>
      <c r="D3000">
        <v>56</v>
      </c>
      <c r="E3000" t="s">
        <v>11360</v>
      </c>
      <c r="F3000">
        <v>1</v>
      </c>
      <c r="G3000" t="s">
        <v>11361</v>
      </c>
      <c r="H3000">
        <v>0.73640000000000005</v>
      </c>
      <c r="I3000">
        <v>3.6999999999999998E-2</v>
      </c>
      <c r="J3000">
        <v>0.95399999999999996</v>
      </c>
      <c r="K3000">
        <v>8.9999999999999993E-3</v>
      </c>
      <c r="R3000" t="s">
        <v>13540</v>
      </c>
      <c r="S3000">
        <v>2004</v>
      </c>
      <c r="T3000">
        <v>0.99760000000000004</v>
      </c>
      <c r="U3000">
        <v>0.223</v>
      </c>
      <c r="V3000">
        <v>0.747</v>
      </c>
      <c r="W3000">
        <v>0.03</v>
      </c>
      <c r="X3000" s="2">
        <v>1</v>
      </c>
    </row>
    <row r="3001" spans="1:24" x14ac:dyDescent="0.35">
      <c r="A3001" t="s">
        <v>11362</v>
      </c>
      <c r="B3001" t="s">
        <v>287</v>
      </c>
      <c r="C3001">
        <v>1996</v>
      </c>
      <c r="D3001">
        <v>57</v>
      </c>
      <c r="E3001" t="s">
        <v>11363</v>
      </c>
      <c r="F3001">
        <v>1</v>
      </c>
      <c r="G3001" t="s">
        <v>11364</v>
      </c>
      <c r="H3001">
        <v>0.99439999999999995</v>
      </c>
      <c r="I3001">
        <v>0.154</v>
      </c>
      <c r="J3001">
        <v>0.753</v>
      </c>
      <c r="K3001">
        <v>9.4E-2</v>
      </c>
      <c r="R3001" t="s">
        <v>9009</v>
      </c>
      <c r="S3001">
        <v>1988</v>
      </c>
      <c r="T3001">
        <v>0.99580000000000002</v>
      </c>
      <c r="U3001">
        <v>0.24299999999999999</v>
      </c>
      <c r="V3001">
        <v>0.69299999999999995</v>
      </c>
      <c r="W3001">
        <v>6.4000000000000001E-2</v>
      </c>
      <c r="X3001" s="2">
        <v>1</v>
      </c>
    </row>
    <row r="3002" spans="1:24" x14ac:dyDescent="0.35">
      <c r="A3002" t="s">
        <v>11108</v>
      </c>
      <c r="B3002" t="s">
        <v>737</v>
      </c>
      <c r="C3002">
        <v>1996</v>
      </c>
      <c r="D3002">
        <v>58</v>
      </c>
      <c r="E3002" t="s">
        <v>11109</v>
      </c>
      <c r="F3002">
        <v>1</v>
      </c>
      <c r="G3002" t="s">
        <v>11110</v>
      </c>
      <c r="H3002">
        <v>0.99790000000000001</v>
      </c>
      <c r="I3002">
        <v>0.28599999999999998</v>
      </c>
      <c r="J3002">
        <v>0.69599999999999995</v>
      </c>
      <c r="K3002">
        <v>1.7999999999999999E-2</v>
      </c>
      <c r="R3002" t="s">
        <v>15219</v>
      </c>
      <c r="S3002">
        <v>2010</v>
      </c>
      <c r="T3002">
        <v>-0.25259999999999999</v>
      </c>
      <c r="U3002">
        <v>7.3999999999999996E-2</v>
      </c>
      <c r="V3002">
        <v>0.85799999999999998</v>
      </c>
      <c r="W3002">
        <v>6.9000000000000006E-2</v>
      </c>
      <c r="X3002" s="2">
        <v>1</v>
      </c>
    </row>
    <row r="3003" spans="1:24" x14ac:dyDescent="0.35">
      <c r="A3003" t="s">
        <v>11365</v>
      </c>
      <c r="B3003" t="s">
        <v>1344</v>
      </c>
      <c r="C3003">
        <v>1996</v>
      </c>
      <c r="D3003">
        <v>59</v>
      </c>
      <c r="E3003" t="s">
        <v>11366</v>
      </c>
      <c r="F3003">
        <v>1</v>
      </c>
      <c r="G3003" t="s">
        <v>11367</v>
      </c>
      <c r="H3003">
        <v>0.97860000000000003</v>
      </c>
      <c r="I3003">
        <v>0.104</v>
      </c>
      <c r="J3003">
        <v>0.83499999999999996</v>
      </c>
      <c r="K3003">
        <v>6.0999999999999999E-2</v>
      </c>
      <c r="R3003" t="s">
        <v>8932</v>
      </c>
      <c r="S3003">
        <v>1988</v>
      </c>
      <c r="T3003">
        <v>0.91110000000000002</v>
      </c>
      <c r="U3003">
        <v>8.3000000000000004E-2</v>
      </c>
      <c r="V3003">
        <v>0.88600000000000001</v>
      </c>
      <c r="W3003">
        <v>3.1E-2</v>
      </c>
      <c r="X3003" s="2">
        <v>1</v>
      </c>
    </row>
    <row r="3004" spans="1:24" x14ac:dyDescent="0.35">
      <c r="A3004" t="s">
        <v>11368</v>
      </c>
      <c r="B3004" t="s">
        <v>213</v>
      </c>
      <c r="C3004">
        <v>1996</v>
      </c>
      <c r="D3004">
        <v>60</v>
      </c>
      <c r="E3004" t="s">
        <v>11369</v>
      </c>
      <c r="F3004">
        <v>1</v>
      </c>
      <c r="G3004" t="s">
        <v>11370</v>
      </c>
      <c r="H3004">
        <v>-0.98299999999999998</v>
      </c>
      <c r="I3004">
        <v>9.2999999999999999E-2</v>
      </c>
      <c r="J3004">
        <v>0.745</v>
      </c>
      <c r="K3004">
        <v>0.16200000000000001</v>
      </c>
      <c r="R3004" t="s">
        <v>17000</v>
      </c>
      <c r="S3004">
        <v>2016</v>
      </c>
      <c r="T3004">
        <v>-0.99439999999999995</v>
      </c>
      <c r="U3004">
        <v>6.0999999999999999E-2</v>
      </c>
      <c r="V3004">
        <v>0.72499999999999998</v>
      </c>
      <c r="W3004">
        <v>0.214</v>
      </c>
      <c r="X3004" s="2">
        <v>1</v>
      </c>
    </row>
    <row r="3005" spans="1:24" x14ac:dyDescent="0.35">
      <c r="A3005" t="s">
        <v>11371</v>
      </c>
      <c r="B3005" t="s">
        <v>1077</v>
      </c>
      <c r="C3005">
        <v>1996</v>
      </c>
      <c r="D3005">
        <v>61</v>
      </c>
      <c r="E3005" t="s">
        <v>11372</v>
      </c>
      <c r="F3005">
        <v>1</v>
      </c>
      <c r="G3005" t="s">
        <v>11373</v>
      </c>
      <c r="H3005">
        <v>0.98470000000000002</v>
      </c>
      <c r="I3005">
        <v>0.14399999999999999</v>
      </c>
      <c r="J3005">
        <v>0.77600000000000002</v>
      </c>
      <c r="K3005">
        <v>0.08</v>
      </c>
      <c r="R3005" t="s">
        <v>4606</v>
      </c>
      <c r="S3005">
        <v>1973</v>
      </c>
      <c r="T3005">
        <v>0.40189999999999998</v>
      </c>
      <c r="U3005">
        <v>7.8E-2</v>
      </c>
      <c r="V3005">
        <v>0.84599999999999997</v>
      </c>
      <c r="W3005">
        <v>7.4999999999999997E-2</v>
      </c>
      <c r="X3005" s="2">
        <v>1</v>
      </c>
    </row>
    <row r="3006" spans="1:24" x14ac:dyDescent="0.35">
      <c r="A3006" t="s">
        <v>11374</v>
      </c>
      <c r="B3006" t="s">
        <v>697</v>
      </c>
      <c r="C3006">
        <v>1996</v>
      </c>
      <c r="D3006">
        <v>62</v>
      </c>
      <c r="E3006" t="s">
        <v>11375</v>
      </c>
      <c r="F3006">
        <v>1</v>
      </c>
      <c r="G3006" t="s">
        <v>11376</v>
      </c>
      <c r="H3006">
        <v>0.91379999999999995</v>
      </c>
      <c r="I3006">
        <v>0.15</v>
      </c>
      <c r="J3006">
        <v>0.76300000000000001</v>
      </c>
      <c r="K3006">
        <v>8.6999999999999994E-2</v>
      </c>
      <c r="R3006" t="s">
        <v>8147</v>
      </c>
      <c r="S3006">
        <v>1985</v>
      </c>
      <c r="T3006">
        <v>0.68010000000000004</v>
      </c>
      <c r="U3006">
        <v>9.6000000000000002E-2</v>
      </c>
      <c r="V3006">
        <v>0.8</v>
      </c>
      <c r="W3006">
        <v>0.104</v>
      </c>
      <c r="X3006" s="2">
        <v>1</v>
      </c>
    </row>
    <row r="3007" spans="1:24" x14ac:dyDescent="0.35">
      <c r="A3007" t="s">
        <v>11377</v>
      </c>
      <c r="B3007" t="s">
        <v>11378</v>
      </c>
      <c r="C3007">
        <v>1996</v>
      </c>
      <c r="D3007">
        <v>63</v>
      </c>
      <c r="E3007" t="s">
        <v>11379</v>
      </c>
      <c r="F3007">
        <v>1</v>
      </c>
      <c r="G3007" t="s">
        <v>11380</v>
      </c>
      <c r="H3007">
        <v>0.98650000000000004</v>
      </c>
      <c r="I3007">
        <v>0.109</v>
      </c>
      <c r="J3007">
        <v>0.84499999999999997</v>
      </c>
      <c r="K3007">
        <v>4.5999999999999999E-2</v>
      </c>
      <c r="R3007" t="s">
        <v>8386</v>
      </c>
      <c r="S3007">
        <v>1986</v>
      </c>
      <c r="T3007">
        <v>0.97419999999999995</v>
      </c>
      <c r="U3007">
        <v>0.152</v>
      </c>
      <c r="V3007">
        <v>0.79500000000000004</v>
      </c>
      <c r="W3007">
        <v>5.2999999999999999E-2</v>
      </c>
      <c r="X3007" s="2">
        <v>1</v>
      </c>
    </row>
    <row r="3008" spans="1:24" x14ac:dyDescent="0.35">
      <c r="A3008" t="s">
        <v>11386</v>
      </c>
      <c r="B3008" t="s">
        <v>11387</v>
      </c>
      <c r="C3008">
        <v>1996</v>
      </c>
      <c r="D3008">
        <v>66</v>
      </c>
      <c r="E3008" t="s">
        <v>11388</v>
      </c>
      <c r="F3008">
        <v>3</v>
      </c>
      <c r="G3008" t="s">
        <v>11389</v>
      </c>
      <c r="H3008">
        <v>0.63690000000000002</v>
      </c>
      <c r="I3008">
        <v>6.7000000000000004E-2</v>
      </c>
      <c r="J3008">
        <v>0.93300000000000005</v>
      </c>
      <c r="K3008">
        <v>0</v>
      </c>
      <c r="R3008" t="s">
        <v>14559</v>
      </c>
      <c r="S3008">
        <v>2007</v>
      </c>
      <c r="T3008">
        <v>-0.53890000000000005</v>
      </c>
      <c r="U3008">
        <v>0.10199999999999999</v>
      </c>
      <c r="V3008">
        <v>0.78200000000000003</v>
      </c>
      <c r="W3008">
        <v>0.11600000000000001</v>
      </c>
      <c r="X3008" s="2">
        <v>1</v>
      </c>
    </row>
    <row r="3009" spans="1:24" x14ac:dyDescent="0.35">
      <c r="A3009" t="s">
        <v>11390</v>
      </c>
      <c r="B3009" t="s">
        <v>237</v>
      </c>
      <c r="C3009">
        <v>1996</v>
      </c>
      <c r="D3009">
        <v>67</v>
      </c>
      <c r="E3009" t="s">
        <v>11391</v>
      </c>
      <c r="F3009">
        <v>1</v>
      </c>
      <c r="G3009" t="s">
        <v>11392</v>
      </c>
      <c r="H3009">
        <v>0.998</v>
      </c>
      <c r="I3009">
        <v>0.49</v>
      </c>
      <c r="J3009">
        <v>0.51</v>
      </c>
      <c r="K3009">
        <v>0</v>
      </c>
      <c r="R3009" t="s">
        <v>17128</v>
      </c>
      <c r="S3009">
        <v>2016</v>
      </c>
      <c r="T3009">
        <v>0.68320000000000003</v>
      </c>
      <c r="U3009">
        <v>0.20899999999999999</v>
      </c>
      <c r="V3009">
        <v>0.61399999999999999</v>
      </c>
      <c r="W3009">
        <v>0.17799999999999999</v>
      </c>
      <c r="X3009" s="2">
        <v>1</v>
      </c>
    </row>
    <row r="3010" spans="1:24" x14ac:dyDescent="0.35">
      <c r="A3010" t="s">
        <v>11393</v>
      </c>
      <c r="B3010" t="s">
        <v>1313</v>
      </c>
      <c r="C3010">
        <v>1996</v>
      </c>
      <c r="D3010">
        <v>68</v>
      </c>
      <c r="E3010" t="s">
        <v>11394</v>
      </c>
      <c r="F3010">
        <v>1</v>
      </c>
      <c r="G3010" t="s">
        <v>11395</v>
      </c>
      <c r="H3010">
        <v>0.47399999999999998</v>
      </c>
      <c r="I3010">
        <v>8.1000000000000003E-2</v>
      </c>
      <c r="J3010">
        <v>0.83099999999999996</v>
      </c>
      <c r="K3010">
        <v>8.7999999999999995E-2</v>
      </c>
      <c r="R3010" t="s">
        <v>4394</v>
      </c>
      <c r="S3010">
        <v>1972</v>
      </c>
      <c r="T3010">
        <v>0.9718</v>
      </c>
      <c r="U3010">
        <v>0.218</v>
      </c>
      <c r="V3010">
        <v>0.70699999999999996</v>
      </c>
      <c r="W3010">
        <v>7.4999999999999997E-2</v>
      </c>
      <c r="X3010" s="2">
        <v>1</v>
      </c>
    </row>
    <row r="3011" spans="1:24" x14ac:dyDescent="0.35">
      <c r="A3011" t="s">
        <v>11396</v>
      </c>
      <c r="B3011" t="s">
        <v>33</v>
      </c>
      <c r="C3011">
        <v>1996</v>
      </c>
      <c r="D3011">
        <v>69</v>
      </c>
      <c r="E3011" t="s">
        <v>11397</v>
      </c>
      <c r="F3011">
        <v>1</v>
      </c>
      <c r="G3011" t="s">
        <v>11398</v>
      </c>
      <c r="H3011">
        <v>0.94740000000000002</v>
      </c>
      <c r="I3011">
        <v>0.14099999999999999</v>
      </c>
      <c r="J3011">
        <v>0.75900000000000001</v>
      </c>
      <c r="K3011">
        <v>0.10100000000000001</v>
      </c>
      <c r="R3011" t="s">
        <v>4001</v>
      </c>
      <c r="S3011">
        <v>1971</v>
      </c>
      <c r="T3011">
        <v>-0.99780000000000002</v>
      </c>
      <c r="U3011">
        <v>1.7000000000000001E-2</v>
      </c>
      <c r="V3011">
        <v>0.66300000000000003</v>
      </c>
      <c r="W3011">
        <v>0.32</v>
      </c>
      <c r="X3011" s="2">
        <v>1</v>
      </c>
    </row>
    <row r="3012" spans="1:24" x14ac:dyDescent="0.35">
      <c r="A3012" t="s">
        <v>5248</v>
      </c>
      <c r="B3012" t="s">
        <v>426</v>
      </c>
      <c r="C3012">
        <v>1996</v>
      </c>
      <c r="D3012">
        <v>70</v>
      </c>
      <c r="E3012" t="s">
        <v>11399</v>
      </c>
      <c r="F3012">
        <v>1</v>
      </c>
      <c r="G3012" t="s">
        <v>11400</v>
      </c>
      <c r="H3012">
        <v>0.95860000000000001</v>
      </c>
      <c r="I3012">
        <v>0.11899999999999999</v>
      </c>
      <c r="J3012">
        <v>0.83199999999999996</v>
      </c>
      <c r="K3012">
        <v>4.9000000000000002E-2</v>
      </c>
      <c r="S3012">
        <v>1975</v>
      </c>
      <c r="T3012">
        <v>-0.99360000000000004</v>
      </c>
      <c r="U3012">
        <v>3.4000000000000002E-2</v>
      </c>
      <c r="V3012">
        <v>0.67200000000000004</v>
      </c>
      <c r="W3012">
        <v>0.29499999999999998</v>
      </c>
      <c r="X3012" s="2">
        <v>1</v>
      </c>
    </row>
    <row r="3013" spans="1:24" x14ac:dyDescent="0.35">
      <c r="A3013" t="s">
        <v>11401</v>
      </c>
      <c r="B3013" t="s">
        <v>918</v>
      </c>
      <c r="C3013">
        <v>1996</v>
      </c>
      <c r="D3013">
        <v>71</v>
      </c>
      <c r="E3013" t="s">
        <v>11402</v>
      </c>
      <c r="F3013">
        <v>1</v>
      </c>
      <c r="G3013" t="s">
        <v>11403</v>
      </c>
      <c r="H3013">
        <v>0.91690000000000005</v>
      </c>
      <c r="I3013">
        <v>8.7999999999999995E-2</v>
      </c>
      <c r="J3013">
        <v>0.879</v>
      </c>
      <c r="K3013">
        <v>3.3000000000000002E-2</v>
      </c>
      <c r="R3013" t="s">
        <v>4079</v>
      </c>
      <c r="S3013">
        <v>1971</v>
      </c>
      <c r="T3013">
        <v>-0.98809999999999998</v>
      </c>
      <c r="U3013">
        <v>0.03</v>
      </c>
      <c r="V3013">
        <v>0.78900000000000003</v>
      </c>
      <c r="W3013">
        <v>0.18099999999999999</v>
      </c>
      <c r="X3013" s="2">
        <v>1</v>
      </c>
    </row>
    <row r="3014" spans="1:24" x14ac:dyDescent="0.35">
      <c r="A3014" t="s">
        <v>11404</v>
      </c>
      <c r="B3014" t="s">
        <v>710</v>
      </c>
      <c r="C3014">
        <v>1996</v>
      </c>
      <c r="D3014">
        <v>72</v>
      </c>
      <c r="E3014" t="s">
        <v>11405</v>
      </c>
      <c r="F3014">
        <v>1</v>
      </c>
      <c r="G3014" t="s">
        <v>11406</v>
      </c>
      <c r="H3014">
        <v>-0.68300000000000005</v>
      </c>
      <c r="I3014">
        <v>2.3E-2</v>
      </c>
      <c r="J3014">
        <v>0.93700000000000006</v>
      </c>
      <c r="K3014">
        <v>3.9E-2</v>
      </c>
      <c r="R3014" t="s">
        <v>11855</v>
      </c>
      <c r="S3014">
        <v>1998</v>
      </c>
      <c r="T3014">
        <v>-0.96789999999999998</v>
      </c>
      <c r="U3014">
        <v>0.109</v>
      </c>
      <c r="V3014">
        <v>0.752</v>
      </c>
      <c r="W3014">
        <v>0.13900000000000001</v>
      </c>
      <c r="X3014" s="2">
        <v>1</v>
      </c>
    </row>
    <row r="3015" spans="1:24" x14ac:dyDescent="0.35">
      <c r="A3015" t="s">
        <v>11407</v>
      </c>
      <c r="B3015" t="s">
        <v>11408</v>
      </c>
      <c r="C3015">
        <v>1996</v>
      </c>
      <c r="D3015">
        <v>73</v>
      </c>
      <c r="E3015" t="s">
        <v>11409</v>
      </c>
      <c r="F3015">
        <v>1</v>
      </c>
      <c r="G3015" t="s">
        <v>11410</v>
      </c>
      <c r="H3015">
        <v>0.99580000000000002</v>
      </c>
      <c r="I3015">
        <v>0.23200000000000001</v>
      </c>
      <c r="J3015">
        <v>0.72</v>
      </c>
      <c r="K3015">
        <v>4.7E-2</v>
      </c>
      <c r="R3015" t="s">
        <v>17087</v>
      </c>
      <c r="S3015">
        <v>2016</v>
      </c>
      <c r="T3015">
        <v>0.93059999999999998</v>
      </c>
      <c r="U3015">
        <v>0.16</v>
      </c>
      <c r="V3015">
        <v>0.72299999999999998</v>
      </c>
      <c r="W3015">
        <v>0.11799999999999999</v>
      </c>
      <c r="X3015" s="2">
        <v>1</v>
      </c>
    </row>
    <row r="3016" spans="1:24" x14ac:dyDescent="0.35">
      <c r="A3016" t="s">
        <v>11413</v>
      </c>
      <c r="B3016" t="s">
        <v>1587</v>
      </c>
      <c r="C3016">
        <v>1996</v>
      </c>
      <c r="D3016">
        <v>75</v>
      </c>
      <c r="E3016" t="s">
        <v>11414</v>
      </c>
      <c r="F3016">
        <v>1</v>
      </c>
      <c r="G3016" t="s">
        <v>11415</v>
      </c>
      <c r="H3016">
        <v>0.98570000000000002</v>
      </c>
      <c r="I3016">
        <v>0.22800000000000001</v>
      </c>
      <c r="J3016">
        <v>0.66700000000000004</v>
      </c>
      <c r="K3016">
        <v>0.106</v>
      </c>
      <c r="R3016" t="s">
        <v>3286</v>
      </c>
      <c r="S3016">
        <v>1968</v>
      </c>
      <c r="T3016">
        <v>-0.91039999999999999</v>
      </c>
      <c r="U3016">
        <v>0.106</v>
      </c>
      <c r="V3016">
        <v>0.76700000000000002</v>
      </c>
      <c r="W3016">
        <v>0.128</v>
      </c>
      <c r="X3016" s="2">
        <v>1</v>
      </c>
    </row>
    <row r="3017" spans="1:24" x14ac:dyDescent="0.35">
      <c r="A3017" t="s">
        <v>11041</v>
      </c>
      <c r="B3017" t="s">
        <v>1632</v>
      </c>
      <c r="C3017">
        <v>1996</v>
      </c>
      <c r="D3017">
        <v>76</v>
      </c>
      <c r="E3017" t="s">
        <v>11042</v>
      </c>
      <c r="F3017">
        <v>1</v>
      </c>
      <c r="G3017" t="s">
        <v>11043</v>
      </c>
      <c r="H3017">
        <v>0.99609999999999999</v>
      </c>
      <c r="I3017">
        <v>0.17100000000000001</v>
      </c>
      <c r="J3017">
        <v>0.82299999999999995</v>
      </c>
      <c r="K3017">
        <v>5.0000000000000001E-3</v>
      </c>
      <c r="R3017" t="s">
        <v>8938</v>
      </c>
      <c r="S3017">
        <v>1988</v>
      </c>
      <c r="T3017">
        <v>-0.99509999999999998</v>
      </c>
      <c r="U3017">
        <v>3.3000000000000002E-2</v>
      </c>
      <c r="V3017">
        <v>0.81100000000000005</v>
      </c>
      <c r="W3017">
        <v>0.156</v>
      </c>
      <c r="X3017" s="2">
        <v>1</v>
      </c>
    </row>
    <row r="3018" spans="1:24" x14ac:dyDescent="0.35">
      <c r="A3018" t="s">
        <v>11416</v>
      </c>
      <c r="B3018" t="s">
        <v>11417</v>
      </c>
      <c r="C3018">
        <v>1996</v>
      </c>
      <c r="D3018">
        <v>77</v>
      </c>
      <c r="E3018" t="s">
        <v>11418</v>
      </c>
      <c r="F3018">
        <v>1</v>
      </c>
      <c r="G3018" t="s">
        <v>11419</v>
      </c>
      <c r="H3018">
        <v>-0.52580000000000005</v>
      </c>
      <c r="I3018">
        <v>0.13100000000000001</v>
      </c>
      <c r="J3018">
        <v>0.745</v>
      </c>
      <c r="K3018">
        <v>0.124</v>
      </c>
      <c r="R3018" t="s">
        <v>7483</v>
      </c>
      <c r="S3018">
        <v>1983</v>
      </c>
      <c r="T3018">
        <v>0.89790000000000003</v>
      </c>
      <c r="U3018">
        <v>9.4E-2</v>
      </c>
      <c r="V3018">
        <v>0.83899999999999997</v>
      </c>
      <c r="W3018">
        <v>6.7000000000000004E-2</v>
      </c>
      <c r="X3018" s="2">
        <v>1</v>
      </c>
    </row>
    <row r="3019" spans="1:24" x14ac:dyDescent="0.35">
      <c r="A3019" t="s">
        <v>11420</v>
      </c>
      <c r="B3019" t="s">
        <v>1268</v>
      </c>
      <c r="C3019">
        <v>1996</v>
      </c>
      <c r="D3019">
        <v>78</v>
      </c>
      <c r="E3019" t="s">
        <v>11421</v>
      </c>
      <c r="F3019">
        <v>1</v>
      </c>
      <c r="G3019" t="s">
        <v>11422</v>
      </c>
      <c r="H3019">
        <v>0.60729999999999995</v>
      </c>
      <c r="I3019">
        <v>0.17399999999999999</v>
      </c>
      <c r="J3019">
        <v>0.67900000000000005</v>
      </c>
      <c r="K3019">
        <v>0.14799999999999999</v>
      </c>
      <c r="R3019" t="s">
        <v>12758</v>
      </c>
      <c r="S3019">
        <v>2001</v>
      </c>
      <c r="T3019">
        <v>-0.92</v>
      </c>
      <c r="U3019">
        <v>8.5000000000000006E-2</v>
      </c>
      <c r="V3019">
        <v>0.77600000000000002</v>
      </c>
      <c r="W3019">
        <v>0.14000000000000001</v>
      </c>
      <c r="X3019" s="2">
        <v>1</v>
      </c>
    </row>
    <row r="3020" spans="1:24" x14ac:dyDescent="0.35">
      <c r="A3020" t="s">
        <v>11423</v>
      </c>
      <c r="B3020" t="s">
        <v>1187</v>
      </c>
      <c r="C3020">
        <v>1996</v>
      </c>
      <c r="D3020">
        <v>79</v>
      </c>
      <c r="E3020" t="s">
        <v>11424</v>
      </c>
      <c r="F3020">
        <v>1</v>
      </c>
      <c r="G3020" t="s">
        <v>11425</v>
      </c>
      <c r="H3020">
        <v>0.13730000000000001</v>
      </c>
      <c r="I3020">
        <v>0.161</v>
      </c>
      <c r="J3020">
        <v>0.69499999999999995</v>
      </c>
      <c r="K3020">
        <v>0.14399999999999999</v>
      </c>
      <c r="R3020" t="s">
        <v>10849</v>
      </c>
      <c r="S3020">
        <v>1994</v>
      </c>
      <c r="T3020">
        <v>-0.16789999999999999</v>
      </c>
      <c r="U3020">
        <v>8.5000000000000006E-2</v>
      </c>
      <c r="V3020">
        <v>0.80600000000000005</v>
      </c>
      <c r="W3020">
        <v>0.109</v>
      </c>
      <c r="X3020" s="2">
        <v>1</v>
      </c>
    </row>
    <row r="3021" spans="1:24" x14ac:dyDescent="0.35">
      <c r="A3021" t="s">
        <v>11426</v>
      </c>
      <c r="B3021" t="s">
        <v>459</v>
      </c>
      <c r="C3021">
        <v>1996</v>
      </c>
      <c r="D3021">
        <v>80</v>
      </c>
      <c r="E3021" t="s">
        <v>11427</v>
      </c>
      <c r="F3021">
        <v>1</v>
      </c>
      <c r="G3021" t="s">
        <v>11428</v>
      </c>
      <c r="H3021">
        <v>-0.98860000000000003</v>
      </c>
      <c r="I3021">
        <v>8.8999999999999996E-2</v>
      </c>
      <c r="J3021">
        <v>0.75600000000000001</v>
      </c>
      <c r="K3021">
        <v>0.155</v>
      </c>
      <c r="R3021" t="s">
        <v>13301</v>
      </c>
      <c r="S3021">
        <v>2003</v>
      </c>
      <c r="T3021">
        <v>0.9929</v>
      </c>
      <c r="U3021">
        <v>0.14499999999999999</v>
      </c>
      <c r="V3021">
        <v>0.81200000000000006</v>
      </c>
      <c r="W3021">
        <v>4.2999999999999997E-2</v>
      </c>
      <c r="X3021" s="2">
        <v>1</v>
      </c>
    </row>
    <row r="3022" spans="1:24" x14ac:dyDescent="0.35">
      <c r="A3022" t="s">
        <v>11429</v>
      </c>
      <c r="B3022" t="s">
        <v>1948</v>
      </c>
      <c r="C3022">
        <v>1996</v>
      </c>
      <c r="D3022">
        <v>81</v>
      </c>
      <c r="E3022" t="s">
        <v>11430</v>
      </c>
      <c r="F3022">
        <v>1</v>
      </c>
      <c r="G3022" t="s">
        <v>11431</v>
      </c>
      <c r="H3022">
        <v>-0.96950000000000003</v>
      </c>
      <c r="I3022">
        <v>0.11600000000000001</v>
      </c>
      <c r="J3022">
        <v>0.70499999999999996</v>
      </c>
      <c r="K3022">
        <v>0.17799999999999999</v>
      </c>
      <c r="R3022" t="s">
        <v>12421</v>
      </c>
      <c r="S3022">
        <v>2000</v>
      </c>
      <c r="T3022">
        <v>0.9778</v>
      </c>
      <c r="U3022">
        <v>0.16700000000000001</v>
      </c>
      <c r="V3022">
        <v>0.74199999999999999</v>
      </c>
      <c r="W3022">
        <v>0.09</v>
      </c>
      <c r="X3022" s="2">
        <v>1</v>
      </c>
    </row>
    <row r="3023" spans="1:24" x14ac:dyDescent="0.35">
      <c r="A3023" t="s">
        <v>11432</v>
      </c>
      <c r="B3023" t="s">
        <v>78</v>
      </c>
      <c r="C3023">
        <v>1996</v>
      </c>
      <c r="D3023">
        <v>82</v>
      </c>
      <c r="E3023" t="s">
        <v>11433</v>
      </c>
      <c r="F3023">
        <v>1</v>
      </c>
      <c r="G3023" t="s">
        <v>11434</v>
      </c>
      <c r="H3023">
        <v>0.99870000000000003</v>
      </c>
      <c r="I3023">
        <v>0.249</v>
      </c>
      <c r="J3023">
        <v>0.751</v>
      </c>
      <c r="K3023">
        <v>0</v>
      </c>
      <c r="R3023" t="s">
        <v>10810</v>
      </c>
      <c r="S3023">
        <v>1994</v>
      </c>
      <c r="T3023">
        <v>-0.99660000000000004</v>
      </c>
      <c r="U3023">
        <v>6.2E-2</v>
      </c>
      <c r="V3023">
        <v>0.71899999999999997</v>
      </c>
      <c r="W3023">
        <v>0.219</v>
      </c>
      <c r="X3023" s="2">
        <v>1</v>
      </c>
    </row>
    <row r="3024" spans="1:24" x14ac:dyDescent="0.35">
      <c r="A3024" t="s">
        <v>11435</v>
      </c>
      <c r="B3024" t="s">
        <v>1442</v>
      </c>
      <c r="C3024">
        <v>1996</v>
      </c>
      <c r="D3024">
        <v>83</v>
      </c>
      <c r="E3024" t="s">
        <v>11436</v>
      </c>
      <c r="F3024">
        <v>1</v>
      </c>
      <c r="G3024" t="s">
        <v>11437</v>
      </c>
      <c r="H3024">
        <v>0.99639999999999995</v>
      </c>
      <c r="I3024">
        <v>0.16200000000000001</v>
      </c>
      <c r="J3024">
        <v>0.81399999999999995</v>
      </c>
      <c r="K3024">
        <v>2.4E-2</v>
      </c>
      <c r="R3024" t="s">
        <v>11625</v>
      </c>
      <c r="S3024">
        <v>1997</v>
      </c>
      <c r="T3024">
        <v>0.99180000000000001</v>
      </c>
      <c r="U3024">
        <v>0.17799999999999999</v>
      </c>
      <c r="V3024">
        <v>0.72699999999999998</v>
      </c>
      <c r="W3024">
        <v>9.5000000000000001E-2</v>
      </c>
      <c r="X3024" s="2">
        <v>1</v>
      </c>
    </row>
    <row r="3025" spans="1:24" x14ac:dyDescent="0.35">
      <c r="A3025" t="s">
        <v>11012</v>
      </c>
      <c r="B3025" t="s">
        <v>839</v>
      </c>
      <c r="C3025">
        <v>1996</v>
      </c>
      <c r="D3025">
        <v>84</v>
      </c>
      <c r="E3025" t="s">
        <v>11013</v>
      </c>
      <c r="F3025">
        <v>1</v>
      </c>
      <c r="G3025" t="s">
        <v>11014</v>
      </c>
      <c r="H3025">
        <v>0.99909999999999999</v>
      </c>
      <c r="I3025">
        <v>0.38200000000000001</v>
      </c>
      <c r="J3025">
        <v>0.60099999999999998</v>
      </c>
      <c r="K3025">
        <v>1.7000000000000001E-2</v>
      </c>
      <c r="R3025" t="s">
        <v>2747</v>
      </c>
      <c r="S3025">
        <v>1967</v>
      </c>
      <c r="T3025">
        <v>0.99550000000000005</v>
      </c>
      <c r="U3025">
        <v>0.33</v>
      </c>
      <c r="V3025">
        <v>0.623</v>
      </c>
      <c r="W3025">
        <v>4.7E-2</v>
      </c>
      <c r="X3025" s="2">
        <v>1</v>
      </c>
    </row>
    <row r="3026" spans="1:24" x14ac:dyDescent="0.35">
      <c r="A3026" t="s">
        <v>11438</v>
      </c>
      <c r="B3026" t="s">
        <v>1409</v>
      </c>
      <c r="C3026">
        <v>1996</v>
      </c>
      <c r="D3026">
        <v>85</v>
      </c>
      <c r="E3026" t="s">
        <v>11439</v>
      </c>
      <c r="F3026">
        <v>3</v>
      </c>
      <c r="G3026" t="s">
        <v>11440</v>
      </c>
      <c r="H3026">
        <v>0.99580000000000002</v>
      </c>
      <c r="I3026">
        <v>0.26800000000000002</v>
      </c>
      <c r="J3026">
        <v>0.69699999999999995</v>
      </c>
      <c r="K3026">
        <v>3.5000000000000003E-2</v>
      </c>
      <c r="R3026" t="s">
        <v>4935</v>
      </c>
      <c r="S3026">
        <v>1974</v>
      </c>
      <c r="T3026">
        <v>0.99</v>
      </c>
      <c r="U3026">
        <v>0.123</v>
      </c>
      <c r="V3026">
        <v>0.86</v>
      </c>
      <c r="W3026">
        <v>1.7000000000000001E-2</v>
      </c>
      <c r="X3026" s="2">
        <v>1</v>
      </c>
    </row>
    <row r="3027" spans="1:24" x14ac:dyDescent="0.35">
      <c r="A3027" t="s">
        <v>11441</v>
      </c>
      <c r="B3027" t="s">
        <v>1288</v>
      </c>
      <c r="C3027">
        <v>1996</v>
      </c>
      <c r="D3027">
        <v>86</v>
      </c>
      <c r="E3027" t="s">
        <v>11442</v>
      </c>
      <c r="F3027">
        <v>1</v>
      </c>
      <c r="G3027" t="s">
        <v>11443</v>
      </c>
      <c r="H3027">
        <v>0.91180000000000005</v>
      </c>
      <c r="I3027">
        <v>9.9000000000000005E-2</v>
      </c>
      <c r="J3027">
        <v>0.84099999999999997</v>
      </c>
      <c r="K3027">
        <v>0.06</v>
      </c>
      <c r="R3027" t="s">
        <v>15213</v>
      </c>
      <c r="S3027">
        <v>2009</v>
      </c>
      <c r="T3027">
        <v>0.67049999999999998</v>
      </c>
      <c r="U3027">
        <v>4.3999999999999997E-2</v>
      </c>
      <c r="V3027">
        <v>0.94099999999999995</v>
      </c>
      <c r="W3027">
        <v>1.4999999999999999E-2</v>
      </c>
      <c r="X3027" s="2">
        <v>1</v>
      </c>
    </row>
    <row r="3028" spans="1:24" x14ac:dyDescent="0.35">
      <c r="A3028" t="s">
        <v>11444</v>
      </c>
      <c r="B3028" t="s">
        <v>1953</v>
      </c>
      <c r="C3028">
        <v>1996</v>
      </c>
      <c r="D3028">
        <v>87</v>
      </c>
      <c r="E3028" t="s">
        <v>11445</v>
      </c>
      <c r="F3028">
        <v>1</v>
      </c>
      <c r="G3028" t="s">
        <v>11446</v>
      </c>
      <c r="H3028">
        <v>-0.8468</v>
      </c>
      <c r="I3028">
        <v>9.9000000000000005E-2</v>
      </c>
      <c r="J3028">
        <v>0.78500000000000003</v>
      </c>
      <c r="K3028">
        <v>0.11600000000000001</v>
      </c>
      <c r="R3028" t="s">
        <v>8165</v>
      </c>
      <c r="S3028">
        <v>1985</v>
      </c>
      <c r="T3028">
        <v>-0.96540000000000004</v>
      </c>
      <c r="U3028">
        <v>0</v>
      </c>
      <c r="V3028">
        <v>0.90600000000000003</v>
      </c>
      <c r="W3028">
        <v>9.4E-2</v>
      </c>
      <c r="X3028" s="2">
        <v>1</v>
      </c>
    </row>
    <row r="3029" spans="1:24" x14ac:dyDescent="0.35">
      <c r="A3029" t="s">
        <v>11447</v>
      </c>
      <c r="B3029" t="s">
        <v>705</v>
      </c>
      <c r="C3029">
        <v>1996</v>
      </c>
      <c r="D3029">
        <v>88</v>
      </c>
      <c r="E3029" t="s">
        <v>11448</v>
      </c>
      <c r="F3029">
        <v>1</v>
      </c>
      <c r="G3029" t="s">
        <v>11449</v>
      </c>
      <c r="H3029">
        <v>0.99850000000000005</v>
      </c>
      <c r="I3029">
        <v>0.22900000000000001</v>
      </c>
      <c r="J3029">
        <v>0.752</v>
      </c>
      <c r="K3029">
        <v>1.7999999999999999E-2</v>
      </c>
      <c r="R3029" t="s">
        <v>9204</v>
      </c>
      <c r="S3029">
        <v>1988</v>
      </c>
      <c r="T3029">
        <v>0.75060000000000004</v>
      </c>
      <c r="U3029">
        <v>6.9000000000000006E-2</v>
      </c>
      <c r="V3029">
        <v>0.89700000000000002</v>
      </c>
      <c r="W3029">
        <v>3.4000000000000002E-2</v>
      </c>
      <c r="X3029" s="2">
        <v>1</v>
      </c>
    </row>
    <row r="3030" spans="1:24" x14ac:dyDescent="0.35">
      <c r="A3030" t="s">
        <v>11450</v>
      </c>
      <c r="B3030" t="s">
        <v>11125</v>
      </c>
      <c r="C3030">
        <v>1996</v>
      </c>
      <c r="D3030">
        <v>89</v>
      </c>
      <c r="E3030" t="s">
        <v>11451</v>
      </c>
      <c r="F3030">
        <v>1</v>
      </c>
      <c r="G3030" t="s">
        <v>11452</v>
      </c>
      <c r="H3030">
        <v>-0.99629999999999996</v>
      </c>
      <c r="I3030">
        <v>4.8000000000000001E-2</v>
      </c>
      <c r="J3030">
        <v>0.80100000000000005</v>
      </c>
      <c r="K3030">
        <v>0.151</v>
      </c>
      <c r="R3030" t="s">
        <v>15095</v>
      </c>
      <c r="S3030">
        <v>2009</v>
      </c>
      <c r="T3030">
        <v>-0.39479999999999998</v>
      </c>
      <c r="U3030">
        <v>0.113</v>
      </c>
      <c r="V3030">
        <v>0.78200000000000003</v>
      </c>
      <c r="W3030">
        <v>0.105</v>
      </c>
      <c r="X3030" s="2">
        <v>1</v>
      </c>
    </row>
    <row r="3031" spans="1:24" x14ac:dyDescent="0.35">
      <c r="A3031" t="s">
        <v>7270</v>
      </c>
      <c r="B3031" t="s">
        <v>11453</v>
      </c>
      <c r="C3031">
        <v>1996</v>
      </c>
      <c r="D3031">
        <v>90</v>
      </c>
      <c r="E3031" t="s">
        <v>11454</v>
      </c>
      <c r="F3031">
        <v>3</v>
      </c>
      <c r="G3031" t="s">
        <v>11455</v>
      </c>
      <c r="H3031">
        <v>0.95930000000000004</v>
      </c>
      <c r="I3031">
        <v>0.13800000000000001</v>
      </c>
      <c r="J3031">
        <v>0.751</v>
      </c>
      <c r="K3031">
        <v>0.111</v>
      </c>
      <c r="R3031" t="s">
        <v>16591</v>
      </c>
      <c r="S3031">
        <v>2014</v>
      </c>
      <c r="T3031">
        <v>-0.41349999999999998</v>
      </c>
      <c r="U3031">
        <v>0.107</v>
      </c>
      <c r="V3031">
        <v>0.78800000000000003</v>
      </c>
      <c r="W3031">
        <v>0.105</v>
      </c>
      <c r="X3031" s="2">
        <v>1</v>
      </c>
    </row>
    <row r="3032" spans="1:24" x14ac:dyDescent="0.35">
      <c r="A3032" t="s">
        <v>11456</v>
      </c>
      <c r="B3032" t="s">
        <v>11457</v>
      </c>
      <c r="C3032">
        <v>1996</v>
      </c>
      <c r="D3032">
        <v>91</v>
      </c>
      <c r="E3032" t="s">
        <v>11458</v>
      </c>
      <c r="F3032">
        <v>1</v>
      </c>
      <c r="G3032" t="s">
        <v>11459</v>
      </c>
      <c r="H3032">
        <v>-0.98709999999999998</v>
      </c>
      <c r="I3032">
        <v>8.4000000000000005E-2</v>
      </c>
      <c r="J3032">
        <v>0.79200000000000004</v>
      </c>
      <c r="K3032">
        <v>0.124</v>
      </c>
      <c r="R3032" t="s">
        <v>5841</v>
      </c>
      <c r="S3032">
        <v>1977</v>
      </c>
      <c r="T3032">
        <v>0.96540000000000004</v>
      </c>
      <c r="U3032">
        <v>0.10199999999999999</v>
      </c>
      <c r="V3032">
        <v>0.86099999999999999</v>
      </c>
      <c r="W3032">
        <v>3.6999999999999998E-2</v>
      </c>
      <c r="X3032" s="2">
        <v>1</v>
      </c>
    </row>
    <row r="3033" spans="1:24" x14ac:dyDescent="0.35">
      <c r="A3033" t="s">
        <v>11460</v>
      </c>
      <c r="B3033" t="s">
        <v>1196</v>
      </c>
      <c r="C3033">
        <v>1996</v>
      </c>
      <c r="D3033">
        <v>92</v>
      </c>
      <c r="E3033" t="s">
        <v>11461</v>
      </c>
      <c r="F3033">
        <v>1</v>
      </c>
      <c r="G3033" t="s">
        <v>11462</v>
      </c>
      <c r="H3033">
        <v>-0.995</v>
      </c>
      <c r="I3033">
        <v>5.6000000000000001E-2</v>
      </c>
      <c r="J3033">
        <v>0.70299999999999996</v>
      </c>
      <c r="K3033">
        <v>0.24099999999999999</v>
      </c>
      <c r="R3033" t="s">
        <v>8020</v>
      </c>
      <c r="S3033">
        <v>1984</v>
      </c>
      <c r="T3033">
        <v>-0.99539999999999995</v>
      </c>
      <c r="U3033">
        <v>3.7999999999999999E-2</v>
      </c>
      <c r="V3033">
        <v>0.74099999999999999</v>
      </c>
      <c r="W3033">
        <v>0.221</v>
      </c>
      <c r="X3033" s="2">
        <v>1</v>
      </c>
    </row>
    <row r="3034" spans="1:24" x14ac:dyDescent="0.35">
      <c r="A3034" t="s">
        <v>11463</v>
      </c>
      <c r="B3034" t="s">
        <v>406</v>
      </c>
      <c r="C3034">
        <v>1996</v>
      </c>
      <c r="D3034">
        <v>93</v>
      </c>
      <c r="E3034" t="s">
        <v>11464</v>
      </c>
      <c r="F3034">
        <v>1</v>
      </c>
      <c r="G3034" t="s">
        <v>11465</v>
      </c>
      <c r="H3034">
        <v>-0.82930000000000004</v>
      </c>
      <c r="I3034">
        <v>6.5000000000000002E-2</v>
      </c>
      <c r="J3034">
        <v>0.86199999999999999</v>
      </c>
      <c r="K3034">
        <v>7.1999999999999995E-2</v>
      </c>
      <c r="R3034" t="s">
        <v>9115</v>
      </c>
      <c r="S3034">
        <v>1988</v>
      </c>
      <c r="T3034">
        <v>0.93879999999999997</v>
      </c>
      <c r="U3034">
        <v>0.14899999999999999</v>
      </c>
      <c r="V3034">
        <v>0.77</v>
      </c>
      <c r="W3034">
        <v>8.1000000000000003E-2</v>
      </c>
      <c r="X3034" s="2">
        <v>1</v>
      </c>
    </row>
    <row r="3035" spans="1:24" x14ac:dyDescent="0.35">
      <c r="A3035" t="s">
        <v>11466</v>
      </c>
      <c r="B3035" t="s">
        <v>41</v>
      </c>
      <c r="C3035">
        <v>1996</v>
      </c>
      <c r="D3035">
        <v>94</v>
      </c>
      <c r="E3035" t="s">
        <v>11467</v>
      </c>
      <c r="F3035">
        <v>1</v>
      </c>
      <c r="G3035" t="s">
        <v>11468</v>
      </c>
      <c r="H3035">
        <v>0.99309999999999998</v>
      </c>
      <c r="I3035">
        <v>0.255</v>
      </c>
      <c r="J3035">
        <v>0.73399999999999999</v>
      </c>
      <c r="K3035">
        <v>1.0999999999999999E-2</v>
      </c>
      <c r="R3035" t="s">
        <v>6434</v>
      </c>
      <c r="S3035">
        <v>1979</v>
      </c>
      <c r="T3035">
        <v>0.8377</v>
      </c>
      <c r="U3035">
        <v>7.2999999999999995E-2</v>
      </c>
      <c r="V3035">
        <v>0.88800000000000001</v>
      </c>
      <c r="W3035">
        <v>3.9E-2</v>
      </c>
      <c r="X3035" s="2">
        <v>1</v>
      </c>
    </row>
    <row r="3036" spans="1:24" x14ac:dyDescent="0.35">
      <c r="A3036" t="s">
        <v>11102</v>
      </c>
      <c r="B3036" t="s">
        <v>1693</v>
      </c>
      <c r="C3036">
        <v>1996</v>
      </c>
      <c r="D3036">
        <v>95</v>
      </c>
      <c r="E3036" t="s">
        <v>11103</v>
      </c>
      <c r="F3036">
        <v>1</v>
      </c>
      <c r="G3036" t="s">
        <v>11104</v>
      </c>
      <c r="H3036">
        <v>0.99729999999999996</v>
      </c>
      <c r="I3036">
        <v>0.27900000000000003</v>
      </c>
      <c r="J3036">
        <v>0.66500000000000004</v>
      </c>
      <c r="K3036">
        <v>5.6000000000000001E-2</v>
      </c>
      <c r="R3036" t="s">
        <v>16344</v>
      </c>
      <c r="S3036">
        <v>2013</v>
      </c>
      <c r="T3036">
        <v>-0.42149999999999999</v>
      </c>
      <c r="U3036">
        <v>7.4999999999999997E-2</v>
      </c>
      <c r="V3036">
        <v>0.83199999999999996</v>
      </c>
      <c r="W3036">
        <v>9.4E-2</v>
      </c>
      <c r="X3036" s="2">
        <v>1</v>
      </c>
    </row>
    <row r="3037" spans="1:24" x14ac:dyDescent="0.35">
      <c r="A3037" t="s">
        <v>11469</v>
      </c>
      <c r="B3037" t="s">
        <v>1381</v>
      </c>
      <c r="C3037">
        <v>1996</v>
      </c>
      <c r="D3037">
        <v>96</v>
      </c>
      <c r="E3037" t="s">
        <v>11470</v>
      </c>
      <c r="F3037">
        <v>1</v>
      </c>
      <c r="G3037" t="s">
        <v>11471</v>
      </c>
      <c r="H3037">
        <v>0.88190000000000002</v>
      </c>
      <c r="I3037">
        <v>0.104</v>
      </c>
      <c r="J3037">
        <v>0.83899999999999997</v>
      </c>
      <c r="K3037">
        <v>5.7000000000000002E-2</v>
      </c>
      <c r="R3037" t="s">
        <v>4218</v>
      </c>
      <c r="S3037">
        <v>1972</v>
      </c>
      <c r="T3037">
        <v>0.9929</v>
      </c>
      <c r="U3037">
        <v>0.188</v>
      </c>
      <c r="V3037">
        <v>0.78400000000000003</v>
      </c>
      <c r="W3037">
        <v>2.8000000000000001E-2</v>
      </c>
      <c r="X3037" s="2">
        <v>1</v>
      </c>
    </row>
    <row r="3038" spans="1:24" x14ac:dyDescent="0.35">
      <c r="A3038" t="s">
        <v>11472</v>
      </c>
      <c r="B3038" t="s">
        <v>618</v>
      </c>
      <c r="C3038">
        <v>1996</v>
      </c>
      <c r="D3038">
        <v>97</v>
      </c>
      <c r="E3038" t="s">
        <v>11473</v>
      </c>
      <c r="F3038">
        <v>1</v>
      </c>
      <c r="G3038" t="s">
        <v>11474</v>
      </c>
      <c r="H3038">
        <v>0.99139999999999995</v>
      </c>
      <c r="I3038">
        <v>0.17199999999999999</v>
      </c>
      <c r="J3038">
        <v>0.75600000000000001</v>
      </c>
      <c r="K3038">
        <v>7.1999999999999995E-2</v>
      </c>
      <c r="R3038" t="s">
        <v>11760</v>
      </c>
      <c r="S3038">
        <v>1998</v>
      </c>
      <c r="T3038">
        <v>0.94769999999999999</v>
      </c>
      <c r="U3038">
        <v>0.14299999999999999</v>
      </c>
      <c r="V3038">
        <v>0.752</v>
      </c>
      <c r="W3038">
        <v>0.105</v>
      </c>
      <c r="X3038" s="2">
        <v>1</v>
      </c>
    </row>
    <row r="3039" spans="1:24" x14ac:dyDescent="0.35">
      <c r="A3039" t="s">
        <v>11475</v>
      </c>
      <c r="B3039" t="s">
        <v>1093</v>
      </c>
      <c r="C3039">
        <v>1996</v>
      </c>
      <c r="D3039">
        <v>98</v>
      </c>
      <c r="E3039" t="s">
        <v>11476</v>
      </c>
      <c r="F3039">
        <v>1</v>
      </c>
      <c r="G3039" t="s">
        <v>11477</v>
      </c>
      <c r="H3039">
        <v>0.93720000000000003</v>
      </c>
      <c r="I3039">
        <v>4.9000000000000002E-2</v>
      </c>
      <c r="J3039">
        <v>0.94599999999999995</v>
      </c>
      <c r="K3039">
        <v>5.0000000000000001E-3</v>
      </c>
      <c r="R3039" t="s">
        <v>15913</v>
      </c>
      <c r="S3039">
        <v>2012</v>
      </c>
      <c r="T3039">
        <v>-0.99550000000000005</v>
      </c>
      <c r="U3039">
        <v>0.06</v>
      </c>
      <c r="V3039">
        <v>0.76100000000000001</v>
      </c>
      <c r="W3039">
        <v>0.17899999999999999</v>
      </c>
      <c r="X3039" s="2">
        <v>1</v>
      </c>
    </row>
    <row r="3040" spans="1:24" x14ac:dyDescent="0.35">
      <c r="A3040" t="s">
        <v>11024</v>
      </c>
      <c r="B3040" t="s">
        <v>10994</v>
      </c>
      <c r="C3040">
        <v>1996</v>
      </c>
      <c r="D3040">
        <v>99</v>
      </c>
      <c r="E3040" t="s">
        <v>11025</v>
      </c>
      <c r="F3040">
        <v>3</v>
      </c>
      <c r="G3040" t="s">
        <v>11026</v>
      </c>
      <c r="H3040">
        <v>4.53E-2</v>
      </c>
      <c r="I3040">
        <v>0.111</v>
      </c>
      <c r="J3040">
        <v>0.77900000000000003</v>
      </c>
      <c r="K3040">
        <v>0.11</v>
      </c>
      <c r="R3040" t="s">
        <v>16955</v>
      </c>
      <c r="S3040">
        <v>2015</v>
      </c>
      <c r="T3040">
        <v>-0.95450000000000002</v>
      </c>
      <c r="U3040">
        <v>3.5999999999999997E-2</v>
      </c>
      <c r="V3040">
        <v>0.86399999999999999</v>
      </c>
      <c r="W3040">
        <v>0.1</v>
      </c>
      <c r="X3040" s="2">
        <v>1</v>
      </c>
    </row>
    <row r="3041" spans="1:24" x14ac:dyDescent="0.35">
      <c r="A3041" t="s">
        <v>7723</v>
      </c>
      <c r="B3041" t="s">
        <v>1563</v>
      </c>
      <c r="C3041">
        <v>1996</v>
      </c>
      <c r="D3041">
        <v>100</v>
      </c>
      <c r="E3041" t="s">
        <v>11478</v>
      </c>
      <c r="F3041">
        <v>1</v>
      </c>
      <c r="G3041" t="s">
        <v>11479</v>
      </c>
      <c r="H3041">
        <v>0.99509999999999998</v>
      </c>
      <c r="I3041">
        <v>0.23699999999999999</v>
      </c>
      <c r="J3041">
        <v>0.67800000000000005</v>
      </c>
      <c r="K3041">
        <v>8.5000000000000006E-2</v>
      </c>
      <c r="R3041" t="s">
        <v>5966</v>
      </c>
      <c r="S3041">
        <v>1978</v>
      </c>
      <c r="T3041">
        <v>0.93600000000000005</v>
      </c>
      <c r="U3041">
        <v>7.3999999999999996E-2</v>
      </c>
      <c r="V3041">
        <v>0.90600000000000003</v>
      </c>
      <c r="W3041">
        <v>0.02</v>
      </c>
      <c r="X3041" s="2">
        <v>1</v>
      </c>
    </row>
    <row r="3042" spans="1:24" x14ac:dyDescent="0.35">
      <c r="A3042" t="s">
        <v>11484</v>
      </c>
      <c r="B3042" t="s">
        <v>11485</v>
      </c>
      <c r="C3042">
        <v>1997</v>
      </c>
      <c r="D3042">
        <v>3</v>
      </c>
      <c r="E3042" t="s">
        <v>11486</v>
      </c>
      <c r="F3042">
        <v>1</v>
      </c>
      <c r="G3042" t="s">
        <v>11487</v>
      </c>
      <c r="H3042">
        <v>-0.90690000000000004</v>
      </c>
      <c r="I3042">
        <v>0.10199999999999999</v>
      </c>
      <c r="J3042">
        <v>0.75800000000000001</v>
      </c>
      <c r="K3042">
        <v>0.14000000000000001</v>
      </c>
      <c r="R3042" t="s">
        <v>5828</v>
      </c>
      <c r="S3042">
        <v>1977</v>
      </c>
      <c r="T3042">
        <v>0.87749999999999995</v>
      </c>
      <c r="U3042">
        <v>0.106</v>
      </c>
      <c r="V3042">
        <v>0.81699999999999995</v>
      </c>
      <c r="W3042">
        <v>7.6999999999999999E-2</v>
      </c>
      <c r="X3042" s="2">
        <v>1</v>
      </c>
    </row>
    <row r="3043" spans="1:24" x14ac:dyDescent="0.35">
      <c r="A3043" t="s">
        <v>11429</v>
      </c>
      <c r="B3043" t="s">
        <v>1948</v>
      </c>
      <c r="C3043">
        <v>1997</v>
      </c>
      <c r="D3043">
        <v>4</v>
      </c>
      <c r="E3043" t="s">
        <v>11430</v>
      </c>
      <c r="F3043">
        <v>1</v>
      </c>
      <c r="G3043" t="s">
        <v>11431</v>
      </c>
      <c r="H3043">
        <v>-0.96950000000000003</v>
      </c>
      <c r="I3043">
        <v>0.11600000000000001</v>
      </c>
      <c r="J3043">
        <v>0.70499999999999996</v>
      </c>
      <c r="K3043">
        <v>0.17799999999999999</v>
      </c>
      <c r="R3043" t="s">
        <v>4270</v>
      </c>
      <c r="S3043">
        <v>1972</v>
      </c>
      <c r="T3043">
        <v>0.99819999999999998</v>
      </c>
      <c r="U3043">
        <v>0.42499999999999999</v>
      </c>
      <c r="V3043">
        <v>0.54100000000000004</v>
      </c>
      <c r="W3043">
        <v>3.4000000000000002E-2</v>
      </c>
      <c r="X3043" s="2">
        <v>1</v>
      </c>
    </row>
    <row r="3044" spans="1:24" x14ac:dyDescent="0.35">
      <c r="A3044" t="s">
        <v>11488</v>
      </c>
      <c r="B3044" t="s">
        <v>11489</v>
      </c>
      <c r="C3044">
        <v>1997</v>
      </c>
      <c r="D3044">
        <v>5</v>
      </c>
      <c r="E3044" t="s">
        <v>11490</v>
      </c>
      <c r="F3044">
        <v>1</v>
      </c>
      <c r="G3044" t="s">
        <v>11491</v>
      </c>
      <c r="H3044">
        <v>-0.96660000000000001</v>
      </c>
      <c r="I3044">
        <v>8.3000000000000004E-2</v>
      </c>
      <c r="J3044">
        <v>0.81799999999999995</v>
      </c>
      <c r="K3044">
        <v>9.9000000000000005E-2</v>
      </c>
      <c r="R3044" t="s">
        <v>8153</v>
      </c>
      <c r="S3044">
        <v>1985</v>
      </c>
      <c r="T3044">
        <v>0.99329999999999996</v>
      </c>
      <c r="U3044">
        <v>0.153</v>
      </c>
      <c r="V3044">
        <v>0.82799999999999996</v>
      </c>
      <c r="W3044">
        <v>1.9E-2</v>
      </c>
      <c r="X3044" s="2">
        <v>1</v>
      </c>
    </row>
    <row r="3045" spans="1:24" x14ac:dyDescent="0.35">
      <c r="A3045" t="s">
        <v>11492</v>
      </c>
      <c r="B3045" t="s">
        <v>1442</v>
      </c>
      <c r="C3045">
        <v>1997</v>
      </c>
      <c r="D3045">
        <v>6</v>
      </c>
      <c r="E3045" t="s">
        <v>11493</v>
      </c>
      <c r="F3045">
        <v>1</v>
      </c>
      <c r="G3045" t="s">
        <v>11494</v>
      </c>
      <c r="H3045">
        <v>0.95760000000000001</v>
      </c>
      <c r="I3045">
        <v>5.5E-2</v>
      </c>
      <c r="J3045">
        <v>0.94499999999999995</v>
      </c>
      <c r="K3045">
        <v>0</v>
      </c>
      <c r="R3045" t="s">
        <v>8590</v>
      </c>
      <c r="S3045">
        <v>1986</v>
      </c>
      <c r="T3045">
        <v>-0.80559999999999998</v>
      </c>
      <c r="U3045">
        <v>3.5999999999999997E-2</v>
      </c>
      <c r="V3045">
        <v>0.89400000000000002</v>
      </c>
      <c r="W3045">
        <v>7.0000000000000007E-2</v>
      </c>
      <c r="X3045" s="2">
        <v>1</v>
      </c>
    </row>
    <row r="3046" spans="1:24" x14ac:dyDescent="0.35">
      <c r="A3046" t="s">
        <v>11495</v>
      </c>
      <c r="B3046" t="s">
        <v>585</v>
      </c>
      <c r="C3046">
        <v>1997</v>
      </c>
      <c r="D3046">
        <v>7</v>
      </c>
      <c r="E3046" t="s">
        <v>11496</v>
      </c>
      <c r="F3046">
        <v>1</v>
      </c>
      <c r="G3046" t="s">
        <v>11497</v>
      </c>
      <c r="H3046">
        <v>0.98429999999999995</v>
      </c>
      <c r="I3046">
        <v>0.13600000000000001</v>
      </c>
      <c r="J3046">
        <v>0.78900000000000003</v>
      </c>
      <c r="K3046">
        <v>7.4999999999999997E-2</v>
      </c>
      <c r="R3046" t="s">
        <v>9180</v>
      </c>
      <c r="S3046">
        <v>1988</v>
      </c>
      <c r="T3046">
        <v>0.99239999999999995</v>
      </c>
      <c r="U3046">
        <v>0.17100000000000001</v>
      </c>
      <c r="V3046">
        <v>0.75900000000000001</v>
      </c>
      <c r="W3046">
        <v>7.0000000000000007E-2</v>
      </c>
      <c r="X3046" s="2">
        <v>1</v>
      </c>
    </row>
    <row r="3047" spans="1:24" x14ac:dyDescent="0.35">
      <c r="A3047" t="s">
        <v>11498</v>
      </c>
      <c r="B3047" t="s">
        <v>1148</v>
      </c>
      <c r="C3047">
        <v>1997</v>
      </c>
      <c r="D3047">
        <v>8</v>
      </c>
      <c r="E3047" t="s">
        <v>11499</v>
      </c>
      <c r="F3047">
        <v>1</v>
      </c>
      <c r="G3047" t="s">
        <v>11500</v>
      </c>
      <c r="H3047">
        <v>-0.99629999999999996</v>
      </c>
      <c r="I3047">
        <v>7.0000000000000007E-2</v>
      </c>
      <c r="J3047">
        <v>0.73699999999999999</v>
      </c>
      <c r="K3047">
        <v>0.193</v>
      </c>
      <c r="R3047" t="s">
        <v>17084</v>
      </c>
      <c r="S3047">
        <v>2016</v>
      </c>
      <c r="T3047">
        <v>-0.99860000000000004</v>
      </c>
      <c r="U3047">
        <v>5.0999999999999997E-2</v>
      </c>
      <c r="V3047">
        <v>0.69699999999999995</v>
      </c>
      <c r="W3047">
        <v>0.252</v>
      </c>
      <c r="X3047" s="2">
        <v>1</v>
      </c>
    </row>
    <row r="3048" spans="1:24" x14ac:dyDescent="0.35">
      <c r="A3048" t="s">
        <v>11501</v>
      </c>
      <c r="B3048" t="s">
        <v>1038</v>
      </c>
      <c r="C3048">
        <v>1997</v>
      </c>
      <c r="D3048">
        <v>9</v>
      </c>
      <c r="E3048" t="s">
        <v>11502</v>
      </c>
      <c r="F3048">
        <v>1</v>
      </c>
      <c r="G3048" t="s">
        <v>11503</v>
      </c>
      <c r="H3048">
        <v>0.42030000000000001</v>
      </c>
      <c r="I3048">
        <v>4.3999999999999997E-2</v>
      </c>
      <c r="J3048">
        <v>0.88600000000000001</v>
      </c>
      <c r="K3048">
        <v>7.0000000000000007E-2</v>
      </c>
      <c r="R3048" t="s">
        <v>14666</v>
      </c>
      <c r="S3048">
        <v>2008</v>
      </c>
      <c r="T3048">
        <v>-0.99829999999999997</v>
      </c>
      <c r="U3048">
        <v>1.7999999999999999E-2</v>
      </c>
      <c r="V3048">
        <v>0.73499999999999999</v>
      </c>
      <c r="W3048">
        <v>0.246</v>
      </c>
      <c r="X3048" s="2">
        <v>1</v>
      </c>
    </row>
    <row r="3049" spans="1:24" x14ac:dyDescent="0.35">
      <c r="A3049" t="s">
        <v>11504</v>
      </c>
      <c r="B3049" t="s">
        <v>1640</v>
      </c>
      <c r="C3049">
        <v>1997</v>
      </c>
      <c r="D3049">
        <v>10</v>
      </c>
      <c r="E3049" t="s">
        <v>11505</v>
      </c>
      <c r="F3049">
        <v>1</v>
      </c>
      <c r="G3049" t="s">
        <v>11506</v>
      </c>
      <c r="H3049">
        <v>0.998</v>
      </c>
      <c r="I3049">
        <v>0.23100000000000001</v>
      </c>
      <c r="J3049">
        <v>0.71799999999999997</v>
      </c>
      <c r="K3049">
        <v>5.0999999999999997E-2</v>
      </c>
      <c r="R3049" t="s">
        <v>11324</v>
      </c>
      <c r="S3049">
        <v>1996</v>
      </c>
      <c r="T3049">
        <v>0.61850000000000005</v>
      </c>
      <c r="U3049">
        <v>0.108</v>
      </c>
      <c r="V3049">
        <v>0.79100000000000004</v>
      </c>
      <c r="W3049">
        <v>0.10100000000000001</v>
      </c>
      <c r="X3049" s="2">
        <v>1</v>
      </c>
    </row>
    <row r="3050" spans="1:24" x14ac:dyDescent="0.35">
      <c r="A3050" t="s">
        <v>11507</v>
      </c>
      <c r="B3050" t="s">
        <v>136</v>
      </c>
      <c r="C3050">
        <v>1997</v>
      </c>
      <c r="D3050">
        <v>11</v>
      </c>
      <c r="E3050" t="s">
        <v>11508</v>
      </c>
      <c r="F3050">
        <v>1</v>
      </c>
      <c r="G3050" t="s">
        <v>11509</v>
      </c>
      <c r="H3050">
        <v>0.80210000000000004</v>
      </c>
      <c r="I3050">
        <v>7.9000000000000001E-2</v>
      </c>
      <c r="J3050">
        <v>0.86</v>
      </c>
      <c r="K3050">
        <v>6.0999999999999999E-2</v>
      </c>
      <c r="S3050">
        <v>1997</v>
      </c>
      <c r="T3050">
        <v>0.61850000000000005</v>
      </c>
      <c r="U3050">
        <v>0.108</v>
      </c>
      <c r="V3050">
        <v>0.79100000000000004</v>
      </c>
      <c r="W3050">
        <v>0.10100000000000001</v>
      </c>
      <c r="X3050" s="2">
        <v>1</v>
      </c>
    </row>
    <row r="3051" spans="1:24" x14ac:dyDescent="0.35">
      <c r="A3051" t="s">
        <v>11510</v>
      </c>
      <c r="B3051" t="s">
        <v>750</v>
      </c>
      <c r="C3051">
        <v>1997</v>
      </c>
      <c r="D3051">
        <v>12</v>
      </c>
      <c r="E3051" t="s">
        <v>11511</v>
      </c>
      <c r="F3051">
        <v>3</v>
      </c>
      <c r="G3051" t="s">
        <v>11512</v>
      </c>
      <c r="H3051">
        <v>0.63590000000000002</v>
      </c>
      <c r="I3051">
        <v>3.5999999999999997E-2</v>
      </c>
      <c r="J3051">
        <v>0.93600000000000005</v>
      </c>
      <c r="K3051">
        <v>2.9000000000000001E-2</v>
      </c>
      <c r="R3051" t="s">
        <v>15633</v>
      </c>
      <c r="S3051">
        <v>2011</v>
      </c>
      <c r="T3051">
        <v>-0.98919999999999997</v>
      </c>
      <c r="U3051">
        <v>6.5000000000000002E-2</v>
      </c>
      <c r="V3051">
        <v>0.81</v>
      </c>
      <c r="W3051">
        <v>0.125</v>
      </c>
      <c r="X3051" s="2">
        <v>1</v>
      </c>
    </row>
    <row r="3052" spans="1:24" x14ac:dyDescent="0.35">
      <c r="A3052" t="s">
        <v>11513</v>
      </c>
      <c r="B3052" t="s">
        <v>1238</v>
      </c>
      <c r="C3052">
        <v>1997</v>
      </c>
      <c r="D3052">
        <v>13</v>
      </c>
      <c r="E3052" t="s">
        <v>11514</v>
      </c>
      <c r="F3052">
        <v>1</v>
      </c>
      <c r="G3052" t="s">
        <v>11515</v>
      </c>
      <c r="H3052">
        <v>0.99570000000000003</v>
      </c>
      <c r="I3052">
        <v>0.16900000000000001</v>
      </c>
      <c r="J3052">
        <v>0.80400000000000005</v>
      </c>
      <c r="K3052">
        <v>2.7E-2</v>
      </c>
      <c r="R3052" t="s">
        <v>13276</v>
      </c>
      <c r="S3052">
        <v>2003</v>
      </c>
      <c r="T3052">
        <v>0.9899</v>
      </c>
      <c r="U3052">
        <v>0.23599999999999999</v>
      </c>
      <c r="V3052">
        <v>0.623</v>
      </c>
      <c r="W3052">
        <v>0.14199999999999999</v>
      </c>
      <c r="X3052" s="2">
        <v>1</v>
      </c>
    </row>
    <row r="3053" spans="1:24" x14ac:dyDescent="0.35">
      <c r="A3053" t="s">
        <v>11516</v>
      </c>
      <c r="B3053" t="s">
        <v>1990</v>
      </c>
      <c r="C3053">
        <v>1997</v>
      </c>
      <c r="D3053">
        <v>14</v>
      </c>
      <c r="E3053" t="s">
        <v>11517</v>
      </c>
      <c r="F3053">
        <v>1</v>
      </c>
      <c r="G3053" t="s">
        <v>11518</v>
      </c>
      <c r="H3053">
        <v>0.38540000000000002</v>
      </c>
      <c r="I3053">
        <v>3.3000000000000002E-2</v>
      </c>
      <c r="J3053">
        <v>0.92300000000000004</v>
      </c>
      <c r="K3053">
        <v>4.3999999999999997E-2</v>
      </c>
      <c r="R3053" t="s">
        <v>15949</v>
      </c>
      <c r="S3053">
        <v>2012</v>
      </c>
      <c r="T3053">
        <v>-0.99929999999999997</v>
      </c>
      <c r="U3053">
        <v>0.08</v>
      </c>
      <c r="V3053">
        <v>0.64500000000000002</v>
      </c>
      <c r="W3053">
        <v>0.27500000000000002</v>
      </c>
      <c r="X3053" s="2">
        <v>1</v>
      </c>
    </row>
    <row r="3054" spans="1:24" x14ac:dyDescent="0.35">
      <c r="A3054" t="s">
        <v>11519</v>
      </c>
      <c r="B3054" t="s">
        <v>1193</v>
      </c>
      <c r="C3054">
        <v>1997</v>
      </c>
      <c r="D3054">
        <v>15</v>
      </c>
      <c r="E3054" t="s">
        <v>11520</v>
      </c>
      <c r="F3054">
        <v>1</v>
      </c>
      <c r="G3054" t="s">
        <v>11521</v>
      </c>
      <c r="H3054">
        <v>-0.96789999999999998</v>
      </c>
      <c r="I3054">
        <v>0.161</v>
      </c>
      <c r="J3054">
        <v>0.63100000000000001</v>
      </c>
      <c r="K3054">
        <v>0.20799999999999999</v>
      </c>
      <c r="R3054" t="s">
        <v>17211</v>
      </c>
      <c r="S3054">
        <v>2016</v>
      </c>
      <c r="T3054">
        <v>-0.99309999999999998</v>
      </c>
      <c r="U3054">
        <v>9.4E-2</v>
      </c>
      <c r="V3054">
        <v>0.73399999999999999</v>
      </c>
      <c r="W3054">
        <v>0.17100000000000001</v>
      </c>
      <c r="X3054" s="2">
        <v>1</v>
      </c>
    </row>
    <row r="3055" spans="1:24" x14ac:dyDescent="0.35">
      <c r="A3055" t="s">
        <v>11407</v>
      </c>
      <c r="B3055" t="s">
        <v>982</v>
      </c>
      <c r="C3055">
        <v>1997</v>
      </c>
      <c r="D3055">
        <v>16</v>
      </c>
      <c r="E3055" t="s">
        <v>11409</v>
      </c>
      <c r="F3055">
        <v>1</v>
      </c>
      <c r="G3055" t="s">
        <v>11410</v>
      </c>
      <c r="H3055">
        <v>0.99580000000000002</v>
      </c>
      <c r="I3055">
        <v>0.23200000000000001</v>
      </c>
      <c r="J3055">
        <v>0.72</v>
      </c>
      <c r="K3055">
        <v>4.7E-2</v>
      </c>
      <c r="R3055" t="s">
        <v>16623</v>
      </c>
      <c r="S3055">
        <v>2014</v>
      </c>
      <c r="T3055">
        <v>-0.99939999999999996</v>
      </c>
      <c r="U3055">
        <v>0.14199999999999999</v>
      </c>
      <c r="V3055">
        <v>0.57099999999999995</v>
      </c>
      <c r="W3055">
        <v>0.28799999999999998</v>
      </c>
      <c r="X3055" s="2">
        <v>1</v>
      </c>
    </row>
    <row r="3056" spans="1:24" x14ac:dyDescent="0.35">
      <c r="A3056" t="s">
        <v>11522</v>
      </c>
      <c r="B3056" t="s">
        <v>1913</v>
      </c>
      <c r="C3056">
        <v>1997</v>
      </c>
      <c r="D3056">
        <v>17</v>
      </c>
      <c r="E3056" t="s">
        <v>11523</v>
      </c>
      <c r="F3056">
        <v>1</v>
      </c>
      <c r="G3056" t="s">
        <v>11524</v>
      </c>
      <c r="H3056">
        <v>0.90400000000000003</v>
      </c>
      <c r="I3056">
        <v>0.1</v>
      </c>
      <c r="J3056">
        <v>0.84399999999999997</v>
      </c>
      <c r="K3056">
        <v>5.6000000000000001E-2</v>
      </c>
      <c r="R3056" t="s">
        <v>12410</v>
      </c>
      <c r="S3056">
        <v>2000</v>
      </c>
      <c r="T3056">
        <v>-0.46739999999999998</v>
      </c>
      <c r="U3056">
        <v>0.155</v>
      </c>
      <c r="V3056">
        <v>0.64600000000000002</v>
      </c>
      <c r="W3056">
        <v>0.19900000000000001</v>
      </c>
      <c r="X3056" s="2">
        <v>1</v>
      </c>
    </row>
    <row r="3057" spans="1:24" x14ac:dyDescent="0.35">
      <c r="A3057" t="s">
        <v>11525</v>
      </c>
      <c r="B3057" t="s">
        <v>542</v>
      </c>
      <c r="C3057">
        <v>1997</v>
      </c>
      <c r="D3057">
        <v>18</v>
      </c>
      <c r="E3057" t="s">
        <v>11526</v>
      </c>
      <c r="F3057">
        <v>1</v>
      </c>
      <c r="G3057" t="s">
        <v>11527</v>
      </c>
      <c r="H3057">
        <v>0.64139999999999997</v>
      </c>
      <c r="I3057">
        <v>0.112</v>
      </c>
      <c r="J3057">
        <v>0.77900000000000003</v>
      </c>
      <c r="K3057">
        <v>0.109</v>
      </c>
      <c r="R3057" t="s">
        <v>12781</v>
      </c>
      <c r="S3057">
        <v>2001</v>
      </c>
      <c r="T3057">
        <v>-0.9788</v>
      </c>
      <c r="U3057">
        <v>8.5000000000000006E-2</v>
      </c>
      <c r="V3057">
        <v>0.77400000000000002</v>
      </c>
      <c r="W3057">
        <v>0.14000000000000001</v>
      </c>
      <c r="X3057" s="2">
        <v>1</v>
      </c>
    </row>
    <row r="3058" spans="1:24" x14ac:dyDescent="0.35">
      <c r="A3058" t="s">
        <v>7170</v>
      </c>
      <c r="B3058" t="s">
        <v>11528</v>
      </c>
      <c r="C3058">
        <v>1997</v>
      </c>
      <c r="D3058">
        <v>19</v>
      </c>
      <c r="E3058" t="s">
        <v>11529</v>
      </c>
      <c r="F3058">
        <v>1</v>
      </c>
      <c r="G3058" t="s">
        <v>11530</v>
      </c>
      <c r="H3058">
        <v>0.93930000000000002</v>
      </c>
      <c r="I3058">
        <v>0.127</v>
      </c>
      <c r="J3058">
        <v>0.83399999999999996</v>
      </c>
      <c r="K3058">
        <v>3.7999999999999999E-2</v>
      </c>
      <c r="R3058" t="s">
        <v>13112</v>
      </c>
      <c r="S3058">
        <v>2002</v>
      </c>
      <c r="T3058">
        <v>-0.95820000000000005</v>
      </c>
      <c r="U3058">
        <v>0.13400000000000001</v>
      </c>
      <c r="V3058">
        <v>0.67200000000000004</v>
      </c>
      <c r="W3058">
        <v>0.193</v>
      </c>
      <c r="X3058" s="2">
        <v>1</v>
      </c>
    </row>
    <row r="3059" spans="1:24" x14ac:dyDescent="0.35">
      <c r="A3059" t="s">
        <v>11531</v>
      </c>
      <c r="B3059" t="s">
        <v>11532</v>
      </c>
      <c r="C3059">
        <v>1997</v>
      </c>
      <c r="D3059">
        <v>20</v>
      </c>
      <c r="E3059" t="s">
        <v>11533</v>
      </c>
      <c r="F3059">
        <v>1</v>
      </c>
      <c r="G3059" t="s">
        <v>11534</v>
      </c>
      <c r="H3059">
        <v>0.96450000000000002</v>
      </c>
      <c r="I3059">
        <v>0.156</v>
      </c>
      <c r="J3059">
        <v>0.73399999999999999</v>
      </c>
      <c r="K3059">
        <v>0.11</v>
      </c>
      <c r="R3059" t="s">
        <v>11145</v>
      </c>
      <c r="S3059">
        <v>1995</v>
      </c>
      <c r="T3059">
        <v>0.87360000000000004</v>
      </c>
      <c r="U3059">
        <v>0.159</v>
      </c>
      <c r="V3059">
        <v>0.68700000000000006</v>
      </c>
      <c r="W3059">
        <v>0.154</v>
      </c>
      <c r="X3059" s="2">
        <v>1</v>
      </c>
    </row>
    <row r="3060" spans="1:24" x14ac:dyDescent="0.35">
      <c r="A3060" t="s">
        <v>11535</v>
      </c>
      <c r="B3060" t="s">
        <v>1898</v>
      </c>
      <c r="C3060">
        <v>1997</v>
      </c>
      <c r="D3060">
        <v>21</v>
      </c>
      <c r="E3060" t="s">
        <v>11536</v>
      </c>
      <c r="F3060">
        <v>1</v>
      </c>
      <c r="G3060" t="s">
        <v>11537</v>
      </c>
      <c r="H3060">
        <v>-0.80610000000000004</v>
      </c>
      <c r="I3060">
        <v>9.0999999999999998E-2</v>
      </c>
      <c r="J3060">
        <v>0.78500000000000003</v>
      </c>
      <c r="K3060">
        <v>0.124</v>
      </c>
      <c r="R3060" t="s">
        <v>9664</v>
      </c>
      <c r="S3060">
        <v>1990</v>
      </c>
      <c r="T3060">
        <v>0.81510000000000005</v>
      </c>
      <c r="U3060">
        <v>0.17100000000000001</v>
      </c>
      <c r="V3060">
        <v>0.69099999999999995</v>
      </c>
      <c r="W3060">
        <v>0.13800000000000001</v>
      </c>
      <c r="X3060" s="2">
        <v>1</v>
      </c>
    </row>
    <row r="3061" spans="1:24" x14ac:dyDescent="0.35">
      <c r="A3061" t="s">
        <v>11538</v>
      </c>
      <c r="B3061" t="s">
        <v>1555</v>
      </c>
      <c r="C3061">
        <v>1997</v>
      </c>
      <c r="D3061">
        <v>22</v>
      </c>
      <c r="E3061" t="s">
        <v>11539</v>
      </c>
      <c r="F3061">
        <v>1</v>
      </c>
      <c r="G3061" t="s">
        <v>11540</v>
      </c>
      <c r="H3061">
        <v>-0.98370000000000002</v>
      </c>
      <c r="I3061">
        <v>0.08</v>
      </c>
      <c r="J3061">
        <v>0.81799999999999995</v>
      </c>
      <c r="K3061">
        <v>0.10199999999999999</v>
      </c>
      <c r="R3061" t="s">
        <v>8246</v>
      </c>
      <c r="S3061">
        <v>1985</v>
      </c>
      <c r="T3061">
        <v>-0.99609999999999999</v>
      </c>
      <c r="U3061">
        <v>4.8000000000000001E-2</v>
      </c>
      <c r="V3061">
        <v>0.64500000000000002</v>
      </c>
      <c r="W3061">
        <v>0.307</v>
      </c>
      <c r="X3061" s="2">
        <v>1</v>
      </c>
    </row>
    <row r="3062" spans="1:24" x14ac:dyDescent="0.35">
      <c r="A3062" t="s">
        <v>11324</v>
      </c>
      <c r="B3062" t="s">
        <v>11325</v>
      </c>
      <c r="C3062">
        <v>1997</v>
      </c>
      <c r="D3062">
        <v>23</v>
      </c>
      <c r="E3062" t="s">
        <v>11326</v>
      </c>
      <c r="F3062">
        <v>1</v>
      </c>
      <c r="G3062" t="s">
        <v>11327</v>
      </c>
      <c r="H3062">
        <v>0.61850000000000005</v>
      </c>
      <c r="I3062">
        <v>0.108</v>
      </c>
      <c r="J3062">
        <v>0.79100000000000004</v>
      </c>
      <c r="K3062">
        <v>0.10100000000000001</v>
      </c>
      <c r="R3062" t="s">
        <v>6660</v>
      </c>
      <c r="S3062">
        <v>1980</v>
      </c>
      <c r="T3062">
        <v>0.98309999999999997</v>
      </c>
      <c r="U3062">
        <v>0.184</v>
      </c>
      <c r="V3062">
        <v>0.68899999999999995</v>
      </c>
      <c r="W3062">
        <v>0.127</v>
      </c>
      <c r="X3062" s="2">
        <v>1</v>
      </c>
    </row>
    <row r="3063" spans="1:24" x14ac:dyDescent="0.35">
      <c r="A3063" t="s">
        <v>11543</v>
      </c>
      <c r="B3063" t="s">
        <v>1843</v>
      </c>
      <c r="C3063">
        <v>1997</v>
      </c>
      <c r="D3063">
        <v>25</v>
      </c>
      <c r="E3063" t="s">
        <v>11544</v>
      </c>
      <c r="F3063">
        <v>1</v>
      </c>
      <c r="G3063" t="s">
        <v>11545</v>
      </c>
      <c r="H3063">
        <v>0.99039999999999995</v>
      </c>
      <c r="I3063">
        <v>0.13</v>
      </c>
      <c r="J3063">
        <v>0.79200000000000004</v>
      </c>
      <c r="K3063">
        <v>7.9000000000000001E-2</v>
      </c>
      <c r="R3063" t="s">
        <v>11769</v>
      </c>
      <c r="S3063">
        <v>1998</v>
      </c>
      <c r="T3063">
        <v>0.99829999999999997</v>
      </c>
      <c r="U3063">
        <v>0.32800000000000001</v>
      </c>
      <c r="V3063">
        <v>0.44900000000000001</v>
      </c>
      <c r="W3063">
        <v>0.223</v>
      </c>
      <c r="X3063" s="2">
        <v>1</v>
      </c>
    </row>
    <row r="3064" spans="1:24" x14ac:dyDescent="0.35">
      <c r="A3064" t="s">
        <v>11546</v>
      </c>
      <c r="B3064" t="s">
        <v>134</v>
      </c>
      <c r="C3064">
        <v>1997</v>
      </c>
      <c r="D3064">
        <v>26</v>
      </c>
      <c r="E3064" t="s">
        <v>11547</v>
      </c>
      <c r="F3064">
        <v>3</v>
      </c>
      <c r="G3064" t="s">
        <v>11548</v>
      </c>
      <c r="H3064">
        <v>0.99839999999999995</v>
      </c>
      <c r="I3064">
        <v>0.33</v>
      </c>
      <c r="J3064">
        <v>0.61799999999999999</v>
      </c>
      <c r="K3064">
        <v>5.2999999999999999E-2</v>
      </c>
      <c r="R3064" t="s">
        <v>5327</v>
      </c>
      <c r="S3064">
        <v>1975</v>
      </c>
      <c r="T3064">
        <v>-0.9778</v>
      </c>
      <c r="U3064">
        <v>0.14799999999999999</v>
      </c>
      <c r="V3064">
        <v>0.625</v>
      </c>
      <c r="W3064">
        <v>0.22700000000000001</v>
      </c>
      <c r="X3064" s="2">
        <v>1</v>
      </c>
    </row>
    <row r="3065" spans="1:24" x14ac:dyDescent="0.35">
      <c r="A3065" t="s">
        <v>11549</v>
      </c>
      <c r="B3065" t="s">
        <v>540</v>
      </c>
      <c r="C3065">
        <v>1997</v>
      </c>
      <c r="D3065">
        <v>27</v>
      </c>
      <c r="E3065" t="s">
        <v>11550</v>
      </c>
      <c r="F3065">
        <v>1</v>
      </c>
      <c r="G3065" t="s">
        <v>11551</v>
      </c>
      <c r="H3065">
        <v>0.85060000000000002</v>
      </c>
      <c r="I3065">
        <v>0.14299999999999999</v>
      </c>
      <c r="J3065">
        <v>0.754</v>
      </c>
      <c r="K3065">
        <v>0.10299999999999999</v>
      </c>
      <c r="R3065" t="s">
        <v>14576</v>
      </c>
      <c r="S3065">
        <v>2007</v>
      </c>
      <c r="T3065">
        <v>-0.88570000000000004</v>
      </c>
      <c r="U3065">
        <v>8.6999999999999994E-2</v>
      </c>
      <c r="V3065">
        <v>0.78500000000000003</v>
      </c>
      <c r="W3065">
        <v>0.128</v>
      </c>
      <c r="X3065" s="2">
        <v>1</v>
      </c>
    </row>
    <row r="3066" spans="1:24" x14ac:dyDescent="0.35">
      <c r="A3066" t="s">
        <v>11552</v>
      </c>
      <c r="B3066" t="s">
        <v>1640</v>
      </c>
      <c r="C3066">
        <v>1997</v>
      </c>
      <c r="D3066">
        <v>28</v>
      </c>
      <c r="E3066" t="s">
        <v>11553</v>
      </c>
      <c r="F3066">
        <v>1</v>
      </c>
      <c r="G3066" t="s">
        <v>11554</v>
      </c>
      <c r="H3066">
        <v>0.99829999999999997</v>
      </c>
      <c r="I3066">
        <v>0.26400000000000001</v>
      </c>
      <c r="J3066">
        <v>0.69099999999999995</v>
      </c>
      <c r="K3066">
        <v>4.4999999999999998E-2</v>
      </c>
      <c r="S3066">
        <v>2008</v>
      </c>
      <c r="T3066">
        <v>-0.88570000000000004</v>
      </c>
      <c r="U3066">
        <v>8.6999999999999994E-2</v>
      </c>
      <c r="V3066">
        <v>0.78500000000000003</v>
      </c>
      <c r="W3066">
        <v>0.128</v>
      </c>
      <c r="X3066" s="2">
        <v>1</v>
      </c>
    </row>
    <row r="3067" spans="1:24" x14ac:dyDescent="0.35">
      <c r="A3067" t="s">
        <v>11555</v>
      </c>
      <c r="B3067" t="s">
        <v>1505</v>
      </c>
      <c r="C3067">
        <v>1997</v>
      </c>
      <c r="D3067">
        <v>29</v>
      </c>
      <c r="E3067" t="s">
        <v>11556</v>
      </c>
      <c r="F3067">
        <v>1</v>
      </c>
      <c r="G3067" t="s">
        <v>11557</v>
      </c>
      <c r="H3067">
        <v>0.99450000000000005</v>
      </c>
      <c r="I3067">
        <v>0.16900000000000001</v>
      </c>
      <c r="J3067">
        <v>0.81</v>
      </c>
      <c r="K3067">
        <v>2.1000000000000001E-2</v>
      </c>
      <c r="R3067" t="s">
        <v>11444</v>
      </c>
      <c r="S3067">
        <v>1996</v>
      </c>
      <c r="T3067">
        <v>-0.8468</v>
      </c>
      <c r="U3067">
        <v>9.9000000000000005E-2</v>
      </c>
      <c r="V3067">
        <v>0.78500000000000003</v>
      </c>
      <c r="W3067">
        <v>0.11600000000000001</v>
      </c>
      <c r="X3067" s="2">
        <v>1</v>
      </c>
    </row>
    <row r="3068" spans="1:24" x14ac:dyDescent="0.35">
      <c r="A3068" t="s">
        <v>11558</v>
      </c>
      <c r="B3068" t="s">
        <v>250</v>
      </c>
      <c r="C3068">
        <v>1997</v>
      </c>
      <c r="D3068">
        <v>30</v>
      </c>
      <c r="E3068" t="s">
        <v>11559</v>
      </c>
      <c r="F3068">
        <v>1</v>
      </c>
      <c r="G3068" t="s">
        <v>11560</v>
      </c>
      <c r="H3068">
        <v>0.99270000000000003</v>
      </c>
      <c r="I3068">
        <v>0.14000000000000001</v>
      </c>
      <c r="J3068">
        <v>0.81799999999999995</v>
      </c>
      <c r="K3068">
        <v>4.2000000000000003E-2</v>
      </c>
      <c r="R3068" t="s">
        <v>8460</v>
      </c>
      <c r="S3068">
        <v>1986</v>
      </c>
      <c r="T3068">
        <v>-0.99390000000000001</v>
      </c>
      <c r="U3068">
        <v>8.1000000000000003E-2</v>
      </c>
      <c r="V3068">
        <v>0.67700000000000005</v>
      </c>
      <c r="W3068">
        <v>0.24199999999999999</v>
      </c>
      <c r="X3068" s="2">
        <v>1</v>
      </c>
    </row>
    <row r="3069" spans="1:24" x14ac:dyDescent="0.35">
      <c r="A3069" t="s">
        <v>11561</v>
      </c>
      <c r="B3069" t="s">
        <v>327</v>
      </c>
      <c r="C3069">
        <v>1997</v>
      </c>
      <c r="D3069">
        <v>31</v>
      </c>
      <c r="E3069" t="s">
        <v>11562</v>
      </c>
      <c r="F3069">
        <v>1</v>
      </c>
      <c r="G3069" t="s">
        <v>11563</v>
      </c>
      <c r="H3069">
        <v>-0.5625</v>
      </c>
      <c r="I3069">
        <v>0.08</v>
      </c>
      <c r="J3069">
        <v>0.81499999999999995</v>
      </c>
      <c r="K3069">
        <v>0.105</v>
      </c>
      <c r="R3069" t="s">
        <v>17514</v>
      </c>
      <c r="S3069">
        <v>2017</v>
      </c>
      <c r="T3069">
        <v>0.99690000000000001</v>
      </c>
      <c r="U3069">
        <v>0.307</v>
      </c>
      <c r="V3069">
        <v>0.64200000000000002</v>
      </c>
      <c r="W3069">
        <v>5.0999999999999997E-2</v>
      </c>
      <c r="X3069" s="2">
        <v>1</v>
      </c>
    </row>
    <row r="3070" spans="1:24" x14ac:dyDescent="0.35">
      <c r="A3070" t="s">
        <v>2995</v>
      </c>
      <c r="B3070" t="s">
        <v>1141</v>
      </c>
      <c r="C3070">
        <v>1997</v>
      </c>
      <c r="D3070">
        <v>32</v>
      </c>
      <c r="E3070" t="s">
        <v>11564</v>
      </c>
      <c r="F3070">
        <v>1</v>
      </c>
      <c r="G3070" t="s">
        <v>11565</v>
      </c>
      <c r="H3070">
        <v>0.99890000000000001</v>
      </c>
      <c r="I3070">
        <v>0.16500000000000001</v>
      </c>
      <c r="J3070">
        <v>0.79400000000000004</v>
      </c>
      <c r="K3070">
        <v>4.1000000000000002E-2</v>
      </c>
      <c r="R3070" t="s">
        <v>12014</v>
      </c>
      <c r="S3070">
        <v>1999</v>
      </c>
      <c r="T3070">
        <v>0.99109999999999998</v>
      </c>
      <c r="U3070">
        <v>0.191</v>
      </c>
      <c r="V3070">
        <v>0.67400000000000004</v>
      </c>
      <c r="W3070">
        <v>0.13500000000000001</v>
      </c>
      <c r="X3070" s="2">
        <v>1</v>
      </c>
    </row>
    <row r="3071" spans="1:24" x14ac:dyDescent="0.35">
      <c r="A3071" t="s">
        <v>11566</v>
      </c>
      <c r="B3071" t="s">
        <v>2033</v>
      </c>
      <c r="C3071">
        <v>1997</v>
      </c>
      <c r="D3071">
        <v>33</v>
      </c>
      <c r="E3071" t="s">
        <v>11567</v>
      </c>
      <c r="F3071">
        <v>1</v>
      </c>
      <c r="G3071" t="s">
        <v>11568</v>
      </c>
      <c r="H3071">
        <v>0.98719999999999997</v>
      </c>
      <c r="I3071">
        <v>0.219</v>
      </c>
      <c r="J3071">
        <v>0.70199999999999996</v>
      </c>
      <c r="K3071">
        <v>7.9000000000000001E-2</v>
      </c>
      <c r="R3071" t="s">
        <v>13458</v>
      </c>
      <c r="S3071">
        <v>2003</v>
      </c>
      <c r="T3071">
        <v>-0.99070000000000003</v>
      </c>
      <c r="U3071">
        <v>5.3999999999999999E-2</v>
      </c>
      <c r="V3071">
        <v>0.60899999999999999</v>
      </c>
      <c r="W3071">
        <v>0.33700000000000002</v>
      </c>
      <c r="X3071" s="2">
        <v>1</v>
      </c>
    </row>
    <row r="3072" spans="1:24" x14ac:dyDescent="0.35">
      <c r="A3072" t="s">
        <v>11569</v>
      </c>
      <c r="B3072" t="s">
        <v>665</v>
      </c>
      <c r="C3072">
        <v>1997</v>
      </c>
      <c r="D3072">
        <v>34</v>
      </c>
      <c r="E3072" t="s">
        <v>11570</v>
      </c>
      <c r="F3072">
        <v>1</v>
      </c>
      <c r="G3072" t="s">
        <v>11571</v>
      </c>
      <c r="H3072">
        <v>0.98909999999999998</v>
      </c>
      <c r="I3072">
        <v>0.14399999999999999</v>
      </c>
      <c r="J3072">
        <v>0.77300000000000002</v>
      </c>
      <c r="K3072">
        <v>8.4000000000000005E-2</v>
      </c>
      <c r="R3072" t="s">
        <v>10290</v>
      </c>
      <c r="S3072">
        <v>1992</v>
      </c>
      <c r="T3072">
        <v>-0.98170000000000002</v>
      </c>
      <c r="U3072">
        <v>8.6999999999999994E-2</v>
      </c>
      <c r="V3072">
        <v>0.755</v>
      </c>
      <c r="W3072">
        <v>0.158</v>
      </c>
      <c r="X3072" s="2">
        <v>1</v>
      </c>
    </row>
    <row r="3073" spans="1:24" x14ac:dyDescent="0.35">
      <c r="A3073" t="s">
        <v>11572</v>
      </c>
      <c r="B3073" t="s">
        <v>1640</v>
      </c>
      <c r="C3073">
        <v>1997</v>
      </c>
      <c r="D3073">
        <v>35</v>
      </c>
      <c r="E3073" t="s">
        <v>11573</v>
      </c>
      <c r="F3073">
        <v>1</v>
      </c>
      <c r="G3073" t="s">
        <v>11574</v>
      </c>
      <c r="H3073">
        <v>0.99890000000000001</v>
      </c>
      <c r="I3073">
        <v>0.32600000000000001</v>
      </c>
      <c r="J3073">
        <v>0.64800000000000002</v>
      </c>
      <c r="K3073">
        <v>2.5999999999999999E-2</v>
      </c>
      <c r="R3073" t="s">
        <v>13001</v>
      </c>
      <c r="S3073">
        <v>2002</v>
      </c>
      <c r="T3073">
        <v>0.97640000000000005</v>
      </c>
      <c r="U3073">
        <v>0.152</v>
      </c>
      <c r="V3073">
        <v>0.77800000000000002</v>
      </c>
      <c r="W3073">
        <v>7.0000000000000007E-2</v>
      </c>
      <c r="X3073" s="2">
        <v>1</v>
      </c>
    </row>
    <row r="3074" spans="1:24" x14ac:dyDescent="0.35">
      <c r="A3074" t="s">
        <v>11575</v>
      </c>
      <c r="B3074" t="s">
        <v>1607</v>
      </c>
      <c r="C3074">
        <v>1997</v>
      </c>
      <c r="D3074">
        <v>36</v>
      </c>
      <c r="E3074" t="s">
        <v>11576</v>
      </c>
      <c r="F3074">
        <v>1</v>
      </c>
      <c r="G3074" t="s">
        <v>11577</v>
      </c>
      <c r="H3074">
        <v>-0.79490000000000005</v>
      </c>
      <c r="I3074">
        <v>3.5999999999999997E-2</v>
      </c>
      <c r="J3074">
        <v>0.89100000000000001</v>
      </c>
      <c r="K3074">
        <v>7.2999999999999995E-2</v>
      </c>
      <c r="R3074" t="s">
        <v>15102</v>
      </c>
      <c r="S3074">
        <v>2009</v>
      </c>
      <c r="T3074">
        <v>0.98499999999999999</v>
      </c>
      <c r="U3074">
        <v>0.17</v>
      </c>
      <c r="V3074">
        <v>0.73699999999999999</v>
      </c>
      <c r="W3074">
        <v>9.4E-2</v>
      </c>
      <c r="X3074" s="2">
        <v>1</v>
      </c>
    </row>
    <row r="3075" spans="1:24" x14ac:dyDescent="0.35">
      <c r="A3075" t="s">
        <v>11578</v>
      </c>
      <c r="B3075">
        <v>112</v>
      </c>
      <c r="C3075">
        <v>1997</v>
      </c>
      <c r="D3075">
        <v>37</v>
      </c>
      <c r="E3075" t="s">
        <v>11579</v>
      </c>
      <c r="F3075">
        <v>1</v>
      </c>
      <c r="G3075" t="s">
        <v>11580</v>
      </c>
      <c r="H3075">
        <v>0.99</v>
      </c>
      <c r="I3075">
        <v>0.192</v>
      </c>
      <c r="J3075">
        <v>0.71799999999999997</v>
      </c>
      <c r="K3075">
        <v>0.09</v>
      </c>
      <c r="R3075" t="s">
        <v>3795</v>
      </c>
      <c r="S3075">
        <v>1970</v>
      </c>
      <c r="T3075">
        <v>-0.99880000000000002</v>
      </c>
      <c r="U3075">
        <v>5.8000000000000003E-2</v>
      </c>
      <c r="V3075">
        <v>0.52</v>
      </c>
      <c r="W3075">
        <v>0.42099999999999999</v>
      </c>
      <c r="X3075" s="2">
        <v>1</v>
      </c>
    </row>
    <row r="3076" spans="1:24" x14ac:dyDescent="0.35">
      <c r="A3076" t="s">
        <v>11581</v>
      </c>
      <c r="B3076" t="s">
        <v>1377</v>
      </c>
      <c r="C3076">
        <v>1997</v>
      </c>
      <c r="D3076">
        <v>38</v>
      </c>
      <c r="E3076" t="s">
        <v>11582</v>
      </c>
      <c r="F3076">
        <v>1</v>
      </c>
      <c r="G3076" t="s">
        <v>11583</v>
      </c>
      <c r="H3076">
        <v>0.90810000000000002</v>
      </c>
      <c r="I3076">
        <v>7.9000000000000001E-2</v>
      </c>
      <c r="J3076">
        <v>0.88200000000000001</v>
      </c>
      <c r="K3076">
        <v>3.9E-2</v>
      </c>
      <c r="S3076">
        <v>1997</v>
      </c>
      <c r="T3076">
        <v>-0.998</v>
      </c>
      <c r="U3076">
        <v>9.1999999999999998E-2</v>
      </c>
      <c r="V3076">
        <v>0.72199999999999998</v>
      </c>
      <c r="W3076">
        <v>0.186</v>
      </c>
      <c r="X3076" s="2">
        <v>1</v>
      </c>
    </row>
    <row r="3077" spans="1:24" x14ac:dyDescent="0.35">
      <c r="A3077" t="s">
        <v>11584</v>
      </c>
      <c r="B3077" t="s">
        <v>1581</v>
      </c>
      <c r="C3077">
        <v>1997</v>
      </c>
      <c r="D3077">
        <v>39</v>
      </c>
      <c r="E3077" t="s">
        <v>11585</v>
      </c>
      <c r="F3077">
        <v>1</v>
      </c>
      <c r="G3077" t="s">
        <v>11586</v>
      </c>
      <c r="H3077">
        <v>0.96230000000000004</v>
      </c>
      <c r="I3077">
        <v>0.14099999999999999</v>
      </c>
      <c r="J3077">
        <v>0.81599999999999995</v>
      </c>
      <c r="K3077">
        <v>4.2999999999999997E-2</v>
      </c>
      <c r="R3077" t="s">
        <v>16876</v>
      </c>
      <c r="S3077">
        <v>2015</v>
      </c>
      <c r="T3077">
        <v>-0.30580000000000002</v>
      </c>
      <c r="U3077">
        <v>0.123</v>
      </c>
      <c r="V3077">
        <v>0.78600000000000003</v>
      </c>
      <c r="W3077">
        <v>9.0999999999999998E-2</v>
      </c>
      <c r="X3077" s="2">
        <v>1</v>
      </c>
    </row>
    <row r="3078" spans="1:24" x14ac:dyDescent="0.35">
      <c r="A3078" t="s">
        <v>11587</v>
      </c>
      <c r="B3078" t="s">
        <v>11588</v>
      </c>
      <c r="C3078">
        <v>1997</v>
      </c>
      <c r="D3078">
        <v>40</v>
      </c>
      <c r="E3078" t="s">
        <v>11589</v>
      </c>
      <c r="F3078">
        <v>1</v>
      </c>
      <c r="G3078" t="s">
        <v>11590</v>
      </c>
      <c r="H3078">
        <v>0.99570000000000003</v>
      </c>
      <c r="I3078">
        <v>0.222</v>
      </c>
      <c r="J3078">
        <v>0.74399999999999999</v>
      </c>
      <c r="K3078">
        <v>3.4000000000000002E-2</v>
      </c>
      <c r="R3078" t="s">
        <v>11407</v>
      </c>
      <c r="S3078">
        <v>1996</v>
      </c>
      <c r="T3078">
        <v>0.99580000000000002</v>
      </c>
      <c r="U3078">
        <v>0.23200000000000001</v>
      </c>
      <c r="V3078">
        <v>0.72</v>
      </c>
      <c r="W3078">
        <v>4.7E-2</v>
      </c>
      <c r="X3078" s="2">
        <v>1</v>
      </c>
    </row>
    <row r="3079" spans="1:24" x14ac:dyDescent="0.35">
      <c r="A3079" t="s">
        <v>11591</v>
      </c>
      <c r="B3079" t="s">
        <v>708</v>
      </c>
      <c r="C3079">
        <v>1997</v>
      </c>
      <c r="D3079">
        <v>41</v>
      </c>
      <c r="E3079" t="s">
        <v>11592</v>
      </c>
      <c r="F3079">
        <v>1</v>
      </c>
      <c r="G3079" t="s">
        <v>11593</v>
      </c>
      <c r="H3079">
        <v>0.99319999999999997</v>
      </c>
      <c r="I3079">
        <v>0.151</v>
      </c>
      <c r="J3079">
        <v>0.81699999999999995</v>
      </c>
      <c r="K3079">
        <v>3.2000000000000001E-2</v>
      </c>
      <c r="S3079">
        <v>1997</v>
      </c>
      <c r="T3079">
        <v>0.99580000000000002</v>
      </c>
      <c r="U3079">
        <v>0.23200000000000001</v>
      </c>
      <c r="V3079">
        <v>0.72</v>
      </c>
      <c r="W3079">
        <v>4.7E-2</v>
      </c>
      <c r="X3079" s="2">
        <v>1</v>
      </c>
    </row>
    <row r="3080" spans="1:24" x14ac:dyDescent="0.35">
      <c r="A3080" t="s">
        <v>1245</v>
      </c>
      <c r="B3080" t="s">
        <v>1194</v>
      </c>
      <c r="C3080">
        <v>1997</v>
      </c>
      <c r="D3080">
        <v>42</v>
      </c>
      <c r="E3080" t="s">
        <v>11351</v>
      </c>
      <c r="F3080">
        <v>1</v>
      </c>
      <c r="G3080" t="s">
        <v>11352</v>
      </c>
      <c r="H3080">
        <v>0.93079999999999996</v>
      </c>
      <c r="I3080">
        <v>0.188</v>
      </c>
      <c r="J3080">
        <v>0.69899999999999995</v>
      </c>
      <c r="K3080">
        <v>0.113</v>
      </c>
      <c r="R3080" t="s">
        <v>3188</v>
      </c>
      <c r="S3080">
        <v>1968</v>
      </c>
      <c r="T3080">
        <v>-0.99809999999999999</v>
      </c>
      <c r="U3080">
        <v>6.2E-2</v>
      </c>
      <c r="V3080">
        <v>0.251</v>
      </c>
      <c r="W3080">
        <v>0.68700000000000006</v>
      </c>
      <c r="X3080" s="2">
        <v>1</v>
      </c>
    </row>
    <row r="3081" spans="1:24" x14ac:dyDescent="0.35">
      <c r="A3081" t="s">
        <v>8511</v>
      </c>
      <c r="B3081" t="s">
        <v>11594</v>
      </c>
      <c r="C3081">
        <v>1997</v>
      </c>
      <c r="D3081">
        <v>43</v>
      </c>
      <c r="E3081" t="s">
        <v>11595</v>
      </c>
      <c r="F3081">
        <v>1</v>
      </c>
      <c r="G3081" t="s">
        <v>11596</v>
      </c>
      <c r="H3081">
        <v>-0.9899</v>
      </c>
      <c r="I3081">
        <v>0.112</v>
      </c>
      <c r="J3081">
        <v>0.65500000000000003</v>
      </c>
      <c r="K3081">
        <v>0.23300000000000001</v>
      </c>
      <c r="R3081" t="s">
        <v>5911</v>
      </c>
      <c r="S3081">
        <v>1977</v>
      </c>
      <c r="T3081">
        <v>0.99819999999999998</v>
      </c>
      <c r="U3081">
        <v>0.371</v>
      </c>
      <c r="V3081">
        <v>0.59499999999999997</v>
      </c>
      <c r="W3081">
        <v>3.4000000000000002E-2</v>
      </c>
      <c r="X3081" s="2">
        <v>1</v>
      </c>
    </row>
    <row r="3082" spans="1:24" x14ac:dyDescent="0.35">
      <c r="A3082" t="s">
        <v>4351</v>
      </c>
      <c r="B3082" t="s">
        <v>1288</v>
      </c>
      <c r="C3082">
        <v>1997</v>
      </c>
      <c r="D3082">
        <v>44</v>
      </c>
      <c r="E3082" t="s">
        <v>11597</v>
      </c>
      <c r="F3082">
        <v>1</v>
      </c>
      <c r="G3082" t="s">
        <v>11598</v>
      </c>
      <c r="H3082">
        <v>0.99950000000000006</v>
      </c>
      <c r="I3082">
        <v>0.30499999999999999</v>
      </c>
      <c r="J3082">
        <v>0.65400000000000003</v>
      </c>
      <c r="K3082">
        <v>4.1000000000000002E-2</v>
      </c>
      <c r="R3082" t="s">
        <v>11217</v>
      </c>
      <c r="S3082">
        <v>1996</v>
      </c>
      <c r="T3082">
        <v>-0.87629999999999997</v>
      </c>
      <c r="U3082">
        <v>0.107</v>
      </c>
      <c r="V3082">
        <v>0.75700000000000001</v>
      </c>
      <c r="W3082">
        <v>0.13600000000000001</v>
      </c>
      <c r="X3082" s="2">
        <v>1</v>
      </c>
    </row>
    <row r="3083" spans="1:24" x14ac:dyDescent="0.35">
      <c r="A3083" t="s">
        <v>11599</v>
      </c>
      <c r="B3083" t="s">
        <v>28</v>
      </c>
      <c r="C3083">
        <v>1997</v>
      </c>
      <c r="D3083">
        <v>45</v>
      </c>
      <c r="E3083" t="s">
        <v>11600</v>
      </c>
      <c r="F3083">
        <v>1</v>
      </c>
      <c r="G3083" t="s">
        <v>11601</v>
      </c>
      <c r="H3083">
        <v>0.99839999999999995</v>
      </c>
      <c r="I3083">
        <v>0.24299999999999999</v>
      </c>
      <c r="J3083">
        <v>0.73299999999999998</v>
      </c>
      <c r="K3083">
        <v>2.4E-2</v>
      </c>
      <c r="R3083" t="s">
        <v>7977</v>
      </c>
      <c r="S3083">
        <v>1984</v>
      </c>
      <c r="T3083">
        <v>0.93769999999999998</v>
      </c>
      <c r="U3083">
        <v>0.156</v>
      </c>
      <c r="V3083">
        <v>0.73599999999999999</v>
      </c>
      <c r="W3083">
        <v>0.108</v>
      </c>
      <c r="X3083" s="2">
        <v>1</v>
      </c>
    </row>
    <row r="3084" spans="1:24" x14ac:dyDescent="0.35">
      <c r="A3084" t="s">
        <v>11602</v>
      </c>
      <c r="B3084" t="s">
        <v>11603</v>
      </c>
      <c r="C3084">
        <v>1997</v>
      </c>
      <c r="D3084">
        <v>46</v>
      </c>
      <c r="E3084" t="s">
        <v>11604</v>
      </c>
      <c r="F3084">
        <v>1</v>
      </c>
      <c r="G3084" t="s">
        <v>11605</v>
      </c>
      <c r="H3084">
        <v>-0.99829999999999997</v>
      </c>
      <c r="I3084">
        <v>9.0999999999999998E-2</v>
      </c>
      <c r="J3084">
        <v>0.67400000000000004</v>
      </c>
      <c r="K3084">
        <v>0.23400000000000001</v>
      </c>
      <c r="R3084" t="s">
        <v>12738</v>
      </c>
      <c r="S3084">
        <v>2001</v>
      </c>
      <c r="T3084">
        <v>-0.97219999999999995</v>
      </c>
      <c r="U3084">
        <v>0.106</v>
      </c>
      <c r="V3084">
        <v>0.7</v>
      </c>
      <c r="W3084">
        <v>0.19400000000000001</v>
      </c>
      <c r="X3084" s="2">
        <v>1</v>
      </c>
    </row>
    <row r="3085" spans="1:24" x14ac:dyDescent="0.35">
      <c r="A3085" t="s">
        <v>11608</v>
      </c>
      <c r="B3085">
        <v>702</v>
      </c>
      <c r="C3085">
        <v>1997</v>
      </c>
      <c r="D3085">
        <v>48</v>
      </c>
      <c r="E3085" t="s">
        <v>11609</v>
      </c>
      <c r="F3085">
        <v>1</v>
      </c>
      <c r="G3085" t="s">
        <v>11610</v>
      </c>
      <c r="H3085">
        <v>0.98819999999999997</v>
      </c>
      <c r="I3085">
        <v>0.12</v>
      </c>
      <c r="J3085">
        <v>0.84899999999999998</v>
      </c>
      <c r="K3085">
        <v>0.03</v>
      </c>
      <c r="R3085" t="s">
        <v>12006</v>
      </c>
      <c r="S3085">
        <v>1998</v>
      </c>
      <c r="T3085">
        <v>-0.35849999999999999</v>
      </c>
      <c r="U3085">
        <v>0.13100000000000001</v>
      </c>
      <c r="V3085">
        <v>0.70799999999999996</v>
      </c>
      <c r="W3085">
        <v>0.161</v>
      </c>
      <c r="X3085" s="2">
        <v>1</v>
      </c>
    </row>
    <row r="3086" spans="1:24" x14ac:dyDescent="0.35">
      <c r="A3086" t="s">
        <v>5488</v>
      </c>
      <c r="B3086" t="s">
        <v>320</v>
      </c>
      <c r="C3086">
        <v>1997</v>
      </c>
      <c r="D3086">
        <v>49</v>
      </c>
      <c r="E3086" t="s">
        <v>11611</v>
      </c>
      <c r="F3086">
        <v>1</v>
      </c>
      <c r="G3086" t="s">
        <v>11612</v>
      </c>
      <c r="H3086">
        <v>0.96040000000000003</v>
      </c>
      <c r="I3086">
        <v>0.157</v>
      </c>
      <c r="J3086">
        <v>0.79800000000000004</v>
      </c>
      <c r="K3086">
        <v>4.4999999999999998E-2</v>
      </c>
      <c r="S3086">
        <v>1999</v>
      </c>
      <c r="T3086">
        <v>-0.35849999999999999</v>
      </c>
      <c r="U3086">
        <v>0.13100000000000001</v>
      </c>
      <c r="V3086">
        <v>0.70799999999999996</v>
      </c>
      <c r="W3086">
        <v>0.161</v>
      </c>
      <c r="X3086" s="2">
        <v>1</v>
      </c>
    </row>
    <row r="3087" spans="1:24" x14ac:dyDescent="0.35">
      <c r="A3087" t="s">
        <v>11256</v>
      </c>
      <c r="B3087" t="s">
        <v>320</v>
      </c>
      <c r="C3087">
        <v>1997</v>
      </c>
      <c r="D3087">
        <v>50</v>
      </c>
      <c r="E3087" t="s">
        <v>11257</v>
      </c>
      <c r="F3087">
        <v>5</v>
      </c>
      <c r="G3087" t="s">
        <v>11258</v>
      </c>
      <c r="H3087">
        <v>0.997</v>
      </c>
      <c r="I3087">
        <v>0.16900000000000001</v>
      </c>
      <c r="J3087">
        <v>0.76200000000000001</v>
      </c>
      <c r="K3087">
        <v>6.9000000000000006E-2</v>
      </c>
      <c r="R3087" t="s">
        <v>16506</v>
      </c>
      <c r="S3087">
        <v>2014</v>
      </c>
      <c r="T3087">
        <v>0.99150000000000005</v>
      </c>
      <c r="U3087">
        <v>0.19400000000000001</v>
      </c>
      <c r="V3087">
        <v>0.68500000000000005</v>
      </c>
      <c r="W3087">
        <v>0.121</v>
      </c>
      <c r="X3087" s="2">
        <v>1</v>
      </c>
    </row>
    <row r="3088" spans="1:24" x14ac:dyDescent="0.35">
      <c r="A3088" t="s">
        <v>11613</v>
      </c>
      <c r="B3088" t="s">
        <v>11614</v>
      </c>
      <c r="C3088">
        <v>1997</v>
      </c>
      <c r="D3088">
        <v>51</v>
      </c>
      <c r="E3088" t="s">
        <v>11615</v>
      </c>
      <c r="F3088">
        <v>1</v>
      </c>
      <c r="G3088" t="s">
        <v>11616</v>
      </c>
      <c r="H3088">
        <v>-0.99250000000000005</v>
      </c>
      <c r="I3088">
        <v>0.17599999999999999</v>
      </c>
      <c r="J3088">
        <v>0.58899999999999997</v>
      </c>
      <c r="K3088">
        <v>0.23499999999999999</v>
      </c>
      <c r="R3088" t="s">
        <v>15291</v>
      </c>
      <c r="S3088">
        <v>2010</v>
      </c>
      <c r="T3088">
        <v>0.97060000000000002</v>
      </c>
      <c r="U3088">
        <v>0.1</v>
      </c>
      <c r="V3088">
        <v>0.83099999999999996</v>
      </c>
      <c r="W3088">
        <v>6.9000000000000006E-2</v>
      </c>
      <c r="X3088" s="2">
        <v>1</v>
      </c>
    </row>
    <row r="3089" spans="1:24" x14ac:dyDescent="0.35">
      <c r="A3089" t="s">
        <v>11280</v>
      </c>
      <c r="B3089" t="s">
        <v>1314</v>
      </c>
      <c r="C3089">
        <v>1997</v>
      </c>
      <c r="D3089">
        <v>52</v>
      </c>
      <c r="E3089" t="s">
        <v>11281</v>
      </c>
      <c r="F3089">
        <v>1</v>
      </c>
      <c r="G3089" t="s">
        <v>11282</v>
      </c>
      <c r="H3089">
        <v>0.9909</v>
      </c>
      <c r="I3089">
        <v>0.16300000000000001</v>
      </c>
      <c r="J3089">
        <v>0.78800000000000003</v>
      </c>
      <c r="K3089">
        <v>4.9000000000000002E-2</v>
      </c>
      <c r="R3089" t="s">
        <v>11297</v>
      </c>
      <c r="S3089">
        <v>1996</v>
      </c>
      <c r="T3089">
        <v>0.98670000000000002</v>
      </c>
      <c r="U3089">
        <v>0.21099999999999999</v>
      </c>
      <c r="V3089">
        <v>0.64200000000000002</v>
      </c>
      <c r="W3089">
        <v>0.14799999999999999</v>
      </c>
      <c r="X3089" s="2">
        <v>1</v>
      </c>
    </row>
    <row r="3090" spans="1:24" x14ac:dyDescent="0.35">
      <c r="A3090" t="s">
        <v>11617</v>
      </c>
      <c r="B3090" t="s">
        <v>11618</v>
      </c>
      <c r="C3090">
        <v>1997</v>
      </c>
      <c r="D3090">
        <v>53</v>
      </c>
      <c r="E3090" t="s">
        <v>11619</v>
      </c>
      <c r="F3090">
        <v>1</v>
      </c>
      <c r="G3090" t="s">
        <v>11620</v>
      </c>
      <c r="H3090">
        <v>0.98660000000000003</v>
      </c>
      <c r="I3090">
        <v>0.14000000000000001</v>
      </c>
      <c r="J3090">
        <v>0.85499999999999998</v>
      </c>
      <c r="K3090">
        <v>5.0000000000000001E-3</v>
      </c>
      <c r="R3090" t="s">
        <v>15968</v>
      </c>
      <c r="S3090">
        <v>2012</v>
      </c>
      <c r="T3090">
        <v>0.93979999999999997</v>
      </c>
      <c r="U3090">
        <v>0.14399999999999999</v>
      </c>
      <c r="V3090">
        <v>0.78</v>
      </c>
      <c r="W3090">
        <v>7.5999999999999998E-2</v>
      </c>
      <c r="X3090" s="2">
        <v>1</v>
      </c>
    </row>
    <row r="3091" spans="1:24" x14ac:dyDescent="0.35">
      <c r="A3091" t="s">
        <v>11621</v>
      </c>
      <c r="B3091" t="s">
        <v>11622</v>
      </c>
      <c r="C3091">
        <v>1997</v>
      </c>
      <c r="D3091">
        <v>54</v>
      </c>
      <c r="E3091" t="s">
        <v>11623</v>
      </c>
      <c r="F3091">
        <v>1</v>
      </c>
      <c r="G3091" t="s">
        <v>11624</v>
      </c>
      <c r="H3091">
        <v>-0.97260000000000002</v>
      </c>
      <c r="I3091">
        <v>6.8000000000000005E-2</v>
      </c>
      <c r="J3091">
        <v>0.82299999999999995</v>
      </c>
      <c r="K3091">
        <v>0.108</v>
      </c>
      <c r="R3091" t="s">
        <v>11602</v>
      </c>
      <c r="S3091">
        <v>1997</v>
      </c>
      <c r="T3091">
        <v>-0.99829999999999997</v>
      </c>
      <c r="U3091">
        <v>9.0999999999999998E-2</v>
      </c>
      <c r="V3091">
        <v>0.67400000000000004</v>
      </c>
      <c r="W3091">
        <v>0.23400000000000001</v>
      </c>
      <c r="X3091" s="2">
        <v>1</v>
      </c>
    </row>
    <row r="3092" spans="1:24" x14ac:dyDescent="0.35">
      <c r="A3092" t="s">
        <v>11413</v>
      </c>
      <c r="B3092" t="s">
        <v>1587</v>
      </c>
      <c r="C3092">
        <v>1997</v>
      </c>
      <c r="D3092">
        <v>55</v>
      </c>
      <c r="E3092" t="s">
        <v>11414</v>
      </c>
      <c r="F3092">
        <v>1</v>
      </c>
      <c r="G3092" t="s">
        <v>11415</v>
      </c>
      <c r="H3092">
        <v>0.98570000000000002</v>
      </c>
      <c r="I3092">
        <v>0.22800000000000001</v>
      </c>
      <c r="J3092">
        <v>0.66700000000000004</v>
      </c>
      <c r="K3092">
        <v>0.106</v>
      </c>
      <c r="R3092" t="s">
        <v>12984</v>
      </c>
      <c r="S3092">
        <v>2002</v>
      </c>
      <c r="T3092">
        <v>-0.9587</v>
      </c>
      <c r="U3092">
        <v>0.05</v>
      </c>
      <c r="V3092">
        <v>0.874</v>
      </c>
      <c r="W3092">
        <v>7.6999999999999999E-2</v>
      </c>
      <c r="X3092" s="2">
        <v>1</v>
      </c>
    </row>
    <row r="3093" spans="1:24" x14ac:dyDescent="0.35">
      <c r="A3093" t="s">
        <v>11625</v>
      </c>
      <c r="B3093" t="s">
        <v>540</v>
      </c>
      <c r="C3093">
        <v>1997</v>
      </c>
      <c r="D3093">
        <v>56</v>
      </c>
      <c r="E3093" t="s">
        <v>11626</v>
      </c>
      <c r="F3093">
        <v>1</v>
      </c>
      <c r="G3093" t="s">
        <v>11627</v>
      </c>
      <c r="H3093">
        <v>0.99180000000000001</v>
      </c>
      <c r="I3093">
        <v>0.17799999999999999</v>
      </c>
      <c r="J3093">
        <v>0.72699999999999998</v>
      </c>
      <c r="K3093">
        <v>9.5000000000000001E-2</v>
      </c>
      <c r="R3093" t="s">
        <v>9213</v>
      </c>
      <c r="S3093">
        <v>1988</v>
      </c>
      <c r="T3093">
        <v>0.98319999999999996</v>
      </c>
      <c r="U3093">
        <v>0.16800000000000001</v>
      </c>
      <c r="V3093">
        <v>0.76300000000000001</v>
      </c>
      <c r="W3093">
        <v>6.9000000000000006E-2</v>
      </c>
      <c r="X3093" s="2">
        <v>1</v>
      </c>
    </row>
    <row r="3094" spans="1:24" x14ac:dyDescent="0.35">
      <c r="A3094" t="s">
        <v>11628</v>
      </c>
      <c r="B3094" t="s">
        <v>948</v>
      </c>
      <c r="C3094">
        <v>1997</v>
      </c>
      <c r="D3094">
        <v>57</v>
      </c>
      <c r="E3094" t="s">
        <v>11629</v>
      </c>
      <c r="F3094">
        <v>1</v>
      </c>
      <c r="G3094" t="s">
        <v>11630</v>
      </c>
      <c r="H3094">
        <v>0.997</v>
      </c>
      <c r="I3094">
        <v>0.29699999999999999</v>
      </c>
      <c r="J3094">
        <v>0.67200000000000004</v>
      </c>
      <c r="K3094">
        <v>3.1E-2</v>
      </c>
      <c r="R3094" t="s">
        <v>10641</v>
      </c>
      <c r="S3094">
        <v>1993</v>
      </c>
      <c r="T3094">
        <v>-0.98960000000000004</v>
      </c>
      <c r="U3094">
        <v>0.126</v>
      </c>
      <c r="V3094">
        <v>0.68</v>
      </c>
      <c r="W3094">
        <v>0.193</v>
      </c>
      <c r="X3094" s="2">
        <v>1</v>
      </c>
    </row>
    <row r="3095" spans="1:24" x14ac:dyDescent="0.35">
      <c r="A3095" t="s">
        <v>11631</v>
      </c>
      <c r="B3095" t="s">
        <v>11632</v>
      </c>
      <c r="C3095">
        <v>1997</v>
      </c>
      <c r="D3095">
        <v>58</v>
      </c>
      <c r="E3095" t="s">
        <v>11633</v>
      </c>
      <c r="F3095">
        <v>1</v>
      </c>
      <c r="G3095" t="s">
        <v>11634</v>
      </c>
      <c r="H3095">
        <v>0.65910000000000002</v>
      </c>
      <c r="I3095">
        <v>0.13500000000000001</v>
      </c>
      <c r="J3095">
        <v>0.73899999999999999</v>
      </c>
      <c r="K3095">
        <v>0.127</v>
      </c>
      <c r="R3095" t="s">
        <v>15251</v>
      </c>
      <c r="S3095">
        <v>2010</v>
      </c>
      <c r="T3095">
        <v>-0.99950000000000006</v>
      </c>
      <c r="U3095">
        <v>6.3E-2</v>
      </c>
      <c r="V3095">
        <v>0.66400000000000003</v>
      </c>
      <c r="W3095">
        <v>0.27200000000000002</v>
      </c>
      <c r="X3095" s="2">
        <v>1</v>
      </c>
    </row>
    <row r="3096" spans="1:24" x14ac:dyDescent="0.35">
      <c r="A3096" t="s">
        <v>11637</v>
      </c>
      <c r="B3096" t="s">
        <v>1587</v>
      </c>
      <c r="C3096">
        <v>1997</v>
      </c>
      <c r="D3096">
        <v>60</v>
      </c>
      <c r="E3096" t="s">
        <v>11638</v>
      </c>
      <c r="F3096">
        <v>3</v>
      </c>
      <c r="G3096" t="s">
        <v>11639</v>
      </c>
      <c r="H3096">
        <v>0.98499999999999999</v>
      </c>
      <c r="I3096">
        <v>0.16900000000000001</v>
      </c>
      <c r="J3096">
        <v>0.80100000000000005</v>
      </c>
      <c r="K3096">
        <v>3.1E-2</v>
      </c>
      <c r="R3096" t="s">
        <v>9526</v>
      </c>
      <c r="S3096">
        <v>1990</v>
      </c>
      <c r="T3096">
        <v>-0.81730000000000003</v>
      </c>
      <c r="U3096">
        <v>7.8E-2</v>
      </c>
      <c r="V3096">
        <v>0.79600000000000004</v>
      </c>
      <c r="W3096">
        <v>0.126</v>
      </c>
      <c r="X3096" s="2">
        <v>1</v>
      </c>
    </row>
    <row r="3097" spans="1:24" x14ac:dyDescent="0.35">
      <c r="A3097" t="s">
        <v>11640</v>
      </c>
      <c r="B3097" t="s">
        <v>1178</v>
      </c>
      <c r="C3097">
        <v>1997</v>
      </c>
      <c r="D3097">
        <v>61</v>
      </c>
      <c r="E3097" t="s">
        <v>11641</v>
      </c>
      <c r="F3097">
        <v>1</v>
      </c>
      <c r="G3097" t="s">
        <v>11642</v>
      </c>
      <c r="H3097">
        <v>0.99609999999999999</v>
      </c>
      <c r="I3097">
        <v>0.155</v>
      </c>
      <c r="J3097">
        <v>0.81200000000000006</v>
      </c>
      <c r="K3097">
        <v>3.3000000000000002E-2</v>
      </c>
      <c r="R3097" t="s">
        <v>4881</v>
      </c>
      <c r="S3097">
        <v>1974</v>
      </c>
      <c r="T3097">
        <v>0.1027</v>
      </c>
      <c r="U3097">
        <v>6.9000000000000006E-2</v>
      </c>
      <c r="V3097">
        <v>0.87</v>
      </c>
      <c r="W3097">
        <v>0.06</v>
      </c>
      <c r="X3097" s="2">
        <v>1</v>
      </c>
    </row>
    <row r="3098" spans="1:24" x14ac:dyDescent="0.35">
      <c r="A3098" t="s">
        <v>11404</v>
      </c>
      <c r="B3098" t="s">
        <v>710</v>
      </c>
      <c r="C3098">
        <v>1997</v>
      </c>
      <c r="D3098">
        <v>62</v>
      </c>
      <c r="E3098" t="s">
        <v>11405</v>
      </c>
      <c r="F3098">
        <v>1</v>
      </c>
      <c r="G3098" t="s">
        <v>11406</v>
      </c>
      <c r="H3098">
        <v>-0.68300000000000005</v>
      </c>
      <c r="I3098">
        <v>2.3E-2</v>
      </c>
      <c r="J3098">
        <v>0.93700000000000006</v>
      </c>
      <c r="K3098">
        <v>3.9E-2</v>
      </c>
      <c r="R3098" t="s">
        <v>8882</v>
      </c>
      <c r="S3098">
        <v>1987</v>
      </c>
      <c r="T3098">
        <v>0.99929999999999997</v>
      </c>
      <c r="U3098">
        <v>0.29499999999999998</v>
      </c>
      <c r="V3098">
        <v>0.69499999999999995</v>
      </c>
      <c r="W3098">
        <v>0.01</v>
      </c>
      <c r="X3098" s="2">
        <v>1</v>
      </c>
    </row>
    <row r="3099" spans="1:24" x14ac:dyDescent="0.35">
      <c r="A3099" t="s">
        <v>11643</v>
      </c>
      <c r="B3099" t="s">
        <v>1554</v>
      </c>
      <c r="C3099">
        <v>1997</v>
      </c>
      <c r="D3099">
        <v>63</v>
      </c>
      <c r="E3099" t="s">
        <v>11644</v>
      </c>
      <c r="F3099">
        <v>1</v>
      </c>
      <c r="G3099" t="s">
        <v>11645</v>
      </c>
      <c r="H3099">
        <v>0.98160000000000003</v>
      </c>
      <c r="I3099">
        <v>0.18</v>
      </c>
      <c r="J3099">
        <v>0.755</v>
      </c>
      <c r="K3099">
        <v>6.4000000000000001E-2</v>
      </c>
      <c r="R3099" t="s">
        <v>8640</v>
      </c>
      <c r="S3099">
        <v>1987</v>
      </c>
      <c r="T3099">
        <v>0.98919999999999997</v>
      </c>
      <c r="U3099">
        <v>0.183</v>
      </c>
      <c r="V3099">
        <v>0.71299999999999997</v>
      </c>
      <c r="W3099">
        <v>0.104</v>
      </c>
      <c r="X3099" s="2">
        <v>1</v>
      </c>
    </row>
    <row r="3100" spans="1:24" x14ac:dyDescent="0.35">
      <c r="A3100" t="s">
        <v>11228</v>
      </c>
      <c r="B3100" t="s">
        <v>524</v>
      </c>
      <c r="C3100">
        <v>1997</v>
      </c>
      <c r="D3100">
        <v>64</v>
      </c>
      <c r="E3100" t="s">
        <v>11229</v>
      </c>
      <c r="F3100">
        <v>1</v>
      </c>
      <c r="G3100" t="s">
        <v>11230</v>
      </c>
      <c r="H3100">
        <v>0.99780000000000002</v>
      </c>
      <c r="I3100">
        <v>0.221</v>
      </c>
      <c r="J3100">
        <v>0.751</v>
      </c>
      <c r="K3100">
        <v>2.8000000000000001E-2</v>
      </c>
      <c r="R3100" t="s">
        <v>8700</v>
      </c>
      <c r="S3100">
        <v>1987</v>
      </c>
      <c r="T3100">
        <v>-0.97789999999999999</v>
      </c>
      <c r="U3100">
        <v>6.3E-2</v>
      </c>
      <c r="V3100">
        <v>0.77</v>
      </c>
      <c r="W3100">
        <v>0.16700000000000001</v>
      </c>
      <c r="X3100" s="2">
        <v>1</v>
      </c>
    </row>
    <row r="3101" spans="1:24" x14ac:dyDescent="0.35">
      <c r="A3101" t="s">
        <v>11646</v>
      </c>
      <c r="B3101" t="s">
        <v>2031</v>
      </c>
      <c r="C3101">
        <v>1997</v>
      </c>
      <c r="D3101">
        <v>65</v>
      </c>
      <c r="E3101" t="s">
        <v>11647</v>
      </c>
      <c r="F3101">
        <v>1</v>
      </c>
      <c r="G3101" t="s">
        <v>11648</v>
      </c>
      <c r="H3101">
        <v>0.97760000000000002</v>
      </c>
      <c r="I3101">
        <v>0.151</v>
      </c>
      <c r="J3101">
        <v>0.79100000000000004</v>
      </c>
      <c r="K3101">
        <v>5.7000000000000002E-2</v>
      </c>
      <c r="R3101" t="s">
        <v>10144</v>
      </c>
      <c r="S3101">
        <v>1992</v>
      </c>
      <c r="T3101">
        <v>0.89880000000000004</v>
      </c>
      <c r="U3101">
        <v>0.121</v>
      </c>
      <c r="V3101">
        <v>0.78</v>
      </c>
      <c r="W3101">
        <v>9.9000000000000005E-2</v>
      </c>
      <c r="X3101" s="2">
        <v>1</v>
      </c>
    </row>
    <row r="3102" spans="1:24" x14ac:dyDescent="0.35">
      <c r="A3102" t="s">
        <v>11649</v>
      </c>
      <c r="B3102" t="s">
        <v>11650</v>
      </c>
      <c r="C3102">
        <v>1997</v>
      </c>
      <c r="D3102">
        <v>66</v>
      </c>
      <c r="E3102" t="s">
        <v>11651</v>
      </c>
      <c r="F3102">
        <v>1</v>
      </c>
      <c r="G3102" t="s">
        <v>11652</v>
      </c>
      <c r="H3102">
        <v>0.95169999999999999</v>
      </c>
      <c r="I3102">
        <v>7.4999999999999997E-2</v>
      </c>
      <c r="J3102">
        <v>0.87</v>
      </c>
      <c r="K3102">
        <v>5.5E-2</v>
      </c>
      <c r="R3102" t="s">
        <v>10735</v>
      </c>
      <c r="S3102">
        <v>1994</v>
      </c>
      <c r="T3102">
        <v>-0.65310000000000001</v>
      </c>
      <c r="U3102">
        <v>6.9000000000000006E-2</v>
      </c>
      <c r="V3102">
        <v>0.80900000000000005</v>
      </c>
      <c r="W3102">
        <v>0.122</v>
      </c>
      <c r="X3102" s="2">
        <v>1</v>
      </c>
    </row>
    <row r="3103" spans="1:24" x14ac:dyDescent="0.35">
      <c r="A3103" t="s">
        <v>11259</v>
      </c>
      <c r="B3103" t="s">
        <v>596</v>
      </c>
      <c r="C3103">
        <v>1997</v>
      </c>
      <c r="D3103">
        <v>67</v>
      </c>
      <c r="E3103" t="s">
        <v>11260</v>
      </c>
      <c r="F3103">
        <v>1</v>
      </c>
      <c r="G3103" t="s">
        <v>11261</v>
      </c>
      <c r="H3103">
        <v>0.98660000000000003</v>
      </c>
      <c r="I3103">
        <v>0.188</v>
      </c>
      <c r="J3103">
        <v>0.78700000000000003</v>
      </c>
      <c r="K3103">
        <v>2.5000000000000001E-2</v>
      </c>
      <c r="R3103" t="s">
        <v>17415</v>
      </c>
      <c r="S3103">
        <v>2017</v>
      </c>
      <c r="T3103">
        <v>0.99239999999999995</v>
      </c>
      <c r="U3103">
        <v>0.111</v>
      </c>
      <c r="V3103">
        <v>0.872</v>
      </c>
      <c r="W3103">
        <v>1.7000000000000001E-2</v>
      </c>
      <c r="X3103" s="2">
        <v>1</v>
      </c>
    </row>
    <row r="3104" spans="1:24" x14ac:dyDescent="0.35">
      <c r="A3104" t="s">
        <v>11656</v>
      </c>
      <c r="B3104" t="s">
        <v>364</v>
      </c>
      <c r="C3104">
        <v>1997</v>
      </c>
      <c r="D3104">
        <v>69</v>
      </c>
      <c r="E3104" t="s">
        <v>11657</v>
      </c>
      <c r="F3104">
        <v>3</v>
      </c>
      <c r="G3104" t="s">
        <v>11658</v>
      </c>
      <c r="H3104">
        <v>0.95669999999999999</v>
      </c>
      <c r="I3104">
        <v>0.1</v>
      </c>
      <c r="J3104">
        <v>0.85799999999999998</v>
      </c>
      <c r="K3104">
        <v>4.2000000000000003E-2</v>
      </c>
      <c r="R3104" t="s">
        <v>10006</v>
      </c>
      <c r="S3104">
        <v>1991</v>
      </c>
      <c r="T3104">
        <v>0.99950000000000006</v>
      </c>
      <c r="U3104">
        <v>0.221</v>
      </c>
      <c r="V3104">
        <v>0.72499999999999998</v>
      </c>
      <c r="W3104">
        <v>5.3999999999999999E-2</v>
      </c>
      <c r="X3104" s="2">
        <v>1</v>
      </c>
    </row>
    <row r="3105" spans="1:24" x14ac:dyDescent="0.35">
      <c r="A3105" t="s">
        <v>11659</v>
      </c>
      <c r="B3105" t="s">
        <v>1442</v>
      </c>
      <c r="C3105">
        <v>1997</v>
      </c>
      <c r="D3105">
        <v>70</v>
      </c>
      <c r="E3105" t="s">
        <v>11660</v>
      </c>
      <c r="F3105">
        <v>1</v>
      </c>
      <c r="G3105" t="s">
        <v>11661</v>
      </c>
      <c r="H3105">
        <v>0.99770000000000003</v>
      </c>
      <c r="I3105">
        <v>0.26700000000000002</v>
      </c>
      <c r="J3105">
        <v>0.69199999999999995</v>
      </c>
      <c r="K3105">
        <v>4.1000000000000002E-2</v>
      </c>
      <c r="R3105" t="s">
        <v>2656</v>
      </c>
      <c r="S3105">
        <v>1966</v>
      </c>
      <c r="T3105">
        <v>0.14660000000000001</v>
      </c>
      <c r="U3105">
        <v>6.5000000000000002E-2</v>
      </c>
      <c r="V3105">
        <v>0.873</v>
      </c>
      <c r="W3105">
        <v>6.2E-2</v>
      </c>
      <c r="X3105" s="2">
        <v>1</v>
      </c>
    </row>
    <row r="3106" spans="1:24" x14ac:dyDescent="0.35">
      <c r="A3106" t="s">
        <v>11348</v>
      </c>
      <c r="B3106" t="s">
        <v>129</v>
      </c>
      <c r="C3106">
        <v>1997</v>
      </c>
      <c r="D3106">
        <v>71</v>
      </c>
      <c r="E3106" t="s">
        <v>11349</v>
      </c>
      <c r="F3106">
        <v>1</v>
      </c>
      <c r="G3106" t="s">
        <v>11350</v>
      </c>
      <c r="H3106">
        <v>0.99890000000000001</v>
      </c>
      <c r="I3106">
        <v>0.3</v>
      </c>
      <c r="J3106">
        <v>0.67600000000000005</v>
      </c>
      <c r="K3106">
        <v>2.4E-2</v>
      </c>
      <c r="R3106" t="s">
        <v>2287</v>
      </c>
      <c r="S3106">
        <v>1965</v>
      </c>
      <c r="T3106">
        <v>-0.97289999999999999</v>
      </c>
      <c r="U3106">
        <v>0.13200000000000001</v>
      </c>
      <c r="V3106">
        <v>0.67900000000000005</v>
      </c>
      <c r="W3106">
        <v>0.189</v>
      </c>
      <c r="X3106" s="2">
        <v>1</v>
      </c>
    </row>
    <row r="3107" spans="1:24" x14ac:dyDescent="0.35">
      <c r="A3107" t="s">
        <v>11662</v>
      </c>
      <c r="B3107" t="s">
        <v>2001</v>
      </c>
      <c r="C3107">
        <v>1997</v>
      </c>
      <c r="D3107">
        <v>72</v>
      </c>
      <c r="E3107" t="s">
        <v>11663</v>
      </c>
      <c r="F3107">
        <v>3</v>
      </c>
      <c r="G3107" t="s">
        <v>11664</v>
      </c>
      <c r="H3107">
        <v>0.99490000000000001</v>
      </c>
      <c r="I3107">
        <v>0.14199999999999999</v>
      </c>
      <c r="J3107">
        <v>0.84499999999999997</v>
      </c>
      <c r="K3107">
        <v>1.2999999999999999E-2</v>
      </c>
      <c r="R3107" t="s">
        <v>13588</v>
      </c>
      <c r="S3107">
        <v>2004</v>
      </c>
      <c r="T3107">
        <v>-0.98829999999999996</v>
      </c>
      <c r="U3107">
        <v>8.6999999999999994E-2</v>
      </c>
      <c r="V3107">
        <v>0.72499999999999998</v>
      </c>
      <c r="W3107">
        <v>0.187</v>
      </c>
      <c r="X3107" s="2">
        <v>1</v>
      </c>
    </row>
    <row r="3108" spans="1:24" x14ac:dyDescent="0.35">
      <c r="A3108" t="s">
        <v>11665</v>
      </c>
      <c r="B3108" t="s">
        <v>759</v>
      </c>
      <c r="C3108">
        <v>1997</v>
      </c>
      <c r="D3108">
        <v>73</v>
      </c>
      <c r="E3108" t="s">
        <v>11666</v>
      </c>
      <c r="F3108">
        <v>1</v>
      </c>
      <c r="G3108" t="s">
        <v>11667</v>
      </c>
      <c r="H3108">
        <v>0.98580000000000001</v>
      </c>
      <c r="I3108">
        <v>0.108</v>
      </c>
      <c r="J3108">
        <v>0.876</v>
      </c>
      <c r="K3108">
        <v>1.6E-2</v>
      </c>
      <c r="R3108" t="s">
        <v>14065</v>
      </c>
      <c r="S3108">
        <v>2005</v>
      </c>
      <c r="T3108">
        <v>0.99129999999999996</v>
      </c>
      <c r="U3108">
        <v>0.13400000000000001</v>
      </c>
      <c r="V3108">
        <v>0.81799999999999995</v>
      </c>
      <c r="W3108">
        <v>4.8000000000000001E-2</v>
      </c>
      <c r="X3108" s="2">
        <v>1</v>
      </c>
    </row>
    <row r="3109" spans="1:24" x14ac:dyDescent="0.35">
      <c r="A3109" t="s">
        <v>11668</v>
      </c>
      <c r="B3109" t="s">
        <v>1953</v>
      </c>
      <c r="C3109">
        <v>1997</v>
      </c>
      <c r="D3109">
        <v>74</v>
      </c>
      <c r="E3109" t="s">
        <v>11669</v>
      </c>
      <c r="F3109">
        <v>1</v>
      </c>
      <c r="G3109" t="s">
        <v>11670</v>
      </c>
      <c r="H3109">
        <v>0.89780000000000004</v>
      </c>
      <c r="I3109">
        <v>0.13100000000000001</v>
      </c>
      <c r="J3109">
        <v>0.82199999999999995</v>
      </c>
      <c r="K3109">
        <v>4.5999999999999999E-2</v>
      </c>
      <c r="R3109" t="s">
        <v>10418</v>
      </c>
      <c r="S3109">
        <v>1993</v>
      </c>
      <c r="T3109">
        <v>0.99780000000000002</v>
      </c>
      <c r="U3109">
        <v>0.20799999999999999</v>
      </c>
      <c r="V3109">
        <v>0.68500000000000005</v>
      </c>
      <c r="W3109">
        <v>0.107</v>
      </c>
      <c r="X3109" s="2">
        <v>1</v>
      </c>
    </row>
    <row r="3110" spans="1:24" x14ac:dyDescent="0.35">
      <c r="A3110" t="s">
        <v>11671</v>
      </c>
      <c r="B3110" t="s">
        <v>11672</v>
      </c>
      <c r="C3110">
        <v>1997</v>
      </c>
      <c r="D3110">
        <v>75</v>
      </c>
      <c r="E3110" t="s">
        <v>11673</v>
      </c>
      <c r="F3110">
        <v>1</v>
      </c>
      <c r="G3110" t="s">
        <v>11674</v>
      </c>
      <c r="H3110">
        <v>0.98340000000000005</v>
      </c>
      <c r="I3110">
        <v>0.156</v>
      </c>
      <c r="J3110">
        <v>0.72099999999999997</v>
      </c>
      <c r="K3110">
        <v>0.122</v>
      </c>
      <c r="R3110" t="s">
        <v>14041</v>
      </c>
      <c r="S3110">
        <v>2005</v>
      </c>
      <c r="T3110">
        <v>0.97470000000000001</v>
      </c>
      <c r="U3110">
        <v>0.108</v>
      </c>
      <c r="V3110">
        <v>0.82699999999999996</v>
      </c>
      <c r="W3110">
        <v>6.5000000000000002E-2</v>
      </c>
      <c r="X3110" s="2">
        <v>1</v>
      </c>
    </row>
    <row r="3111" spans="1:24" x14ac:dyDescent="0.35">
      <c r="A3111" t="s">
        <v>11675</v>
      </c>
      <c r="B3111" t="s">
        <v>1240</v>
      </c>
      <c r="C3111">
        <v>1997</v>
      </c>
      <c r="D3111">
        <v>76</v>
      </c>
      <c r="E3111" t="s">
        <v>11676</v>
      </c>
      <c r="F3111">
        <v>1</v>
      </c>
      <c r="G3111" t="s">
        <v>11677</v>
      </c>
      <c r="H3111">
        <v>0.9577</v>
      </c>
      <c r="I3111">
        <v>6.5000000000000002E-2</v>
      </c>
      <c r="J3111">
        <v>0.92400000000000004</v>
      </c>
      <c r="K3111">
        <v>1.0999999999999999E-2</v>
      </c>
      <c r="R3111" t="s">
        <v>8604</v>
      </c>
      <c r="S3111">
        <v>1986</v>
      </c>
      <c r="T3111">
        <v>0.95909999999999995</v>
      </c>
      <c r="U3111">
        <v>0.20300000000000001</v>
      </c>
      <c r="V3111">
        <v>0.66400000000000003</v>
      </c>
      <c r="W3111">
        <v>0.13300000000000001</v>
      </c>
      <c r="X3111" s="2">
        <v>1</v>
      </c>
    </row>
    <row r="3112" spans="1:24" x14ac:dyDescent="0.35">
      <c r="A3112" t="s">
        <v>11678</v>
      </c>
      <c r="B3112" t="s">
        <v>275</v>
      </c>
      <c r="C3112">
        <v>1997</v>
      </c>
      <c r="D3112">
        <v>77</v>
      </c>
      <c r="E3112" t="s">
        <v>11679</v>
      </c>
      <c r="F3112">
        <v>1</v>
      </c>
      <c r="G3112" t="s">
        <v>11680</v>
      </c>
      <c r="H3112">
        <v>0.73109999999999997</v>
      </c>
      <c r="I3112">
        <v>5.1999999999999998E-2</v>
      </c>
      <c r="J3112">
        <v>0.92800000000000005</v>
      </c>
      <c r="K3112">
        <v>0.02</v>
      </c>
      <c r="R3112" t="s">
        <v>15044</v>
      </c>
      <c r="S3112">
        <v>2009</v>
      </c>
      <c r="T3112">
        <v>-0.99299999999999999</v>
      </c>
      <c r="U3112">
        <v>5.2999999999999999E-2</v>
      </c>
      <c r="V3112">
        <v>0.80900000000000005</v>
      </c>
      <c r="W3112">
        <v>0.13800000000000001</v>
      </c>
      <c r="X3112" s="2">
        <v>1</v>
      </c>
    </row>
    <row r="3113" spans="1:24" x14ac:dyDescent="0.35">
      <c r="A3113" t="s">
        <v>11681</v>
      </c>
      <c r="B3113" t="s">
        <v>33</v>
      </c>
      <c r="C3113">
        <v>1997</v>
      </c>
      <c r="D3113">
        <v>78</v>
      </c>
      <c r="E3113" t="s">
        <v>11682</v>
      </c>
      <c r="F3113">
        <v>1</v>
      </c>
      <c r="G3113" t="s">
        <v>11683</v>
      </c>
      <c r="H3113">
        <v>0.9758</v>
      </c>
      <c r="I3113">
        <v>0.14099999999999999</v>
      </c>
      <c r="J3113">
        <v>0.79100000000000004</v>
      </c>
      <c r="K3113">
        <v>6.9000000000000006E-2</v>
      </c>
      <c r="R3113" t="s">
        <v>8200</v>
      </c>
      <c r="S3113">
        <v>1985</v>
      </c>
      <c r="T3113">
        <v>-0.98309999999999997</v>
      </c>
      <c r="U3113">
        <v>9.7000000000000003E-2</v>
      </c>
      <c r="V3113">
        <v>0.72199999999999998</v>
      </c>
      <c r="W3113">
        <v>0.18099999999999999</v>
      </c>
      <c r="X3113" s="2">
        <v>1</v>
      </c>
    </row>
    <row r="3114" spans="1:24" x14ac:dyDescent="0.35">
      <c r="A3114" t="s">
        <v>5748</v>
      </c>
      <c r="B3114" t="s">
        <v>1563</v>
      </c>
      <c r="C3114">
        <v>1997</v>
      </c>
      <c r="D3114">
        <v>79</v>
      </c>
      <c r="E3114" t="s">
        <v>11684</v>
      </c>
      <c r="F3114">
        <v>1</v>
      </c>
      <c r="G3114" t="s">
        <v>11685</v>
      </c>
      <c r="H3114">
        <v>0.98619999999999997</v>
      </c>
      <c r="I3114">
        <v>0.223</v>
      </c>
      <c r="J3114">
        <v>0.77700000000000002</v>
      </c>
      <c r="K3114">
        <v>0</v>
      </c>
      <c r="R3114" t="s">
        <v>13876</v>
      </c>
      <c r="S3114">
        <v>2005</v>
      </c>
      <c r="T3114">
        <v>0.99790000000000001</v>
      </c>
      <c r="U3114">
        <v>0.22800000000000001</v>
      </c>
      <c r="V3114">
        <v>0.66800000000000004</v>
      </c>
      <c r="W3114">
        <v>0.104</v>
      </c>
      <c r="X3114" s="2">
        <v>1</v>
      </c>
    </row>
    <row r="3115" spans="1:24" x14ac:dyDescent="0.35">
      <c r="A3115" t="s">
        <v>3795</v>
      </c>
      <c r="B3115" t="s">
        <v>11686</v>
      </c>
      <c r="C3115">
        <v>1997</v>
      </c>
      <c r="D3115">
        <v>80</v>
      </c>
      <c r="E3115" t="s">
        <v>11687</v>
      </c>
      <c r="F3115">
        <v>1</v>
      </c>
      <c r="G3115" t="s">
        <v>11688</v>
      </c>
      <c r="H3115">
        <v>-0.998</v>
      </c>
      <c r="I3115">
        <v>9.1999999999999998E-2</v>
      </c>
      <c r="J3115">
        <v>0.72199999999999998</v>
      </c>
      <c r="K3115">
        <v>0.186</v>
      </c>
      <c r="R3115" t="s">
        <v>2695</v>
      </c>
      <c r="S3115">
        <v>1967</v>
      </c>
      <c r="T3115">
        <v>0.28689999999999999</v>
      </c>
      <c r="U3115">
        <v>4.4999999999999998E-2</v>
      </c>
      <c r="V3115">
        <v>0.91400000000000003</v>
      </c>
      <c r="W3115">
        <v>4.1000000000000002E-2</v>
      </c>
      <c r="X3115" s="2">
        <v>1</v>
      </c>
    </row>
    <row r="3116" spans="1:24" x14ac:dyDescent="0.35">
      <c r="A3116" t="s">
        <v>11689</v>
      </c>
      <c r="B3116" t="s">
        <v>1117</v>
      </c>
      <c r="C3116">
        <v>1997</v>
      </c>
      <c r="D3116">
        <v>81</v>
      </c>
      <c r="E3116" t="s">
        <v>11690</v>
      </c>
      <c r="F3116">
        <v>1</v>
      </c>
      <c r="G3116" t="s">
        <v>11691</v>
      </c>
      <c r="H3116">
        <v>0.95179999999999998</v>
      </c>
      <c r="I3116">
        <v>9.7000000000000003E-2</v>
      </c>
      <c r="J3116">
        <v>0.85399999999999998</v>
      </c>
      <c r="K3116">
        <v>4.9000000000000002E-2</v>
      </c>
      <c r="R3116" t="s">
        <v>6780</v>
      </c>
      <c r="S3116">
        <v>1980</v>
      </c>
      <c r="T3116">
        <v>0.99109999999999998</v>
      </c>
      <c r="U3116">
        <v>0.16800000000000001</v>
      </c>
      <c r="V3116">
        <v>0.75</v>
      </c>
      <c r="W3116">
        <v>8.2000000000000003E-2</v>
      </c>
      <c r="X3116" s="2">
        <v>1</v>
      </c>
    </row>
    <row r="3117" spans="1:24" x14ac:dyDescent="0.35">
      <c r="A3117" t="s">
        <v>11692</v>
      </c>
      <c r="B3117" t="s">
        <v>600</v>
      </c>
      <c r="C3117">
        <v>1997</v>
      </c>
      <c r="D3117">
        <v>83</v>
      </c>
      <c r="E3117" t="s">
        <v>11693</v>
      </c>
      <c r="F3117">
        <v>3</v>
      </c>
      <c r="G3117" t="s">
        <v>11694</v>
      </c>
      <c r="H3117">
        <v>0.9173</v>
      </c>
      <c r="I3117">
        <v>0.125</v>
      </c>
      <c r="J3117">
        <v>0.76900000000000002</v>
      </c>
      <c r="K3117">
        <v>0.106</v>
      </c>
      <c r="R3117" t="s">
        <v>13841</v>
      </c>
      <c r="S3117">
        <v>2005</v>
      </c>
      <c r="T3117">
        <v>0.51060000000000005</v>
      </c>
      <c r="U3117">
        <v>5.8000000000000003E-2</v>
      </c>
      <c r="V3117">
        <v>0.88</v>
      </c>
      <c r="W3117">
        <v>6.2E-2</v>
      </c>
      <c r="X3117" s="2">
        <v>1</v>
      </c>
    </row>
    <row r="3118" spans="1:24" x14ac:dyDescent="0.35">
      <c r="A3118" t="s">
        <v>11695</v>
      </c>
      <c r="B3118" t="s">
        <v>899</v>
      </c>
      <c r="C3118">
        <v>1997</v>
      </c>
      <c r="D3118">
        <v>84</v>
      </c>
      <c r="E3118" t="s">
        <v>11696</v>
      </c>
      <c r="F3118">
        <v>1</v>
      </c>
      <c r="G3118" t="s">
        <v>11697</v>
      </c>
      <c r="H3118">
        <v>-0.99929999999999997</v>
      </c>
      <c r="I3118">
        <v>9.2999999999999999E-2</v>
      </c>
      <c r="J3118">
        <v>0.63500000000000001</v>
      </c>
      <c r="K3118">
        <v>0.27200000000000002</v>
      </c>
      <c r="R3118" t="s">
        <v>4642</v>
      </c>
      <c r="S3118">
        <v>1973</v>
      </c>
      <c r="T3118">
        <v>0.9879</v>
      </c>
      <c r="U3118">
        <v>0.188</v>
      </c>
      <c r="V3118">
        <v>0.80500000000000005</v>
      </c>
      <c r="W3118">
        <v>7.0000000000000001E-3</v>
      </c>
      <c r="X3118" s="2">
        <v>1</v>
      </c>
    </row>
    <row r="3119" spans="1:24" x14ac:dyDescent="0.35">
      <c r="A3119" t="s">
        <v>4998</v>
      </c>
      <c r="B3119" t="s">
        <v>2018</v>
      </c>
      <c r="C3119">
        <v>1997</v>
      </c>
      <c r="D3119">
        <v>85</v>
      </c>
      <c r="E3119" t="s">
        <v>11698</v>
      </c>
      <c r="F3119">
        <v>1</v>
      </c>
      <c r="G3119" t="s">
        <v>11699</v>
      </c>
      <c r="H3119">
        <v>-0.98770000000000002</v>
      </c>
      <c r="I3119">
        <v>3.4000000000000002E-2</v>
      </c>
      <c r="J3119">
        <v>0.81</v>
      </c>
      <c r="K3119">
        <v>0.156</v>
      </c>
      <c r="R3119" t="s">
        <v>12961</v>
      </c>
      <c r="S3119">
        <v>2002</v>
      </c>
      <c r="T3119">
        <v>-0.73060000000000003</v>
      </c>
      <c r="U3119">
        <v>5.7000000000000002E-2</v>
      </c>
      <c r="V3119">
        <v>0.876</v>
      </c>
      <c r="W3119">
        <v>6.7000000000000004E-2</v>
      </c>
      <c r="X3119" s="2">
        <v>1</v>
      </c>
    </row>
    <row r="3120" spans="1:24" x14ac:dyDescent="0.35">
      <c r="A3120" t="s">
        <v>11700</v>
      </c>
      <c r="B3120" t="s">
        <v>11701</v>
      </c>
      <c r="C3120">
        <v>1997</v>
      </c>
      <c r="D3120">
        <v>86</v>
      </c>
      <c r="E3120" t="s">
        <v>11702</v>
      </c>
      <c r="F3120">
        <v>5</v>
      </c>
      <c r="G3120" t="s">
        <v>11703</v>
      </c>
      <c r="H3120">
        <v>0.99709999999999999</v>
      </c>
      <c r="I3120">
        <v>0.2</v>
      </c>
      <c r="J3120">
        <v>0.73899999999999999</v>
      </c>
      <c r="K3120">
        <v>6.0999999999999999E-2</v>
      </c>
      <c r="R3120" t="s">
        <v>4215</v>
      </c>
      <c r="S3120">
        <v>1972</v>
      </c>
      <c r="T3120">
        <v>0.98429999999999995</v>
      </c>
      <c r="U3120">
        <v>0.215</v>
      </c>
      <c r="V3120">
        <v>0.69</v>
      </c>
      <c r="W3120">
        <v>9.5000000000000001E-2</v>
      </c>
      <c r="X3120" s="2">
        <v>1</v>
      </c>
    </row>
    <row r="3121" spans="1:24" x14ac:dyDescent="0.35">
      <c r="A3121" t="s">
        <v>11704</v>
      </c>
      <c r="B3121" t="s">
        <v>1131</v>
      </c>
      <c r="C3121">
        <v>1997</v>
      </c>
      <c r="D3121">
        <v>87</v>
      </c>
      <c r="E3121" t="s">
        <v>11705</v>
      </c>
      <c r="F3121">
        <v>1</v>
      </c>
      <c r="G3121" t="s">
        <v>11706</v>
      </c>
      <c r="H3121">
        <v>0.98599999999999999</v>
      </c>
      <c r="I3121">
        <v>0.17599999999999999</v>
      </c>
      <c r="J3121">
        <v>0.77</v>
      </c>
      <c r="K3121">
        <v>5.3999999999999999E-2</v>
      </c>
      <c r="S3121">
        <v>1990</v>
      </c>
      <c r="T3121">
        <v>0.9446</v>
      </c>
      <c r="U3121">
        <v>0.17699999999999999</v>
      </c>
      <c r="V3121">
        <v>0.70599999999999996</v>
      </c>
      <c r="W3121">
        <v>0.11700000000000001</v>
      </c>
      <c r="X3121" s="2">
        <v>1</v>
      </c>
    </row>
    <row r="3122" spans="1:24" x14ac:dyDescent="0.35">
      <c r="A3122" t="s">
        <v>11707</v>
      </c>
      <c r="B3122" t="s">
        <v>11708</v>
      </c>
      <c r="C3122">
        <v>1997</v>
      </c>
      <c r="D3122">
        <v>88</v>
      </c>
      <c r="E3122" t="s">
        <v>11709</v>
      </c>
      <c r="F3122">
        <v>1</v>
      </c>
      <c r="G3122" t="s">
        <v>11710</v>
      </c>
      <c r="H3122">
        <v>0.99960000000000004</v>
      </c>
      <c r="I3122">
        <v>0.30299999999999999</v>
      </c>
      <c r="J3122">
        <v>0.67200000000000004</v>
      </c>
      <c r="K3122">
        <v>2.5000000000000001E-2</v>
      </c>
      <c r="R3122" t="s">
        <v>3566</v>
      </c>
      <c r="S3122">
        <v>1969</v>
      </c>
      <c r="T3122">
        <v>0.99650000000000005</v>
      </c>
      <c r="U3122">
        <v>0.35599999999999998</v>
      </c>
      <c r="V3122">
        <v>0.498</v>
      </c>
      <c r="W3122">
        <v>0.14599999999999999</v>
      </c>
      <c r="X3122" s="2">
        <v>1</v>
      </c>
    </row>
    <row r="3123" spans="1:24" x14ac:dyDescent="0.35">
      <c r="A3123" t="s">
        <v>11711</v>
      </c>
      <c r="B3123" t="s">
        <v>1202</v>
      </c>
      <c r="C3123">
        <v>1997</v>
      </c>
      <c r="D3123">
        <v>89</v>
      </c>
      <c r="E3123" t="s">
        <v>11712</v>
      </c>
      <c r="F3123">
        <v>1</v>
      </c>
      <c r="G3123" t="s">
        <v>11713</v>
      </c>
      <c r="H3123">
        <v>0.9264</v>
      </c>
      <c r="I3123">
        <v>0.151</v>
      </c>
      <c r="J3123">
        <v>0.76400000000000001</v>
      </c>
      <c r="K3123">
        <v>8.4000000000000005E-2</v>
      </c>
      <c r="R3123" t="s">
        <v>2641</v>
      </c>
      <c r="S3123">
        <v>1966</v>
      </c>
      <c r="T3123">
        <v>0.99860000000000004</v>
      </c>
      <c r="U3123">
        <v>0.38800000000000001</v>
      </c>
      <c r="V3123">
        <v>0.58799999999999997</v>
      </c>
      <c r="W3123">
        <v>2.4E-2</v>
      </c>
      <c r="X3123" s="2">
        <v>1</v>
      </c>
    </row>
    <row r="3124" spans="1:24" x14ac:dyDescent="0.35">
      <c r="A3124" t="s">
        <v>11714</v>
      </c>
      <c r="B3124" t="s">
        <v>1463</v>
      </c>
      <c r="C3124">
        <v>1997</v>
      </c>
      <c r="D3124">
        <v>90</v>
      </c>
      <c r="E3124" t="s">
        <v>11715</v>
      </c>
      <c r="F3124">
        <v>1</v>
      </c>
      <c r="G3124" t="s">
        <v>11716</v>
      </c>
      <c r="H3124">
        <v>0.99339999999999995</v>
      </c>
      <c r="I3124">
        <v>0.222</v>
      </c>
      <c r="J3124">
        <v>0.74199999999999999</v>
      </c>
      <c r="K3124">
        <v>3.5999999999999997E-2</v>
      </c>
      <c r="R3124" t="s">
        <v>4992</v>
      </c>
      <c r="S3124">
        <v>1974</v>
      </c>
      <c r="T3124">
        <v>0.97729999999999995</v>
      </c>
      <c r="U3124">
        <v>0.104</v>
      </c>
      <c r="V3124">
        <v>0.871</v>
      </c>
      <c r="W3124">
        <v>2.5000000000000001E-2</v>
      </c>
      <c r="X3124" s="2">
        <v>1</v>
      </c>
    </row>
    <row r="3125" spans="1:24" x14ac:dyDescent="0.35">
      <c r="A3125" t="s">
        <v>11717</v>
      </c>
      <c r="B3125" t="s">
        <v>1292</v>
      </c>
      <c r="C3125">
        <v>1997</v>
      </c>
      <c r="D3125">
        <v>91</v>
      </c>
      <c r="E3125" t="s">
        <v>11718</v>
      </c>
      <c r="F3125">
        <v>1</v>
      </c>
      <c r="G3125" t="s">
        <v>11719</v>
      </c>
      <c r="H3125">
        <v>0.99950000000000006</v>
      </c>
      <c r="I3125">
        <v>0.28000000000000003</v>
      </c>
      <c r="J3125">
        <v>0.68600000000000005</v>
      </c>
      <c r="K3125">
        <v>3.4000000000000002E-2</v>
      </c>
      <c r="R3125" t="s">
        <v>7347</v>
      </c>
      <c r="S3125">
        <v>1982</v>
      </c>
      <c r="T3125">
        <v>-0.47</v>
      </c>
      <c r="U3125">
        <v>0.13800000000000001</v>
      </c>
      <c r="V3125">
        <v>0.66800000000000004</v>
      </c>
      <c r="W3125">
        <v>0.193</v>
      </c>
      <c r="X3125" s="2">
        <v>1</v>
      </c>
    </row>
    <row r="3126" spans="1:24" x14ac:dyDescent="0.35">
      <c r="A3126" t="s">
        <v>11720</v>
      </c>
      <c r="B3126" t="s">
        <v>1250</v>
      </c>
      <c r="C3126">
        <v>1997</v>
      </c>
      <c r="D3126">
        <v>92</v>
      </c>
      <c r="E3126" t="s">
        <v>11721</v>
      </c>
      <c r="F3126">
        <v>3</v>
      </c>
      <c r="G3126" t="s">
        <v>11722</v>
      </c>
      <c r="H3126">
        <v>0.99329999999999996</v>
      </c>
      <c r="I3126">
        <v>0.114</v>
      </c>
      <c r="J3126">
        <v>0.872</v>
      </c>
      <c r="K3126">
        <v>1.4E-2</v>
      </c>
      <c r="R3126" t="s">
        <v>7402</v>
      </c>
      <c r="S3126">
        <v>1982</v>
      </c>
      <c r="T3126">
        <v>0.99760000000000004</v>
      </c>
      <c r="U3126">
        <v>0.41799999999999998</v>
      </c>
      <c r="V3126">
        <v>0.51500000000000001</v>
      </c>
      <c r="W3126">
        <v>6.7000000000000004E-2</v>
      </c>
      <c r="X3126" s="2">
        <v>1</v>
      </c>
    </row>
    <row r="3127" spans="1:24" x14ac:dyDescent="0.35">
      <c r="A3127" t="s">
        <v>11233</v>
      </c>
      <c r="B3127" t="s">
        <v>982</v>
      </c>
      <c r="C3127">
        <v>1997</v>
      </c>
      <c r="D3127">
        <v>93</v>
      </c>
      <c r="E3127" t="s">
        <v>11234</v>
      </c>
      <c r="F3127">
        <v>1</v>
      </c>
      <c r="G3127" t="s">
        <v>11235</v>
      </c>
      <c r="H3127">
        <v>0.98970000000000002</v>
      </c>
      <c r="I3127">
        <v>0.11</v>
      </c>
      <c r="J3127">
        <v>0.84199999999999997</v>
      </c>
      <c r="K3127">
        <v>4.7E-2</v>
      </c>
      <c r="R3127" t="s">
        <v>7824</v>
      </c>
      <c r="S3127">
        <v>1984</v>
      </c>
      <c r="T3127">
        <v>0.98680000000000001</v>
      </c>
      <c r="U3127">
        <v>0.17399999999999999</v>
      </c>
      <c r="V3127">
        <v>0.81499999999999995</v>
      </c>
      <c r="W3127">
        <v>0.01</v>
      </c>
      <c r="X3127" s="2">
        <v>1</v>
      </c>
    </row>
    <row r="3128" spans="1:24" x14ac:dyDescent="0.35">
      <c r="A3128" t="s">
        <v>11723</v>
      </c>
      <c r="B3128" t="s">
        <v>104</v>
      </c>
      <c r="C3128">
        <v>1997</v>
      </c>
      <c r="D3128">
        <v>94</v>
      </c>
      <c r="E3128" t="s">
        <v>11724</v>
      </c>
      <c r="F3128">
        <v>1</v>
      </c>
      <c r="G3128" t="s">
        <v>11725</v>
      </c>
      <c r="H3128">
        <v>0.99839999999999995</v>
      </c>
      <c r="I3128">
        <v>0.249</v>
      </c>
      <c r="J3128">
        <v>0.73699999999999999</v>
      </c>
      <c r="K3128">
        <v>1.2999999999999999E-2</v>
      </c>
      <c r="R3128" t="s">
        <v>4980</v>
      </c>
      <c r="S3128">
        <v>1974</v>
      </c>
      <c r="T3128">
        <v>0.94810000000000005</v>
      </c>
      <c r="U3128">
        <v>0.13700000000000001</v>
      </c>
      <c r="V3128">
        <v>0.80100000000000005</v>
      </c>
      <c r="W3128">
        <v>6.2E-2</v>
      </c>
      <c r="X3128" s="2">
        <v>1</v>
      </c>
    </row>
    <row r="3129" spans="1:24" x14ac:dyDescent="0.35">
      <c r="A3129" t="s">
        <v>11728</v>
      </c>
      <c r="B3129" t="s">
        <v>510</v>
      </c>
      <c r="C3129">
        <v>1997</v>
      </c>
      <c r="D3129">
        <v>96</v>
      </c>
      <c r="E3129" t="s">
        <v>11729</v>
      </c>
      <c r="F3129">
        <v>1</v>
      </c>
      <c r="G3129" t="s">
        <v>11730</v>
      </c>
      <c r="H3129">
        <v>0.999</v>
      </c>
      <c r="I3129">
        <v>0.215</v>
      </c>
      <c r="J3129">
        <v>0.73899999999999999</v>
      </c>
      <c r="K3129">
        <v>4.5999999999999999E-2</v>
      </c>
      <c r="R3129" t="s">
        <v>3533</v>
      </c>
      <c r="S3129">
        <v>1969</v>
      </c>
      <c r="T3129">
        <v>0.99719999999999998</v>
      </c>
      <c r="U3129">
        <v>0.36399999999999999</v>
      </c>
      <c r="V3129">
        <v>0.54300000000000004</v>
      </c>
      <c r="W3129">
        <v>9.4E-2</v>
      </c>
      <c r="X3129" s="2">
        <v>1</v>
      </c>
    </row>
    <row r="3130" spans="1:24" x14ac:dyDescent="0.35">
      <c r="A3130" t="s">
        <v>9384</v>
      </c>
      <c r="B3130" t="s">
        <v>1738</v>
      </c>
      <c r="C3130">
        <v>1997</v>
      </c>
      <c r="D3130">
        <v>97</v>
      </c>
      <c r="E3130" t="s">
        <v>11731</v>
      </c>
      <c r="F3130">
        <v>3</v>
      </c>
      <c r="G3130" t="s">
        <v>11732</v>
      </c>
      <c r="H3130">
        <v>0.99950000000000006</v>
      </c>
      <c r="I3130">
        <v>0.56499999999999995</v>
      </c>
      <c r="J3130">
        <v>0.435</v>
      </c>
      <c r="K3130">
        <v>0</v>
      </c>
      <c r="R3130" t="s">
        <v>15229</v>
      </c>
      <c r="S3130">
        <v>2010</v>
      </c>
      <c r="T3130">
        <v>0.999</v>
      </c>
      <c r="U3130">
        <v>0.22700000000000001</v>
      </c>
      <c r="V3130">
        <v>0.75700000000000001</v>
      </c>
      <c r="W3130">
        <v>1.6E-2</v>
      </c>
      <c r="X3130" s="2">
        <v>1</v>
      </c>
    </row>
    <row r="3131" spans="1:24" x14ac:dyDescent="0.35">
      <c r="A3131" t="s">
        <v>11733</v>
      </c>
      <c r="B3131" t="s">
        <v>1131</v>
      </c>
      <c r="C3131">
        <v>1997</v>
      </c>
      <c r="D3131">
        <v>99</v>
      </c>
      <c r="E3131" t="s">
        <v>11734</v>
      </c>
      <c r="F3131">
        <v>1</v>
      </c>
      <c r="G3131" t="s">
        <v>11735</v>
      </c>
      <c r="H3131">
        <v>0.95809999999999995</v>
      </c>
      <c r="I3131">
        <v>0.20499999999999999</v>
      </c>
      <c r="J3131">
        <v>0.72799999999999998</v>
      </c>
      <c r="K3131">
        <v>6.7000000000000004E-2</v>
      </c>
      <c r="R3131" t="s">
        <v>2815</v>
      </c>
      <c r="S3131">
        <v>1967</v>
      </c>
      <c r="T3131">
        <v>-0.30940000000000001</v>
      </c>
      <c r="U3131">
        <v>2.9000000000000001E-2</v>
      </c>
      <c r="V3131">
        <v>0.92500000000000004</v>
      </c>
      <c r="W3131">
        <v>4.5999999999999999E-2</v>
      </c>
      <c r="X3131" s="2">
        <v>1</v>
      </c>
    </row>
    <row r="3132" spans="1:24" x14ac:dyDescent="0.35">
      <c r="A3132" t="s">
        <v>11736</v>
      </c>
      <c r="B3132" t="s">
        <v>1458</v>
      </c>
      <c r="C3132">
        <v>1997</v>
      </c>
      <c r="D3132">
        <v>100</v>
      </c>
      <c r="E3132" t="s">
        <v>11737</v>
      </c>
      <c r="F3132">
        <v>3</v>
      </c>
      <c r="G3132" t="s">
        <v>11738</v>
      </c>
      <c r="H3132">
        <v>0.99709999999999999</v>
      </c>
      <c r="I3132">
        <v>0.252</v>
      </c>
      <c r="J3132">
        <v>0.65200000000000002</v>
      </c>
      <c r="K3132">
        <v>9.5000000000000001E-2</v>
      </c>
      <c r="R3132" t="s">
        <v>4977</v>
      </c>
      <c r="S3132">
        <v>1974</v>
      </c>
      <c r="T3132">
        <v>0.99690000000000001</v>
      </c>
      <c r="U3132">
        <v>0.14799999999999999</v>
      </c>
      <c r="V3132">
        <v>0.83199999999999996</v>
      </c>
      <c r="W3132">
        <v>0.02</v>
      </c>
      <c r="X3132" s="2">
        <v>1</v>
      </c>
    </row>
    <row r="3133" spans="1:24" x14ac:dyDescent="0.35">
      <c r="A3133" t="s">
        <v>11739</v>
      </c>
      <c r="B3133" t="s">
        <v>1292</v>
      </c>
      <c r="C3133">
        <v>1998</v>
      </c>
      <c r="D3133">
        <v>1</v>
      </c>
      <c r="E3133" t="s">
        <v>11740</v>
      </c>
      <c r="F3133">
        <v>1</v>
      </c>
      <c r="G3133" t="s">
        <v>11741</v>
      </c>
      <c r="H3133">
        <v>0.99829999999999997</v>
      </c>
      <c r="I3133">
        <v>0.246</v>
      </c>
      <c r="J3133">
        <v>0.69699999999999995</v>
      </c>
      <c r="K3133">
        <v>5.7000000000000002E-2</v>
      </c>
      <c r="S3133">
        <v>1977</v>
      </c>
      <c r="T3133">
        <v>-0.67249999999999999</v>
      </c>
      <c r="U3133">
        <v>0.107</v>
      </c>
      <c r="V3133">
        <v>0.76800000000000002</v>
      </c>
      <c r="W3133">
        <v>0.125</v>
      </c>
      <c r="X3133" s="2">
        <v>1</v>
      </c>
    </row>
    <row r="3134" spans="1:24" x14ac:dyDescent="0.35">
      <c r="A3134" t="s">
        <v>11742</v>
      </c>
      <c r="B3134" t="s">
        <v>11743</v>
      </c>
      <c r="C3134">
        <v>1998</v>
      </c>
      <c r="D3134">
        <v>2</v>
      </c>
      <c r="E3134" t="s">
        <v>11744</v>
      </c>
      <c r="F3134">
        <v>1</v>
      </c>
      <c r="G3134" t="s">
        <v>11745</v>
      </c>
      <c r="H3134">
        <v>0.76180000000000003</v>
      </c>
      <c r="I3134">
        <v>0.128</v>
      </c>
      <c r="J3134">
        <v>0.753</v>
      </c>
      <c r="K3134">
        <v>0.11899999999999999</v>
      </c>
      <c r="R3134" t="s">
        <v>10950</v>
      </c>
      <c r="S3134">
        <v>1995</v>
      </c>
      <c r="T3134">
        <v>0.99490000000000001</v>
      </c>
      <c r="U3134">
        <v>0.193</v>
      </c>
      <c r="V3134">
        <v>0.746</v>
      </c>
      <c r="W3134">
        <v>6.0999999999999999E-2</v>
      </c>
      <c r="X3134" s="2">
        <v>1</v>
      </c>
    </row>
    <row r="3135" spans="1:24" x14ac:dyDescent="0.35">
      <c r="A3135" t="s">
        <v>11746</v>
      </c>
      <c r="B3135" t="s">
        <v>1577</v>
      </c>
      <c r="C3135">
        <v>1998</v>
      </c>
      <c r="D3135">
        <v>3</v>
      </c>
      <c r="E3135" t="s">
        <v>11747</v>
      </c>
      <c r="F3135">
        <v>1</v>
      </c>
      <c r="G3135" t="s">
        <v>11748</v>
      </c>
      <c r="H3135">
        <v>0.99560000000000004</v>
      </c>
      <c r="I3135">
        <v>0.215</v>
      </c>
      <c r="J3135">
        <v>0.77800000000000002</v>
      </c>
      <c r="K3135">
        <v>7.0000000000000001E-3</v>
      </c>
      <c r="R3135" t="s">
        <v>6123</v>
      </c>
      <c r="S3135">
        <v>1978</v>
      </c>
      <c r="T3135">
        <v>-0.80200000000000005</v>
      </c>
      <c r="U3135">
        <v>5.1999999999999998E-2</v>
      </c>
      <c r="V3135">
        <v>0.84399999999999997</v>
      </c>
      <c r="W3135">
        <v>0.104</v>
      </c>
      <c r="X3135" s="2">
        <v>1</v>
      </c>
    </row>
    <row r="3136" spans="1:24" x14ac:dyDescent="0.35">
      <c r="A3136" t="s">
        <v>11749</v>
      </c>
      <c r="B3136" t="s">
        <v>1555</v>
      </c>
      <c r="C3136">
        <v>1998</v>
      </c>
      <c r="D3136">
        <v>4</v>
      </c>
      <c r="E3136" t="s">
        <v>11750</v>
      </c>
      <c r="F3136">
        <v>1</v>
      </c>
      <c r="G3136" t="s">
        <v>11751</v>
      </c>
      <c r="H3136">
        <v>0.99639999999999995</v>
      </c>
      <c r="I3136">
        <v>0.247</v>
      </c>
      <c r="J3136">
        <v>0.70899999999999996</v>
      </c>
      <c r="K3136">
        <v>4.3999999999999997E-2</v>
      </c>
      <c r="R3136" t="s">
        <v>13652</v>
      </c>
      <c r="S3136">
        <v>2004</v>
      </c>
      <c r="T3136">
        <v>-0.99539999999999995</v>
      </c>
      <c r="U3136">
        <v>6.2E-2</v>
      </c>
      <c r="V3136">
        <v>0.76400000000000001</v>
      </c>
      <c r="W3136">
        <v>0.17399999999999999</v>
      </c>
      <c r="X3136" s="2">
        <v>1</v>
      </c>
    </row>
    <row r="3137" spans="1:24" x14ac:dyDescent="0.35">
      <c r="A3137" t="s">
        <v>11501</v>
      </c>
      <c r="B3137" t="s">
        <v>1038</v>
      </c>
      <c r="C3137">
        <v>1998</v>
      </c>
      <c r="D3137">
        <v>5</v>
      </c>
      <c r="E3137" t="s">
        <v>11502</v>
      </c>
      <c r="F3137">
        <v>1</v>
      </c>
      <c r="G3137" t="s">
        <v>11503</v>
      </c>
      <c r="H3137">
        <v>0.42030000000000001</v>
      </c>
      <c r="I3137">
        <v>4.3999999999999997E-2</v>
      </c>
      <c r="J3137">
        <v>0.88600000000000001</v>
      </c>
      <c r="K3137">
        <v>7.0000000000000007E-2</v>
      </c>
      <c r="R3137" t="s">
        <v>17187</v>
      </c>
      <c r="S3137">
        <v>2016</v>
      </c>
      <c r="T3137">
        <v>0.99060000000000004</v>
      </c>
      <c r="U3137">
        <v>0.125</v>
      </c>
      <c r="V3137">
        <v>0.82299999999999995</v>
      </c>
      <c r="W3137">
        <v>5.2999999999999999E-2</v>
      </c>
      <c r="X3137" s="2">
        <v>1</v>
      </c>
    </row>
    <row r="3138" spans="1:24" x14ac:dyDescent="0.35">
      <c r="A3138" t="s">
        <v>11752</v>
      </c>
      <c r="B3138" t="s">
        <v>838</v>
      </c>
      <c r="C3138">
        <v>1998</v>
      </c>
      <c r="D3138">
        <v>6</v>
      </c>
      <c r="E3138" t="s">
        <v>11753</v>
      </c>
      <c r="F3138">
        <v>3</v>
      </c>
      <c r="G3138" t="s">
        <v>11754</v>
      </c>
      <c r="H3138">
        <v>0.99619999999999997</v>
      </c>
      <c r="I3138">
        <v>0.20799999999999999</v>
      </c>
      <c r="J3138">
        <v>0.74199999999999999</v>
      </c>
      <c r="K3138">
        <v>4.9000000000000002E-2</v>
      </c>
      <c r="R3138" t="s">
        <v>8342</v>
      </c>
      <c r="S3138">
        <v>1986</v>
      </c>
      <c r="T3138">
        <v>0.98250000000000004</v>
      </c>
      <c r="U3138">
        <v>0.14799999999999999</v>
      </c>
      <c r="V3138">
        <v>0.79900000000000004</v>
      </c>
      <c r="W3138">
        <v>5.2999999999999999E-2</v>
      </c>
      <c r="X3138" s="2">
        <v>1</v>
      </c>
    </row>
    <row r="3139" spans="1:24" x14ac:dyDescent="0.35">
      <c r="A3139" t="s">
        <v>11758</v>
      </c>
      <c r="B3139" t="s">
        <v>578</v>
      </c>
      <c r="C3139">
        <v>1998</v>
      </c>
      <c r="D3139">
        <v>8</v>
      </c>
      <c r="E3139" t="s">
        <v>9134</v>
      </c>
      <c r="F3139">
        <v>1</v>
      </c>
      <c r="G3139" t="s">
        <v>11759</v>
      </c>
      <c r="H3139">
        <v>0.32219999999999999</v>
      </c>
      <c r="I3139">
        <v>7.3999999999999996E-2</v>
      </c>
      <c r="J3139">
        <v>0.85</v>
      </c>
      <c r="K3139">
        <v>7.5999999999999998E-2</v>
      </c>
      <c r="R3139" t="s">
        <v>9275</v>
      </c>
      <c r="S3139">
        <v>1989</v>
      </c>
      <c r="T3139">
        <v>0.43890000000000001</v>
      </c>
      <c r="U3139">
        <v>4.9000000000000002E-2</v>
      </c>
      <c r="V3139">
        <v>0.91</v>
      </c>
      <c r="W3139">
        <v>4.1000000000000002E-2</v>
      </c>
      <c r="X3139" s="2">
        <v>1</v>
      </c>
    </row>
    <row r="3140" spans="1:24" x14ac:dyDescent="0.35">
      <c r="A3140" t="s">
        <v>11760</v>
      </c>
      <c r="B3140" t="s">
        <v>1990</v>
      </c>
      <c r="C3140">
        <v>1998</v>
      </c>
      <c r="D3140">
        <v>9</v>
      </c>
      <c r="E3140" t="s">
        <v>11761</v>
      </c>
      <c r="F3140">
        <v>3</v>
      </c>
      <c r="G3140" t="s">
        <v>11762</v>
      </c>
      <c r="H3140">
        <v>0.94769999999999999</v>
      </c>
      <c r="I3140">
        <v>0.14299999999999999</v>
      </c>
      <c r="J3140">
        <v>0.752</v>
      </c>
      <c r="K3140">
        <v>0.105</v>
      </c>
      <c r="R3140" t="s">
        <v>8016</v>
      </c>
      <c r="S3140">
        <v>1984</v>
      </c>
      <c r="T3140">
        <v>0.65659999999999996</v>
      </c>
      <c r="U3140">
        <v>0.14899999999999999</v>
      </c>
      <c r="V3140">
        <v>0.76300000000000001</v>
      </c>
      <c r="W3140">
        <v>8.7999999999999995E-2</v>
      </c>
      <c r="X3140" s="2">
        <v>1</v>
      </c>
    </row>
    <row r="3141" spans="1:24" x14ac:dyDescent="0.35">
      <c r="A3141" t="s">
        <v>11763</v>
      </c>
      <c r="B3141" t="s">
        <v>1377</v>
      </c>
      <c r="C3141">
        <v>1998</v>
      </c>
      <c r="D3141">
        <v>10</v>
      </c>
      <c r="E3141" t="s">
        <v>11764</v>
      </c>
      <c r="F3141">
        <v>1</v>
      </c>
      <c r="G3141" t="s">
        <v>11765</v>
      </c>
      <c r="H3141">
        <v>0.84950000000000003</v>
      </c>
      <c r="I3141">
        <v>9.9000000000000005E-2</v>
      </c>
      <c r="J3141">
        <v>0.79</v>
      </c>
      <c r="K3141">
        <v>0.112</v>
      </c>
      <c r="R3141" t="s">
        <v>15535</v>
      </c>
      <c r="S3141">
        <v>2011</v>
      </c>
      <c r="T3141">
        <v>-0.68620000000000003</v>
      </c>
      <c r="U3141">
        <v>5.1999999999999998E-2</v>
      </c>
      <c r="V3141">
        <v>0.89100000000000001</v>
      </c>
      <c r="W3141">
        <v>5.7000000000000002E-2</v>
      </c>
      <c r="X3141" s="2">
        <v>1</v>
      </c>
    </row>
    <row r="3142" spans="1:24" x14ac:dyDescent="0.35">
      <c r="A3142" t="s">
        <v>11766</v>
      </c>
      <c r="B3142" t="s">
        <v>1913</v>
      </c>
      <c r="C3142">
        <v>1998</v>
      </c>
      <c r="D3142">
        <v>11</v>
      </c>
      <c r="E3142" t="s">
        <v>11767</v>
      </c>
      <c r="F3142">
        <v>1</v>
      </c>
      <c r="G3142" t="s">
        <v>11768</v>
      </c>
      <c r="H3142">
        <v>-4.2799999999999998E-2</v>
      </c>
      <c r="I3142">
        <v>6.8000000000000005E-2</v>
      </c>
      <c r="J3142">
        <v>0.86399999999999999</v>
      </c>
      <c r="K3142">
        <v>6.8000000000000005E-2</v>
      </c>
      <c r="R3142" t="s">
        <v>14596</v>
      </c>
      <c r="S3142">
        <v>2007</v>
      </c>
      <c r="T3142">
        <v>0.99739999999999995</v>
      </c>
      <c r="U3142">
        <v>0.161</v>
      </c>
      <c r="V3142">
        <v>0.79100000000000004</v>
      </c>
      <c r="W3142">
        <v>4.8000000000000001E-2</v>
      </c>
      <c r="X3142" s="2">
        <v>1</v>
      </c>
    </row>
    <row r="3143" spans="1:24" x14ac:dyDescent="0.35">
      <c r="A3143" t="s">
        <v>11769</v>
      </c>
      <c r="B3143" t="s">
        <v>481</v>
      </c>
      <c r="C3143">
        <v>1998</v>
      </c>
      <c r="D3143">
        <v>12</v>
      </c>
      <c r="E3143" t="s">
        <v>11770</v>
      </c>
      <c r="F3143">
        <v>1</v>
      </c>
      <c r="G3143" t="s">
        <v>11771</v>
      </c>
      <c r="H3143">
        <v>0.99829999999999997</v>
      </c>
      <c r="I3143">
        <v>0.32800000000000001</v>
      </c>
      <c r="J3143">
        <v>0.44900000000000001</v>
      </c>
      <c r="K3143">
        <v>0.223</v>
      </c>
      <c r="R3143" t="s">
        <v>6705</v>
      </c>
      <c r="S3143">
        <v>1980</v>
      </c>
      <c r="T3143">
        <v>0.90100000000000002</v>
      </c>
      <c r="U3143">
        <v>7.5999999999999998E-2</v>
      </c>
      <c r="V3143">
        <v>0.88500000000000001</v>
      </c>
      <c r="W3143">
        <v>3.9E-2</v>
      </c>
      <c r="X3143" s="2">
        <v>1</v>
      </c>
    </row>
    <row r="3144" spans="1:24" x14ac:dyDescent="0.35">
      <c r="A3144" t="s">
        <v>11772</v>
      </c>
      <c r="B3144" t="s">
        <v>320</v>
      </c>
      <c r="C3144">
        <v>1998</v>
      </c>
      <c r="D3144">
        <v>13</v>
      </c>
      <c r="E3144" t="s">
        <v>11773</v>
      </c>
      <c r="F3144">
        <v>1</v>
      </c>
      <c r="G3144" t="s">
        <v>11774</v>
      </c>
      <c r="H3144">
        <v>0.97299999999999998</v>
      </c>
      <c r="I3144">
        <v>0.13</v>
      </c>
      <c r="J3144">
        <v>0.87</v>
      </c>
      <c r="K3144">
        <v>0</v>
      </c>
      <c r="R3144" t="s">
        <v>13698</v>
      </c>
      <c r="S3144">
        <v>2004</v>
      </c>
      <c r="T3144">
        <v>0.98160000000000003</v>
      </c>
      <c r="U3144">
        <v>0.17100000000000001</v>
      </c>
      <c r="V3144">
        <v>0.78700000000000003</v>
      </c>
      <c r="W3144">
        <v>4.2999999999999997E-2</v>
      </c>
      <c r="X3144" s="2">
        <v>1</v>
      </c>
    </row>
    <row r="3145" spans="1:24" x14ac:dyDescent="0.35">
      <c r="A3145" t="s">
        <v>11775</v>
      </c>
      <c r="B3145" t="s">
        <v>2035</v>
      </c>
      <c r="C3145">
        <v>1998</v>
      </c>
      <c r="D3145">
        <v>14</v>
      </c>
      <c r="E3145" t="s">
        <v>11776</v>
      </c>
      <c r="F3145">
        <v>1</v>
      </c>
      <c r="G3145" t="s">
        <v>11777</v>
      </c>
      <c r="H3145">
        <v>0.98609999999999998</v>
      </c>
      <c r="I3145">
        <v>9.5000000000000001E-2</v>
      </c>
      <c r="J3145">
        <v>0.86499999999999999</v>
      </c>
      <c r="K3145">
        <v>0.04</v>
      </c>
      <c r="R3145" t="s">
        <v>11692</v>
      </c>
      <c r="S3145">
        <v>1997</v>
      </c>
      <c r="T3145">
        <v>0.9173</v>
      </c>
      <c r="U3145">
        <v>0.125</v>
      </c>
      <c r="V3145">
        <v>0.76900000000000002</v>
      </c>
      <c r="W3145">
        <v>0.106</v>
      </c>
      <c r="X3145" s="2">
        <v>1</v>
      </c>
    </row>
    <row r="3146" spans="1:24" x14ac:dyDescent="0.35">
      <c r="A3146" t="s">
        <v>11516</v>
      </c>
      <c r="B3146" t="s">
        <v>1990</v>
      </c>
      <c r="C3146">
        <v>1998</v>
      </c>
      <c r="D3146">
        <v>15</v>
      </c>
      <c r="E3146" t="s">
        <v>11517</v>
      </c>
      <c r="F3146">
        <v>1</v>
      </c>
      <c r="G3146" t="s">
        <v>11518</v>
      </c>
      <c r="H3146">
        <v>0.38540000000000002</v>
      </c>
      <c r="I3146">
        <v>3.3000000000000002E-2</v>
      </c>
      <c r="J3146">
        <v>0.92300000000000004</v>
      </c>
      <c r="K3146">
        <v>4.3999999999999997E-2</v>
      </c>
      <c r="R3146" t="s">
        <v>9346</v>
      </c>
      <c r="S3146">
        <v>1989</v>
      </c>
      <c r="T3146">
        <v>-0.1477</v>
      </c>
      <c r="U3146">
        <v>6.9000000000000006E-2</v>
      </c>
      <c r="V3146">
        <v>0.84399999999999997</v>
      </c>
      <c r="W3146">
        <v>8.6999999999999994E-2</v>
      </c>
      <c r="X3146" s="2">
        <v>1</v>
      </c>
    </row>
    <row r="3147" spans="1:24" x14ac:dyDescent="0.35">
      <c r="A3147" t="s">
        <v>11778</v>
      </c>
      <c r="B3147" t="s">
        <v>1990</v>
      </c>
      <c r="C3147">
        <v>1998</v>
      </c>
      <c r="D3147">
        <v>16</v>
      </c>
      <c r="E3147" t="s">
        <v>11779</v>
      </c>
      <c r="F3147">
        <v>1</v>
      </c>
      <c r="G3147" t="s">
        <v>11780</v>
      </c>
      <c r="H3147">
        <v>-0.87409999999999999</v>
      </c>
      <c r="I3147">
        <v>6.7000000000000004E-2</v>
      </c>
      <c r="J3147">
        <v>0.85399999999999998</v>
      </c>
      <c r="K3147">
        <v>7.9000000000000001E-2</v>
      </c>
      <c r="R3147" t="s">
        <v>3319</v>
      </c>
      <c r="S3147">
        <v>1969</v>
      </c>
      <c r="T3147">
        <v>-0.997</v>
      </c>
      <c r="U3147">
        <v>0.10199999999999999</v>
      </c>
      <c r="V3147">
        <v>0.56999999999999995</v>
      </c>
      <c r="W3147">
        <v>0.32800000000000001</v>
      </c>
      <c r="X3147" s="2">
        <v>1</v>
      </c>
    </row>
    <row r="3148" spans="1:24" x14ac:dyDescent="0.35">
      <c r="A3148" t="s">
        <v>11781</v>
      </c>
      <c r="B3148" t="s">
        <v>1141</v>
      </c>
      <c r="C3148">
        <v>1998</v>
      </c>
      <c r="D3148">
        <v>17</v>
      </c>
      <c r="E3148" t="s">
        <v>11782</v>
      </c>
      <c r="F3148">
        <v>1</v>
      </c>
      <c r="G3148" t="s">
        <v>11783</v>
      </c>
      <c r="H3148">
        <v>0.95220000000000005</v>
      </c>
      <c r="I3148">
        <v>0.122</v>
      </c>
      <c r="J3148">
        <v>0.82</v>
      </c>
      <c r="K3148">
        <v>5.7000000000000002E-2</v>
      </c>
      <c r="S3148">
        <v>1992</v>
      </c>
      <c r="T3148">
        <v>0.98180000000000001</v>
      </c>
      <c r="U3148">
        <v>0.17499999999999999</v>
      </c>
      <c r="V3148">
        <v>0.73</v>
      </c>
      <c r="W3148">
        <v>9.5000000000000001E-2</v>
      </c>
      <c r="X3148" s="2">
        <v>1</v>
      </c>
    </row>
    <row r="3149" spans="1:24" x14ac:dyDescent="0.35">
      <c r="A3149" t="s">
        <v>11784</v>
      </c>
      <c r="B3149" t="s">
        <v>1238</v>
      </c>
      <c r="C3149">
        <v>1998</v>
      </c>
      <c r="D3149">
        <v>18</v>
      </c>
      <c r="E3149" t="s">
        <v>11785</v>
      </c>
      <c r="F3149">
        <v>3</v>
      </c>
      <c r="G3149" t="s">
        <v>11786</v>
      </c>
      <c r="H3149">
        <v>-0.96340000000000003</v>
      </c>
      <c r="I3149">
        <v>4.8000000000000001E-2</v>
      </c>
      <c r="J3149">
        <v>0.86899999999999999</v>
      </c>
      <c r="K3149">
        <v>8.3000000000000004E-2</v>
      </c>
      <c r="S3149">
        <v>1999</v>
      </c>
      <c r="T3149">
        <v>-0.99560000000000004</v>
      </c>
      <c r="U3149">
        <v>9.9000000000000005E-2</v>
      </c>
      <c r="V3149">
        <v>0.63200000000000001</v>
      </c>
      <c r="W3149">
        <v>0.26900000000000002</v>
      </c>
      <c r="X3149" s="2">
        <v>1</v>
      </c>
    </row>
    <row r="3150" spans="1:24" x14ac:dyDescent="0.35">
      <c r="A3150" t="s">
        <v>11787</v>
      </c>
      <c r="B3150" t="s">
        <v>11788</v>
      </c>
      <c r="C3150">
        <v>1998</v>
      </c>
      <c r="D3150">
        <v>19</v>
      </c>
      <c r="E3150" t="s">
        <v>11789</v>
      </c>
      <c r="F3150">
        <v>1</v>
      </c>
      <c r="G3150" t="s">
        <v>11790</v>
      </c>
      <c r="H3150">
        <v>-0.99960000000000004</v>
      </c>
      <c r="I3150">
        <v>7.3999999999999996E-2</v>
      </c>
      <c r="J3150">
        <v>0.72</v>
      </c>
      <c r="K3150">
        <v>0.20499999999999999</v>
      </c>
      <c r="R3150" t="s">
        <v>3894</v>
      </c>
      <c r="S3150">
        <v>1971</v>
      </c>
      <c r="T3150">
        <v>-0.98219999999999996</v>
      </c>
      <c r="U3150">
        <v>0.153</v>
      </c>
      <c r="V3150">
        <v>0.627</v>
      </c>
      <c r="W3150">
        <v>0.22</v>
      </c>
      <c r="X3150" s="2">
        <v>1</v>
      </c>
    </row>
    <row r="3151" spans="1:24" x14ac:dyDescent="0.35">
      <c r="A3151" t="s">
        <v>11791</v>
      </c>
      <c r="B3151" t="s">
        <v>1554</v>
      </c>
      <c r="C3151">
        <v>1998</v>
      </c>
      <c r="D3151">
        <v>20</v>
      </c>
      <c r="E3151" t="s">
        <v>11792</v>
      </c>
      <c r="F3151">
        <v>1</v>
      </c>
      <c r="G3151" t="s">
        <v>11793</v>
      </c>
      <c r="H3151">
        <v>0.97860000000000003</v>
      </c>
      <c r="I3151">
        <v>0.22</v>
      </c>
      <c r="J3151">
        <v>0.67</v>
      </c>
      <c r="K3151">
        <v>0.11</v>
      </c>
      <c r="R3151" t="s">
        <v>13561</v>
      </c>
      <c r="S3151">
        <v>2004</v>
      </c>
      <c r="T3151">
        <v>0.99519999999999997</v>
      </c>
      <c r="U3151">
        <v>7.9000000000000001E-2</v>
      </c>
      <c r="V3151">
        <v>0.90900000000000003</v>
      </c>
      <c r="W3151">
        <v>1.2E-2</v>
      </c>
      <c r="X3151" s="2">
        <v>1</v>
      </c>
    </row>
    <row r="3152" spans="1:24" x14ac:dyDescent="0.35">
      <c r="A3152" t="s">
        <v>11794</v>
      </c>
      <c r="B3152" t="s">
        <v>858</v>
      </c>
      <c r="C3152">
        <v>1998</v>
      </c>
      <c r="D3152">
        <v>21</v>
      </c>
      <c r="E3152" t="s">
        <v>11795</v>
      </c>
      <c r="F3152">
        <v>1</v>
      </c>
      <c r="G3152" t="s">
        <v>11796</v>
      </c>
      <c r="H3152">
        <v>0.97829999999999995</v>
      </c>
      <c r="I3152">
        <v>0.14399999999999999</v>
      </c>
      <c r="J3152">
        <v>0.80400000000000005</v>
      </c>
      <c r="K3152">
        <v>5.1999999999999998E-2</v>
      </c>
      <c r="S3152">
        <v>2016</v>
      </c>
      <c r="T3152">
        <v>0.98870000000000002</v>
      </c>
      <c r="U3152">
        <v>0.19500000000000001</v>
      </c>
      <c r="V3152">
        <v>0.76500000000000001</v>
      </c>
      <c r="W3152">
        <v>0.04</v>
      </c>
      <c r="X3152" s="2">
        <v>1</v>
      </c>
    </row>
    <row r="3153" spans="1:24" x14ac:dyDescent="0.35">
      <c r="A3153" t="s">
        <v>11797</v>
      </c>
      <c r="B3153" t="s">
        <v>136</v>
      </c>
      <c r="C3153">
        <v>1998</v>
      </c>
      <c r="D3153">
        <v>22</v>
      </c>
      <c r="E3153" t="s">
        <v>11798</v>
      </c>
      <c r="F3153">
        <v>1</v>
      </c>
      <c r="G3153" t="s">
        <v>11799</v>
      </c>
      <c r="H3153">
        <v>0.99639999999999995</v>
      </c>
      <c r="I3153">
        <v>0.30099999999999999</v>
      </c>
      <c r="J3153">
        <v>0.69</v>
      </c>
      <c r="K3153">
        <v>8.9999999999999993E-3</v>
      </c>
      <c r="R3153" t="s">
        <v>16969</v>
      </c>
      <c r="S3153">
        <v>2016</v>
      </c>
      <c r="T3153">
        <v>0.98089999999999999</v>
      </c>
      <c r="U3153">
        <v>0.123</v>
      </c>
      <c r="V3153">
        <v>0.83</v>
      </c>
      <c r="W3153">
        <v>4.7E-2</v>
      </c>
      <c r="X3153" s="2">
        <v>1</v>
      </c>
    </row>
    <row r="3154" spans="1:24" x14ac:dyDescent="0.35">
      <c r="A3154" t="s">
        <v>11800</v>
      </c>
      <c r="B3154" t="s">
        <v>47</v>
      </c>
      <c r="C3154">
        <v>1998</v>
      </c>
      <c r="D3154">
        <v>23</v>
      </c>
      <c r="E3154" t="s">
        <v>11801</v>
      </c>
      <c r="F3154">
        <v>1</v>
      </c>
      <c r="G3154" t="s">
        <v>11802</v>
      </c>
      <c r="H3154">
        <v>0.62039999999999995</v>
      </c>
      <c r="I3154">
        <v>0.11700000000000001</v>
      </c>
      <c r="J3154">
        <v>0.70599999999999996</v>
      </c>
      <c r="K3154">
        <v>0.17699999999999999</v>
      </c>
      <c r="R3154" t="s">
        <v>6763</v>
      </c>
      <c r="S3154">
        <v>1980</v>
      </c>
      <c r="T3154">
        <v>0.97809999999999997</v>
      </c>
      <c r="U3154">
        <v>0.21</v>
      </c>
      <c r="V3154">
        <v>0.79</v>
      </c>
      <c r="W3154">
        <v>0</v>
      </c>
      <c r="X3154" s="2">
        <v>1</v>
      </c>
    </row>
    <row r="3155" spans="1:24" x14ac:dyDescent="0.35">
      <c r="A3155" t="s">
        <v>11805</v>
      </c>
      <c r="B3155" t="s">
        <v>619</v>
      </c>
      <c r="C3155">
        <v>1998</v>
      </c>
      <c r="D3155">
        <v>25</v>
      </c>
      <c r="E3155" t="s">
        <v>11806</v>
      </c>
      <c r="F3155">
        <v>1</v>
      </c>
      <c r="G3155" t="s">
        <v>11807</v>
      </c>
      <c r="H3155">
        <v>0.999</v>
      </c>
      <c r="I3155">
        <v>0.37</v>
      </c>
      <c r="J3155">
        <v>0.57699999999999996</v>
      </c>
      <c r="K3155">
        <v>5.1999999999999998E-2</v>
      </c>
      <c r="R3155" t="s">
        <v>9127</v>
      </c>
      <c r="S3155">
        <v>1988</v>
      </c>
      <c r="T3155">
        <v>0.99550000000000005</v>
      </c>
      <c r="U3155">
        <v>0.222</v>
      </c>
      <c r="V3155">
        <v>0.72899999999999998</v>
      </c>
      <c r="W3155">
        <v>4.9000000000000002E-2</v>
      </c>
      <c r="X3155" s="2">
        <v>1</v>
      </c>
    </row>
    <row r="3156" spans="1:24" x14ac:dyDescent="0.35">
      <c r="A3156" t="s">
        <v>11808</v>
      </c>
      <c r="B3156" t="s">
        <v>1986</v>
      </c>
      <c r="C3156">
        <v>1998</v>
      </c>
      <c r="D3156">
        <v>26</v>
      </c>
      <c r="E3156" t="s">
        <v>11809</v>
      </c>
      <c r="F3156">
        <v>1</v>
      </c>
      <c r="G3156" t="s">
        <v>11810</v>
      </c>
      <c r="H3156">
        <v>0.99950000000000006</v>
      </c>
      <c r="I3156">
        <v>0.28199999999999997</v>
      </c>
      <c r="J3156">
        <v>0.65300000000000002</v>
      </c>
      <c r="K3156">
        <v>6.5000000000000002E-2</v>
      </c>
      <c r="R3156" t="s">
        <v>4800</v>
      </c>
      <c r="S3156">
        <v>1974</v>
      </c>
      <c r="T3156">
        <v>0.98660000000000003</v>
      </c>
      <c r="U3156">
        <v>0.32700000000000001</v>
      </c>
      <c r="V3156">
        <v>0.52800000000000002</v>
      </c>
      <c r="W3156">
        <v>0.14499999999999999</v>
      </c>
      <c r="X3156" s="2">
        <v>1</v>
      </c>
    </row>
    <row r="3157" spans="1:24" x14ac:dyDescent="0.35">
      <c r="A3157" t="s">
        <v>11811</v>
      </c>
      <c r="B3157" t="s">
        <v>11812</v>
      </c>
      <c r="C3157">
        <v>1998</v>
      </c>
      <c r="D3157">
        <v>27</v>
      </c>
      <c r="E3157" t="s">
        <v>11813</v>
      </c>
      <c r="F3157">
        <v>1</v>
      </c>
      <c r="G3157" t="s">
        <v>11814</v>
      </c>
      <c r="H3157">
        <v>0.99370000000000003</v>
      </c>
      <c r="I3157">
        <v>0.14099999999999999</v>
      </c>
      <c r="J3157">
        <v>0.82299999999999995</v>
      </c>
      <c r="K3157">
        <v>3.5999999999999997E-2</v>
      </c>
      <c r="R3157" t="s">
        <v>7323</v>
      </c>
      <c r="S3157">
        <v>1982</v>
      </c>
      <c r="T3157">
        <v>0.996</v>
      </c>
      <c r="U3157">
        <v>0.254</v>
      </c>
      <c r="V3157">
        <v>0.71699999999999997</v>
      </c>
      <c r="W3157">
        <v>2.9000000000000001E-2</v>
      </c>
      <c r="X3157" s="2">
        <v>1</v>
      </c>
    </row>
    <row r="3158" spans="1:24" x14ac:dyDescent="0.35">
      <c r="A3158" t="s">
        <v>11815</v>
      </c>
      <c r="B3158" t="s">
        <v>1139</v>
      </c>
      <c r="C3158">
        <v>1998</v>
      </c>
      <c r="D3158">
        <v>28</v>
      </c>
      <c r="E3158" t="s">
        <v>11816</v>
      </c>
      <c r="F3158">
        <v>1</v>
      </c>
      <c r="G3158" t="s">
        <v>11817</v>
      </c>
      <c r="H3158">
        <v>0.99670000000000003</v>
      </c>
      <c r="I3158">
        <v>0.34899999999999998</v>
      </c>
      <c r="J3158">
        <v>0.65100000000000002</v>
      </c>
      <c r="K3158">
        <v>0</v>
      </c>
      <c r="R3158" t="s">
        <v>12951</v>
      </c>
      <c r="S3158">
        <v>2002</v>
      </c>
      <c r="T3158">
        <v>0.84140000000000004</v>
      </c>
      <c r="U3158">
        <v>7.5999999999999998E-2</v>
      </c>
      <c r="V3158">
        <v>0.88200000000000001</v>
      </c>
      <c r="W3158">
        <v>4.2999999999999997E-2</v>
      </c>
      <c r="X3158" s="2">
        <v>1</v>
      </c>
    </row>
    <row r="3159" spans="1:24" x14ac:dyDescent="0.35">
      <c r="A3159" t="s">
        <v>10436</v>
      </c>
      <c r="B3159" t="s">
        <v>1505</v>
      </c>
      <c r="C3159">
        <v>1998</v>
      </c>
      <c r="D3159">
        <v>29</v>
      </c>
      <c r="E3159" t="s">
        <v>11818</v>
      </c>
      <c r="F3159">
        <v>1</v>
      </c>
      <c r="G3159" t="s">
        <v>11819</v>
      </c>
      <c r="H3159">
        <v>0.999</v>
      </c>
      <c r="I3159">
        <v>0.29899999999999999</v>
      </c>
      <c r="J3159">
        <v>0.69199999999999995</v>
      </c>
      <c r="K3159">
        <v>8.9999999999999993E-3</v>
      </c>
      <c r="R3159" t="s">
        <v>10541</v>
      </c>
      <c r="S3159">
        <v>1993</v>
      </c>
      <c r="T3159">
        <v>-0.97199999999999998</v>
      </c>
      <c r="U3159">
        <v>8.5999999999999993E-2</v>
      </c>
      <c r="V3159">
        <v>0.71899999999999997</v>
      </c>
      <c r="W3159">
        <v>0.19500000000000001</v>
      </c>
      <c r="X3159" s="2">
        <v>1</v>
      </c>
    </row>
    <row r="3160" spans="1:24" x14ac:dyDescent="0.35">
      <c r="A3160" t="s">
        <v>11820</v>
      </c>
      <c r="B3160" t="s">
        <v>250</v>
      </c>
      <c r="C3160">
        <v>1998</v>
      </c>
      <c r="D3160">
        <v>30</v>
      </c>
      <c r="E3160" t="s">
        <v>11821</v>
      </c>
      <c r="F3160">
        <v>1</v>
      </c>
      <c r="G3160" t="s">
        <v>11822</v>
      </c>
      <c r="H3160">
        <v>0.99390000000000001</v>
      </c>
      <c r="I3160">
        <v>0.17799999999999999</v>
      </c>
      <c r="J3160">
        <v>0.77700000000000002</v>
      </c>
      <c r="K3160">
        <v>4.3999999999999997E-2</v>
      </c>
      <c r="R3160" t="s">
        <v>16866</v>
      </c>
      <c r="S3160">
        <v>2015</v>
      </c>
      <c r="T3160">
        <v>-0.93159999999999998</v>
      </c>
      <c r="U3160">
        <v>7.0999999999999994E-2</v>
      </c>
      <c r="V3160">
        <v>0.80800000000000005</v>
      </c>
      <c r="W3160">
        <v>0.12</v>
      </c>
      <c r="X3160" s="2">
        <v>1</v>
      </c>
    </row>
    <row r="3161" spans="1:24" x14ac:dyDescent="0.35">
      <c r="A3161" t="s">
        <v>11823</v>
      </c>
      <c r="B3161" t="s">
        <v>11824</v>
      </c>
      <c r="C3161">
        <v>1998</v>
      </c>
      <c r="D3161">
        <v>31</v>
      </c>
      <c r="E3161" t="s">
        <v>11825</v>
      </c>
      <c r="F3161">
        <v>1</v>
      </c>
      <c r="G3161" t="s">
        <v>11826</v>
      </c>
      <c r="H3161">
        <v>0.99229999999999996</v>
      </c>
      <c r="I3161">
        <v>0.11</v>
      </c>
      <c r="J3161">
        <v>0.86</v>
      </c>
      <c r="K3161">
        <v>0.03</v>
      </c>
      <c r="R3161" t="s">
        <v>4171</v>
      </c>
      <c r="S3161">
        <v>1971</v>
      </c>
      <c r="T3161">
        <v>-0.87280000000000002</v>
      </c>
      <c r="U3161">
        <v>5.7000000000000002E-2</v>
      </c>
      <c r="V3161">
        <v>0.82499999999999996</v>
      </c>
      <c r="W3161">
        <v>0.11799999999999999</v>
      </c>
      <c r="X3161" s="2">
        <v>1</v>
      </c>
    </row>
    <row r="3162" spans="1:24" x14ac:dyDescent="0.35">
      <c r="A3162" t="s">
        <v>11827</v>
      </c>
      <c r="B3162" t="s">
        <v>1131</v>
      </c>
      <c r="C3162">
        <v>1998</v>
      </c>
      <c r="D3162">
        <v>32</v>
      </c>
      <c r="E3162" t="s">
        <v>11828</v>
      </c>
      <c r="F3162">
        <v>1</v>
      </c>
      <c r="G3162" t="s">
        <v>11829</v>
      </c>
      <c r="H3162">
        <v>-0.97809999999999997</v>
      </c>
      <c r="I3162">
        <v>3.7999999999999999E-2</v>
      </c>
      <c r="J3162">
        <v>0.82799999999999996</v>
      </c>
      <c r="K3162">
        <v>0.13400000000000001</v>
      </c>
      <c r="R3162" t="s">
        <v>12745</v>
      </c>
      <c r="S3162">
        <v>2001</v>
      </c>
      <c r="T3162">
        <v>-0.75960000000000005</v>
      </c>
      <c r="U3162">
        <v>9.7000000000000003E-2</v>
      </c>
      <c r="V3162">
        <v>0.78900000000000003</v>
      </c>
      <c r="W3162">
        <v>0.114</v>
      </c>
      <c r="X3162" s="2">
        <v>1</v>
      </c>
    </row>
    <row r="3163" spans="1:24" x14ac:dyDescent="0.35">
      <c r="A3163" t="s">
        <v>11830</v>
      </c>
      <c r="B3163" t="s">
        <v>2049</v>
      </c>
      <c r="C3163">
        <v>1998</v>
      </c>
      <c r="D3163">
        <v>33</v>
      </c>
      <c r="E3163" t="s">
        <v>11831</v>
      </c>
      <c r="F3163">
        <v>1</v>
      </c>
      <c r="G3163" t="s">
        <v>11832</v>
      </c>
      <c r="H3163">
        <v>0.81369999999999998</v>
      </c>
      <c r="I3163">
        <v>5.3999999999999999E-2</v>
      </c>
      <c r="J3163">
        <v>0.90500000000000003</v>
      </c>
      <c r="K3163">
        <v>0.04</v>
      </c>
      <c r="R3163" t="s">
        <v>9186</v>
      </c>
      <c r="S3163">
        <v>1988</v>
      </c>
      <c r="T3163">
        <v>0.98280000000000001</v>
      </c>
      <c r="U3163">
        <v>0.14399999999999999</v>
      </c>
      <c r="V3163">
        <v>0.82699999999999996</v>
      </c>
      <c r="W3163">
        <v>2.9000000000000001E-2</v>
      </c>
      <c r="X3163" s="2">
        <v>1</v>
      </c>
    </row>
    <row r="3164" spans="1:24" x14ac:dyDescent="0.35">
      <c r="A3164" t="s">
        <v>11833</v>
      </c>
      <c r="B3164" t="s">
        <v>1105</v>
      </c>
      <c r="C3164">
        <v>1998</v>
      </c>
      <c r="D3164">
        <v>34</v>
      </c>
      <c r="E3164" t="s">
        <v>11834</v>
      </c>
      <c r="F3164">
        <v>1</v>
      </c>
      <c r="G3164" t="s">
        <v>11835</v>
      </c>
      <c r="H3164">
        <v>0.98770000000000002</v>
      </c>
      <c r="I3164">
        <v>7.8E-2</v>
      </c>
      <c r="J3164">
        <v>0.91</v>
      </c>
      <c r="K3164">
        <v>1.2E-2</v>
      </c>
      <c r="R3164" t="s">
        <v>10997</v>
      </c>
      <c r="S3164">
        <v>1995</v>
      </c>
      <c r="T3164">
        <v>-0.99839999999999995</v>
      </c>
      <c r="U3164">
        <v>9.5000000000000001E-2</v>
      </c>
      <c r="V3164">
        <v>0.72199999999999998</v>
      </c>
      <c r="W3164">
        <v>0.183</v>
      </c>
      <c r="X3164" s="2">
        <v>1</v>
      </c>
    </row>
    <row r="3165" spans="1:24" x14ac:dyDescent="0.35">
      <c r="A3165" t="s">
        <v>11656</v>
      </c>
      <c r="B3165" t="s">
        <v>364</v>
      </c>
      <c r="C3165">
        <v>1998</v>
      </c>
      <c r="D3165">
        <v>35</v>
      </c>
      <c r="E3165" t="s">
        <v>11657</v>
      </c>
      <c r="F3165">
        <v>3</v>
      </c>
      <c r="G3165" t="s">
        <v>11658</v>
      </c>
      <c r="H3165">
        <v>0.95669999999999999</v>
      </c>
      <c r="I3165">
        <v>0.1</v>
      </c>
      <c r="J3165">
        <v>0.85799999999999998</v>
      </c>
      <c r="K3165">
        <v>4.2000000000000003E-2</v>
      </c>
      <c r="R3165" t="s">
        <v>12835</v>
      </c>
      <c r="S3165">
        <v>2001</v>
      </c>
      <c r="T3165">
        <v>0.94510000000000005</v>
      </c>
      <c r="U3165">
        <v>0.107</v>
      </c>
      <c r="V3165">
        <v>0.85099999999999998</v>
      </c>
      <c r="W3165">
        <v>4.2000000000000003E-2</v>
      </c>
      <c r="X3165" s="2">
        <v>1</v>
      </c>
    </row>
    <row r="3166" spans="1:24" x14ac:dyDescent="0.35">
      <c r="A3166" t="s">
        <v>11836</v>
      </c>
      <c r="B3166" t="s">
        <v>11837</v>
      </c>
      <c r="C3166">
        <v>1998</v>
      </c>
      <c r="D3166">
        <v>36</v>
      </c>
      <c r="E3166" t="s">
        <v>11838</v>
      </c>
      <c r="F3166">
        <v>3</v>
      </c>
      <c r="G3166" t="s">
        <v>11839</v>
      </c>
      <c r="H3166">
        <v>0.98860000000000003</v>
      </c>
      <c r="I3166">
        <v>0.17699999999999999</v>
      </c>
      <c r="J3166">
        <v>0.68600000000000005</v>
      </c>
      <c r="K3166">
        <v>0.13700000000000001</v>
      </c>
      <c r="R3166" t="s">
        <v>8132</v>
      </c>
      <c r="S3166">
        <v>1985</v>
      </c>
      <c r="T3166">
        <v>0.64300000000000002</v>
      </c>
      <c r="U3166">
        <v>4.1000000000000002E-2</v>
      </c>
      <c r="V3166">
        <v>0.94</v>
      </c>
      <c r="W3166">
        <v>1.9E-2</v>
      </c>
      <c r="X3166" s="2">
        <v>1</v>
      </c>
    </row>
    <row r="3167" spans="1:24" x14ac:dyDescent="0.35">
      <c r="A3167" t="s">
        <v>3668</v>
      </c>
      <c r="B3167" t="s">
        <v>1260</v>
      </c>
      <c r="C3167">
        <v>1998</v>
      </c>
      <c r="D3167">
        <v>37</v>
      </c>
      <c r="E3167" t="s">
        <v>11840</v>
      </c>
      <c r="F3167">
        <v>3</v>
      </c>
      <c r="G3167" t="s">
        <v>11841</v>
      </c>
      <c r="H3167">
        <v>0.94140000000000001</v>
      </c>
      <c r="I3167">
        <v>0.13900000000000001</v>
      </c>
      <c r="J3167">
        <v>0.83299999999999996</v>
      </c>
      <c r="K3167">
        <v>2.8000000000000001E-2</v>
      </c>
      <c r="S3167">
        <v>2012</v>
      </c>
      <c r="T3167">
        <v>0.99329999999999996</v>
      </c>
      <c r="U3167">
        <v>0.24399999999999999</v>
      </c>
      <c r="V3167">
        <v>0.61299999999999999</v>
      </c>
      <c r="W3167">
        <v>0.14299999999999999</v>
      </c>
      <c r="X3167" s="2">
        <v>1</v>
      </c>
    </row>
    <row r="3168" spans="1:24" x14ac:dyDescent="0.35">
      <c r="A3168" t="s">
        <v>11842</v>
      </c>
      <c r="B3168" t="s">
        <v>638</v>
      </c>
      <c r="C3168">
        <v>1998</v>
      </c>
      <c r="D3168">
        <v>38</v>
      </c>
      <c r="E3168" t="s">
        <v>11843</v>
      </c>
      <c r="F3168">
        <v>1</v>
      </c>
      <c r="G3168" t="s">
        <v>11844</v>
      </c>
      <c r="H3168">
        <v>0.84160000000000001</v>
      </c>
      <c r="I3168">
        <v>0.109</v>
      </c>
      <c r="J3168">
        <v>0.80800000000000005</v>
      </c>
      <c r="K3168">
        <v>8.3000000000000004E-2</v>
      </c>
      <c r="S3168">
        <v>2013</v>
      </c>
      <c r="T3168">
        <v>0.99329999999999996</v>
      </c>
      <c r="U3168">
        <v>0.24399999999999999</v>
      </c>
      <c r="V3168">
        <v>0.61299999999999999</v>
      </c>
      <c r="W3168">
        <v>0.14299999999999999</v>
      </c>
      <c r="X3168" s="2">
        <v>1</v>
      </c>
    </row>
    <row r="3169" spans="1:24" x14ac:dyDescent="0.35">
      <c r="A3169" t="s">
        <v>7947</v>
      </c>
      <c r="B3169" t="s">
        <v>937</v>
      </c>
      <c r="C3169">
        <v>1998</v>
      </c>
      <c r="D3169">
        <v>39</v>
      </c>
      <c r="E3169" t="s">
        <v>11845</v>
      </c>
      <c r="F3169">
        <v>1</v>
      </c>
      <c r="G3169" t="s">
        <v>11846</v>
      </c>
      <c r="H3169">
        <v>0.98180000000000001</v>
      </c>
      <c r="I3169">
        <v>0.13</v>
      </c>
      <c r="J3169">
        <v>0.80700000000000005</v>
      </c>
      <c r="K3169">
        <v>6.3E-2</v>
      </c>
      <c r="R3169" t="s">
        <v>11714</v>
      </c>
      <c r="S3169">
        <v>1997</v>
      </c>
      <c r="T3169">
        <v>0.99339999999999995</v>
      </c>
      <c r="U3169">
        <v>0.222</v>
      </c>
      <c r="V3169">
        <v>0.74199999999999999</v>
      </c>
      <c r="W3169">
        <v>3.5999999999999997E-2</v>
      </c>
      <c r="X3169" s="2">
        <v>1</v>
      </c>
    </row>
    <row r="3170" spans="1:24" x14ac:dyDescent="0.35">
      <c r="A3170" t="s">
        <v>11847</v>
      </c>
      <c r="B3170" t="s">
        <v>11848</v>
      </c>
      <c r="C3170">
        <v>1998</v>
      </c>
      <c r="D3170">
        <v>40</v>
      </c>
      <c r="E3170" t="s">
        <v>11849</v>
      </c>
      <c r="F3170">
        <v>1</v>
      </c>
      <c r="G3170" t="s">
        <v>11850</v>
      </c>
      <c r="H3170">
        <v>-0.99839999999999995</v>
      </c>
      <c r="I3170">
        <v>8.6999999999999994E-2</v>
      </c>
      <c r="J3170">
        <v>0.72699999999999998</v>
      </c>
      <c r="K3170">
        <v>0.186</v>
      </c>
      <c r="R3170" t="s">
        <v>8959</v>
      </c>
      <c r="S3170">
        <v>1988</v>
      </c>
      <c r="T3170">
        <v>-0.79779999999999995</v>
      </c>
      <c r="U3170">
        <v>8.4000000000000005E-2</v>
      </c>
      <c r="V3170">
        <v>0.79600000000000004</v>
      </c>
      <c r="W3170">
        <v>0.12</v>
      </c>
      <c r="X3170" s="2">
        <v>1</v>
      </c>
    </row>
    <row r="3171" spans="1:24" x14ac:dyDescent="0.35">
      <c r="A3171" t="s">
        <v>11851</v>
      </c>
      <c r="B3171" t="s">
        <v>11852</v>
      </c>
      <c r="C3171">
        <v>1998</v>
      </c>
      <c r="D3171">
        <v>41</v>
      </c>
      <c r="E3171" t="s">
        <v>11853</v>
      </c>
      <c r="F3171">
        <v>1</v>
      </c>
      <c r="G3171" t="s">
        <v>11854</v>
      </c>
      <c r="H3171">
        <v>0.98329999999999995</v>
      </c>
      <c r="I3171">
        <v>0.14199999999999999</v>
      </c>
      <c r="J3171">
        <v>0.79300000000000004</v>
      </c>
      <c r="K3171">
        <v>6.5000000000000002E-2</v>
      </c>
      <c r="S3171">
        <v>1991</v>
      </c>
      <c r="T3171">
        <v>0.96940000000000004</v>
      </c>
      <c r="U3171">
        <v>0.13100000000000001</v>
      </c>
      <c r="V3171">
        <v>0.81399999999999995</v>
      </c>
      <c r="W3171">
        <v>5.5E-2</v>
      </c>
      <c r="X3171" s="2">
        <v>1</v>
      </c>
    </row>
    <row r="3172" spans="1:24" x14ac:dyDescent="0.35">
      <c r="A3172" t="s">
        <v>11855</v>
      </c>
      <c r="B3172" t="s">
        <v>71</v>
      </c>
      <c r="C3172">
        <v>1998</v>
      </c>
      <c r="D3172">
        <v>42</v>
      </c>
      <c r="E3172" t="s">
        <v>11856</v>
      </c>
      <c r="F3172">
        <v>1</v>
      </c>
      <c r="G3172" t="s">
        <v>11857</v>
      </c>
      <c r="H3172">
        <v>-0.96789999999999998</v>
      </c>
      <c r="I3172">
        <v>0.109</v>
      </c>
      <c r="J3172">
        <v>0.752</v>
      </c>
      <c r="K3172">
        <v>0.13900000000000001</v>
      </c>
      <c r="R3172" t="s">
        <v>8194</v>
      </c>
      <c r="S3172">
        <v>1985</v>
      </c>
      <c r="T3172">
        <v>-0.68640000000000001</v>
      </c>
      <c r="U3172">
        <v>0.121</v>
      </c>
      <c r="V3172">
        <v>0.74099999999999999</v>
      </c>
      <c r="W3172">
        <v>0.13800000000000001</v>
      </c>
      <c r="X3172" s="2">
        <v>1</v>
      </c>
    </row>
    <row r="3173" spans="1:24" x14ac:dyDescent="0.35">
      <c r="A3173" t="s">
        <v>11858</v>
      </c>
      <c r="B3173" t="s">
        <v>11859</v>
      </c>
      <c r="C3173">
        <v>1998</v>
      </c>
      <c r="D3173">
        <v>43</v>
      </c>
      <c r="E3173" t="s">
        <v>11860</v>
      </c>
      <c r="F3173">
        <v>1</v>
      </c>
      <c r="G3173" t="s">
        <v>11861</v>
      </c>
      <c r="H3173">
        <v>-0.99609999999999999</v>
      </c>
      <c r="I3173">
        <v>9.6000000000000002E-2</v>
      </c>
      <c r="J3173">
        <v>0.70599999999999996</v>
      </c>
      <c r="K3173">
        <v>0.19800000000000001</v>
      </c>
      <c r="R3173" t="s">
        <v>4717</v>
      </c>
      <c r="S3173">
        <v>1973</v>
      </c>
      <c r="T3173">
        <v>0.999</v>
      </c>
      <c r="U3173">
        <v>0.35099999999999998</v>
      </c>
      <c r="V3173">
        <v>0.57899999999999996</v>
      </c>
      <c r="W3173">
        <v>7.0999999999999994E-2</v>
      </c>
      <c r="X3173" s="2">
        <v>1</v>
      </c>
    </row>
    <row r="3174" spans="1:24" x14ac:dyDescent="0.35">
      <c r="A3174" t="s">
        <v>11862</v>
      </c>
      <c r="B3174" t="s">
        <v>11863</v>
      </c>
      <c r="C3174">
        <v>1998</v>
      </c>
      <c r="D3174">
        <v>44</v>
      </c>
      <c r="E3174" t="s">
        <v>11864</v>
      </c>
      <c r="F3174">
        <v>1</v>
      </c>
      <c r="G3174" t="s">
        <v>11865</v>
      </c>
      <c r="H3174">
        <v>-0.75370000000000004</v>
      </c>
      <c r="I3174">
        <v>0.10299999999999999</v>
      </c>
      <c r="J3174">
        <v>0.78700000000000003</v>
      </c>
      <c r="K3174">
        <v>0.11</v>
      </c>
      <c r="R3174" t="s">
        <v>5099</v>
      </c>
      <c r="S3174">
        <v>1975</v>
      </c>
      <c r="T3174">
        <v>-0.97660000000000002</v>
      </c>
      <c r="U3174">
        <v>0.03</v>
      </c>
      <c r="V3174">
        <v>0.83699999999999997</v>
      </c>
      <c r="W3174">
        <v>0.13300000000000001</v>
      </c>
      <c r="X3174" s="2">
        <v>1</v>
      </c>
    </row>
    <row r="3175" spans="1:24" x14ac:dyDescent="0.35">
      <c r="A3175" t="s">
        <v>11866</v>
      </c>
      <c r="B3175" t="s">
        <v>2008</v>
      </c>
      <c r="C3175">
        <v>1998</v>
      </c>
      <c r="D3175">
        <v>45</v>
      </c>
      <c r="E3175" t="s">
        <v>11867</v>
      </c>
      <c r="F3175">
        <v>1</v>
      </c>
      <c r="G3175" t="s">
        <v>11868</v>
      </c>
      <c r="H3175">
        <v>0.99270000000000003</v>
      </c>
      <c r="I3175">
        <v>0.19</v>
      </c>
      <c r="J3175">
        <v>0.80100000000000005</v>
      </c>
      <c r="K3175">
        <v>8.9999999999999993E-3</v>
      </c>
      <c r="R3175" t="s">
        <v>11291</v>
      </c>
      <c r="S3175">
        <v>1996</v>
      </c>
      <c r="T3175">
        <v>0.99870000000000003</v>
      </c>
      <c r="U3175">
        <v>0.40100000000000002</v>
      </c>
      <c r="V3175">
        <v>0.58699999999999997</v>
      </c>
      <c r="W3175">
        <v>1.2E-2</v>
      </c>
      <c r="X3175" s="2">
        <v>1</v>
      </c>
    </row>
    <row r="3176" spans="1:24" x14ac:dyDescent="0.35">
      <c r="A3176" t="s">
        <v>11869</v>
      </c>
      <c r="B3176" t="s">
        <v>181</v>
      </c>
      <c r="C3176">
        <v>1998</v>
      </c>
      <c r="D3176">
        <v>46</v>
      </c>
      <c r="E3176" t="s">
        <v>11870</v>
      </c>
      <c r="F3176">
        <v>1</v>
      </c>
      <c r="G3176" t="s">
        <v>11871</v>
      </c>
      <c r="H3176">
        <v>0.98819999999999997</v>
      </c>
      <c r="I3176">
        <v>0.151</v>
      </c>
      <c r="J3176">
        <v>0.80800000000000005</v>
      </c>
      <c r="K3176">
        <v>4.1000000000000002E-2</v>
      </c>
      <c r="R3176" t="s">
        <v>7552</v>
      </c>
      <c r="S3176">
        <v>1983</v>
      </c>
      <c r="T3176">
        <v>0.73550000000000004</v>
      </c>
      <c r="U3176">
        <v>0.15</v>
      </c>
      <c r="V3176">
        <v>0.77100000000000002</v>
      </c>
      <c r="W3176">
        <v>0.08</v>
      </c>
      <c r="X3176" s="2">
        <v>1</v>
      </c>
    </row>
    <row r="3177" spans="1:24" x14ac:dyDescent="0.35">
      <c r="A3177" t="s">
        <v>11872</v>
      </c>
      <c r="B3177" t="s">
        <v>11873</v>
      </c>
      <c r="C3177">
        <v>1998</v>
      </c>
      <c r="D3177">
        <v>47</v>
      </c>
      <c r="E3177" t="s">
        <v>11874</v>
      </c>
      <c r="F3177">
        <v>1</v>
      </c>
      <c r="G3177" t="s">
        <v>11875</v>
      </c>
      <c r="H3177">
        <v>-0.99060000000000004</v>
      </c>
      <c r="I3177">
        <v>0.126</v>
      </c>
      <c r="J3177">
        <v>0.66900000000000004</v>
      </c>
      <c r="K3177">
        <v>0.20499999999999999</v>
      </c>
      <c r="R3177" t="s">
        <v>14821</v>
      </c>
      <c r="S3177">
        <v>2008</v>
      </c>
      <c r="T3177">
        <v>0.7228</v>
      </c>
      <c r="U3177">
        <v>0.11899999999999999</v>
      </c>
      <c r="V3177">
        <v>0.76400000000000001</v>
      </c>
      <c r="W3177">
        <v>0.11700000000000001</v>
      </c>
      <c r="X3177" s="2">
        <v>1</v>
      </c>
    </row>
    <row r="3178" spans="1:24" x14ac:dyDescent="0.35">
      <c r="A3178" t="s">
        <v>11879</v>
      </c>
      <c r="B3178" t="s">
        <v>11880</v>
      </c>
      <c r="C3178">
        <v>1998</v>
      </c>
      <c r="D3178">
        <v>49</v>
      </c>
      <c r="E3178" t="s">
        <v>11881</v>
      </c>
      <c r="F3178">
        <v>1</v>
      </c>
      <c r="G3178" t="s">
        <v>11882</v>
      </c>
      <c r="H3178">
        <v>0.4486</v>
      </c>
      <c r="I3178">
        <v>6.2E-2</v>
      </c>
      <c r="J3178">
        <v>0.88600000000000001</v>
      </c>
      <c r="K3178">
        <v>5.2999999999999999E-2</v>
      </c>
      <c r="R3178" t="s">
        <v>11210</v>
      </c>
      <c r="S3178">
        <v>1996</v>
      </c>
      <c r="T3178">
        <v>0.98260000000000003</v>
      </c>
      <c r="U3178">
        <v>0.23499999999999999</v>
      </c>
      <c r="V3178">
        <v>0.70199999999999996</v>
      </c>
      <c r="W3178">
        <v>6.3E-2</v>
      </c>
      <c r="X3178" s="2">
        <v>1</v>
      </c>
    </row>
    <row r="3179" spans="1:24" x14ac:dyDescent="0.35">
      <c r="A3179" t="s">
        <v>11883</v>
      </c>
      <c r="B3179" t="s">
        <v>750</v>
      </c>
      <c r="C3179">
        <v>1998</v>
      </c>
      <c r="D3179">
        <v>50</v>
      </c>
      <c r="E3179" t="s">
        <v>11884</v>
      </c>
      <c r="F3179">
        <v>1</v>
      </c>
      <c r="G3179" t="s">
        <v>11885</v>
      </c>
      <c r="H3179">
        <v>-0.4753</v>
      </c>
      <c r="I3179">
        <v>6.3E-2</v>
      </c>
      <c r="J3179">
        <v>0.83799999999999997</v>
      </c>
      <c r="K3179">
        <v>9.9000000000000005E-2</v>
      </c>
      <c r="R3179" t="s">
        <v>13685</v>
      </c>
      <c r="S3179">
        <v>2004</v>
      </c>
      <c r="T3179">
        <v>-0.87970000000000004</v>
      </c>
      <c r="U3179">
        <v>2.8000000000000001E-2</v>
      </c>
      <c r="V3179">
        <v>0.91</v>
      </c>
      <c r="W3179">
        <v>6.3E-2</v>
      </c>
      <c r="X3179" s="2">
        <v>1</v>
      </c>
    </row>
    <row r="3180" spans="1:24" x14ac:dyDescent="0.35">
      <c r="A3180" t="s">
        <v>11886</v>
      </c>
      <c r="B3180" t="s">
        <v>146</v>
      </c>
      <c r="C3180">
        <v>1998</v>
      </c>
      <c r="D3180">
        <v>51</v>
      </c>
      <c r="E3180" t="s">
        <v>11887</v>
      </c>
      <c r="F3180">
        <v>1</v>
      </c>
      <c r="G3180" t="s">
        <v>11888</v>
      </c>
      <c r="H3180">
        <v>0.624</v>
      </c>
      <c r="I3180">
        <v>0.13500000000000001</v>
      </c>
      <c r="J3180">
        <v>0.72399999999999998</v>
      </c>
      <c r="K3180">
        <v>0.14199999999999999</v>
      </c>
      <c r="R3180" t="s">
        <v>15177</v>
      </c>
      <c r="S3180">
        <v>2009</v>
      </c>
      <c r="T3180">
        <v>0.99890000000000001</v>
      </c>
      <c r="U3180">
        <v>0.23699999999999999</v>
      </c>
      <c r="V3180">
        <v>0.72499999999999998</v>
      </c>
      <c r="W3180">
        <v>3.7999999999999999E-2</v>
      </c>
      <c r="X3180" s="2">
        <v>1</v>
      </c>
    </row>
    <row r="3181" spans="1:24" x14ac:dyDescent="0.35">
      <c r="A3181" t="s">
        <v>11892</v>
      </c>
      <c r="B3181" t="s">
        <v>2051</v>
      </c>
      <c r="C3181">
        <v>1998</v>
      </c>
      <c r="D3181">
        <v>53</v>
      </c>
      <c r="E3181" t="s">
        <v>11893</v>
      </c>
      <c r="F3181">
        <v>1</v>
      </c>
      <c r="G3181" t="s">
        <v>11894</v>
      </c>
      <c r="H3181">
        <v>0.99680000000000002</v>
      </c>
      <c r="I3181">
        <v>0.21299999999999999</v>
      </c>
      <c r="J3181">
        <v>0.749</v>
      </c>
      <c r="K3181">
        <v>3.6999999999999998E-2</v>
      </c>
      <c r="R3181" t="s">
        <v>4067</v>
      </c>
      <c r="S3181">
        <v>1971</v>
      </c>
      <c r="T3181">
        <v>0.99119999999999997</v>
      </c>
      <c r="U3181">
        <v>0.14699999999999999</v>
      </c>
      <c r="V3181">
        <v>0.82799999999999996</v>
      </c>
      <c r="W3181">
        <v>2.5000000000000001E-2</v>
      </c>
      <c r="X3181" s="2">
        <v>1</v>
      </c>
    </row>
    <row r="3182" spans="1:24" x14ac:dyDescent="0.35">
      <c r="A3182" t="s">
        <v>11613</v>
      </c>
      <c r="B3182" t="s">
        <v>11614</v>
      </c>
      <c r="C3182">
        <v>1998</v>
      </c>
      <c r="D3182">
        <v>54</v>
      </c>
      <c r="E3182" t="s">
        <v>11615</v>
      </c>
      <c r="F3182">
        <v>1</v>
      </c>
      <c r="G3182" t="s">
        <v>11616</v>
      </c>
      <c r="H3182">
        <v>-0.99250000000000005</v>
      </c>
      <c r="I3182">
        <v>0.17599999999999999</v>
      </c>
      <c r="J3182">
        <v>0.58899999999999997</v>
      </c>
      <c r="K3182">
        <v>0.23499999999999999</v>
      </c>
      <c r="R3182" t="s">
        <v>11886</v>
      </c>
      <c r="S3182">
        <v>1998</v>
      </c>
      <c r="T3182">
        <v>0.624</v>
      </c>
      <c r="U3182">
        <v>0.13500000000000001</v>
      </c>
      <c r="V3182">
        <v>0.72399999999999998</v>
      </c>
      <c r="W3182">
        <v>0.14199999999999999</v>
      </c>
      <c r="X3182" s="2">
        <v>1</v>
      </c>
    </row>
    <row r="3183" spans="1:24" x14ac:dyDescent="0.35">
      <c r="A3183" t="s">
        <v>11895</v>
      </c>
      <c r="B3183" t="s">
        <v>1697</v>
      </c>
      <c r="C3183">
        <v>1998</v>
      </c>
      <c r="D3183">
        <v>55</v>
      </c>
      <c r="E3183" t="s">
        <v>11896</v>
      </c>
      <c r="F3183">
        <v>1</v>
      </c>
      <c r="G3183" t="s">
        <v>11897</v>
      </c>
      <c r="H3183">
        <v>0.97740000000000005</v>
      </c>
      <c r="I3183">
        <v>9.5000000000000001E-2</v>
      </c>
      <c r="J3183">
        <v>0.88300000000000001</v>
      </c>
      <c r="K3183">
        <v>2.1999999999999999E-2</v>
      </c>
      <c r="R3183" t="s">
        <v>14274</v>
      </c>
      <c r="S3183">
        <v>2006</v>
      </c>
      <c r="T3183">
        <v>0.99990000000000001</v>
      </c>
      <c r="U3183">
        <v>0.36099999999999999</v>
      </c>
      <c r="V3183">
        <v>0.59699999999999998</v>
      </c>
      <c r="W3183">
        <v>4.2000000000000003E-2</v>
      </c>
      <c r="X3183" s="2">
        <v>1</v>
      </c>
    </row>
    <row r="3184" spans="1:24" x14ac:dyDescent="0.35">
      <c r="A3184" t="s">
        <v>11898</v>
      </c>
      <c r="B3184" t="s">
        <v>540</v>
      </c>
      <c r="C3184">
        <v>1998</v>
      </c>
      <c r="D3184">
        <v>56</v>
      </c>
      <c r="E3184" t="s">
        <v>11899</v>
      </c>
      <c r="F3184">
        <v>1</v>
      </c>
      <c r="G3184" t="s">
        <v>11900</v>
      </c>
      <c r="H3184">
        <v>0.97150000000000003</v>
      </c>
      <c r="I3184">
        <v>0.191</v>
      </c>
      <c r="J3184">
        <v>0.72399999999999998</v>
      </c>
      <c r="K3184">
        <v>8.5000000000000006E-2</v>
      </c>
      <c r="R3184" t="s">
        <v>10659</v>
      </c>
      <c r="S3184">
        <v>1993</v>
      </c>
      <c r="T3184">
        <v>0.9698</v>
      </c>
      <c r="U3184">
        <v>0.113</v>
      </c>
      <c r="V3184">
        <v>0.872</v>
      </c>
      <c r="W3184">
        <v>1.4999999999999999E-2</v>
      </c>
      <c r="X3184" s="2">
        <v>1</v>
      </c>
    </row>
    <row r="3185" spans="1:24" x14ac:dyDescent="0.35">
      <c r="A3185" t="s">
        <v>11522</v>
      </c>
      <c r="B3185" t="s">
        <v>1913</v>
      </c>
      <c r="C3185">
        <v>1998</v>
      </c>
      <c r="D3185">
        <v>57</v>
      </c>
      <c r="E3185" t="s">
        <v>11523</v>
      </c>
      <c r="F3185">
        <v>1</v>
      </c>
      <c r="G3185" t="s">
        <v>11524</v>
      </c>
      <c r="H3185">
        <v>0.90400000000000003</v>
      </c>
      <c r="I3185">
        <v>0.1</v>
      </c>
      <c r="J3185">
        <v>0.84399999999999997</v>
      </c>
      <c r="K3185">
        <v>5.6000000000000001E-2</v>
      </c>
      <c r="R3185" t="s">
        <v>16818</v>
      </c>
      <c r="S3185">
        <v>2015</v>
      </c>
      <c r="T3185">
        <v>-0.99490000000000001</v>
      </c>
      <c r="U3185">
        <v>0.158</v>
      </c>
      <c r="V3185">
        <v>0.64</v>
      </c>
      <c r="W3185">
        <v>0.20300000000000001</v>
      </c>
      <c r="X3185" s="2">
        <v>1</v>
      </c>
    </row>
    <row r="3186" spans="1:24" x14ac:dyDescent="0.35">
      <c r="A3186" t="s">
        <v>11901</v>
      </c>
      <c r="B3186" t="s">
        <v>1071</v>
      </c>
      <c r="C3186">
        <v>1998</v>
      </c>
      <c r="D3186">
        <v>58</v>
      </c>
      <c r="E3186" t="s">
        <v>11902</v>
      </c>
      <c r="F3186">
        <v>1</v>
      </c>
      <c r="G3186" t="s">
        <v>11903</v>
      </c>
      <c r="H3186">
        <v>-0.97470000000000001</v>
      </c>
      <c r="I3186">
        <v>6.4000000000000001E-2</v>
      </c>
      <c r="J3186">
        <v>0.79500000000000004</v>
      </c>
      <c r="K3186">
        <v>0.14099999999999999</v>
      </c>
      <c r="R3186" t="s">
        <v>15351</v>
      </c>
      <c r="S3186">
        <v>2010</v>
      </c>
      <c r="T3186">
        <v>0.99670000000000003</v>
      </c>
      <c r="U3186">
        <v>0.19500000000000001</v>
      </c>
      <c r="V3186">
        <v>0.78500000000000003</v>
      </c>
      <c r="W3186">
        <v>0.02</v>
      </c>
      <c r="X3186" s="2">
        <v>1</v>
      </c>
    </row>
    <row r="3187" spans="1:24" x14ac:dyDescent="0.35">
      <c r="A3187" t="s">
        <v>11904</v>
      </c>
      <c r="B3187" t="s">
        <v>11905</v>
      </c>
      <c r="C3187">
        <v>1998</v>
      </c>
      <c r="D3187">
        <v>59</v>
      </c>
      <c r="E3187" t="s">
        <v>11906</v>
      </c>
      <c r="F3187">
        <v>1</v>
      </c>
      <c r="G3187" t="s">
        <v>11907</v>
      </c>
      <c r="H3187">
        <v>0.61860000000000004</v>
      </c>
      <c r="I3187">
        <v>7.8E-2</v>
      </c>
      <c r="J3187">
        <v>0.83899999999999997</v>
      </c>
      <c r="K3187">
        <v>8.3000000000000004E-2</v>
      </c>
      <c r="S3187">
        <v>2011</v>
      </c>
      <c r="T3187">
        <v>0.99670000000000003</v>
      </c>
      <c r="U3187">
        <v>0.19500000000000001</v>
      </c>
      <c r="V3187">
        <v>0.78500000000000003</v>
      </c>
      <c r="W3187">
        <v>0.02</v>
      </c>
      <c r="X3187" s="2">
        <v>1</v>
      </c>
    </row>
    <row r="3188" spans="1:24" x14ac:dyDescent="0.35">
      <c r="A3188" t="s">
        <v>11908</v>
      </c>
      <c r="B3188" t="s">
        <v>1038</v>
      </c>
      <c r="C3188">
        <v>1998</v>
      </c>
      <c r="D3188">
        <v>60</v>
      </c>
      <c r="E3188" t="s">
        <v>11909</v>
      </c>
      <c r="F3188">
        <v>1</v>
      </c>
      <c r="G3188" t="s">
        <v>11910</v>
      </c>
      <c r="H3188">
        <v>0.99060000000000004</v>
      </c>
      <c r="I3188">
        <v>0.14899999999999999</v>
      </c>
      <c r="J3188">
        <v>0.85099999999999998</v>
      </c>
      <c r="K3188">
        <v>0</v>
      </c>
      <c r="R3188" t="s">
        <v>12493</v>
      </c>
      <c r="S3188">
        <v>2000</v>
      </c>
      <c r="T3188">
        <v>0.9143</v>
      </c>
      <c r="U3188">
        <v>0.104</v>
      </c>
      <c r="V3188">
        <v>0.84399999999999997</v>
      </c>
      <c r="W3188">
        <v>5.1999999999999998E-2</v>
      </c>
      <c r="X3188" s="2">
        <v>1</v>
      </c>
    </row>
    <row r="3189" spans="1:24" x14ac:dyDescent="0.35">
      <c r="A3189" t="s">
        <v>10430</v>
      </c>
      <c r="B3189" t="s">
        <v>505</v>
      </c>
      <c r="C3189">
        <v>1998</v>
      </c>
      <c r="D3189">
        <v>61</v>
      </c>
      <c r="E3189" t="s">
        <v>11911</v>
      </c>
      <c r="F3189">
        <v>1</v>
      </c>
      <c r="G3189" t="s">
        <v>11912</v>
      </c>
      <c r="H3189">
        <v>0.94950000000000001</v>
      </c>
      <c r="I3189">
        <v>0.13</v>
      </c>
      <c r="J3189">
        <v>0.80500000000000005</v>
      </c>
      <c r="K3189">
        <v>6.5000000000000002E-2</v>
      </c>
      <c r="R3189" t="s">
        <v>8703</v>
      </c>
      <c r="S3189">
        <v>1987</v>
      </c>
      <c r="T3189">
        <v>0.77170000000000005</v>
      </c>
      <c r="U3189">
        <v>0.17100000000000001</v>
      </c>
      <c r="V3189">
        <v>0.65700000000000003</v>
      </c>
      <c r="W3189">
        <v>0.17199999999999999</v>
      </c>
      <c r="X3189" s="2">
        <v>1</v>
      </c>
    </row>
    <row r="3190" spans="1:24" x14ac:dyDescent="0.35">
      <c r="A3190" t="s">
        <v>11507</v>
      </c>
      <c r="B3190" t="s">
        <v>136</v>
      </c>
      <c r="C3190">
        <v>1998</v>
      </c>
      <c r="D3190">
        <v>62</v>
      </c>
      <c r="E3190" t="s">
        <v>11508</v>
      </c>
      <c r="F3190">
        <v>1</v>
      </c>
      <c r="G3190" t="s">
        <v>11509</v>
      </c>
      <c r="H3190">
        <v>0.80210000000000004</v>
      </c>
      <c r="I3190">
        <v>7.9000000000000001E-2</v>
      </c>
      <c r="J3190">
        <v>0.86</v>
      </c>
      <c r="K3190">
        <v>6.0999999999999999E-2</v>
      </c>
      <c r="R3190" t="s">
        <v>5473</v>
      </c>
      <c r="S3190">
        <v>1976</v>
      </c>
      <c r="T3190">
        <v>0.98819999999999997</v>
      </c>
      <c r="U3190">
        <v>0.17199999999999999</v>
      </c>
      <c r="V3190">
        <v>0.82799999999999996</v>
      </c>
      <c r="W3190">
        <v>0</v>
      </c>
      <c r="X3190" s="2">
        <v>1</v>
      </c>
    </row>
    <row r="3191" spans="1:24" x14ac:dyDescent="0.35">
      <c r="A3191" t="s">
        <v>11913</v>
      </c>
      <c r="B3191" t="s">
        <v>1292</v>
      </c>
      <c r="C3191">
        <v>1998</v>
      </c>
      <c r="D3191">
        <v>63</v>
      </c>
      <c r="E3191" t="s">
        <v>11914</v>
      </c>
      <c r="F3191">
        <v>1</v>
      </c>
      <c r="G3191" t="s">
        <v>11915</v>
      </c>
      <c r="H3191">
        <v>0.98680000000000001</v>
      </c>
      <c r="I3191">
        <v>0.13800000000000001</v>
      </c>
      <c r="J3191">
        <v>0.80400000000000005</v>
      </c>
      <c r="K3191">
        <v>5.8999999999999997E-2</v>
      </c>
      <c r="R3191" t="s">
        <v>7227</v>
      </c>
      <c r="S3191">
        <v>1982</v>
      </c>
      <c r="T3191">
        <v>0.56669999999999998</v>
      </c>
      <c r="U3191">
        <v>0.21299999999999999</v>
      </c>
      <c r="V3191">
        <v>0.60399999999999998</v>
      </c>
      <c r="W3191">
        <v>0.183</v>
      </c>
      <c r="X3191" s="2">
        <v>1</v>
      </c>
    </row>
    <row r="3192" spans="1:24" x14ac:dyDescent="0.35">
      <c r="A3192" t="s">
        <v>7781</v>
      </c>
      <c r="B3192" t="s">
        <v>806</v>
      </c>
      <c r="C3192">
        <v>1998</v>
      </c>
      <c r="D3192">
        <v>64</v>
      </c>
      <c r="E3192" t="s">
        <v>11916</v>
      </c>
      <c r="F3192">
        <v>1</v>
      </c>
      <c r="G3192" t="s">
        <v>11917</v>
      </c>
      <c r="H3192">
        <v>-0.94199999999999995</v>
      </c>
      <c r="I3192">
        <v>1.4999999999999999E-2</v>
      </c>
      <c r="J3192">
        <v>0.91300000000000003</v>
      </c>
      <c r="K3192">
        <v>7.1999999999999995E-2</v>
      </c>
      <c r="R3192" t="s">
        <v>3400</v>
      </c>
      <c r="S3192">
        <v>1969</v>
      </c>
      <c r="T3192">
        <v>0.9869</v>
      </c>
      <c r="U3192">
        <v>0.19800000000000001</v>
      </c>
      <c r="V3192">
        <v>0.71099999999999997</v>
      </c>
      <c r="W3192">
        <v>9.0999999999999998E-2</v>
      </c>
      <c r="X3192" s="2">
        <v>1</v>
      </c>
    </row>
    <row r="3193" spans="1:24" x14ac:dyDescent="0.35">
      <c r="A3193" t="s">
        <v>11918</v>
      </c>
      <c r="B3193" t="s">
        <v>889</v>
      </c>
      <c r="C3193">
        <v>1998</v>
      </c>
      <c r="D3193">
        <v>65</v>
      </c>
      <c r="E3193" t="s">
        <v>11919</v>
      </c>
      <c r="F3193">
        <v>3</v>
      </c>
      <c r="G3193" t="s">
        <v>11920</v>
      </c>
      <c r="H3193">
        <v>0.92290000000000005</v>
      </c>
      <c r="I3193">
        <v>8.8999999999999996E-2</v>
      </c>
      <c r="J3193">
        <v>0.874</v>
      </c>
      <c r="K3193">
        <v>3.6999999999999998E-2</v>
      </c>
      <c r="R3193" t="s">
        <v>12753</v>
      </c>
      <c r="S3193">
        <v>2001</v>
      </c>
      <c r="T3193">
        <v>0.96930000000000005</v>
      </c>
      <c r="U3193">
        <v>0.155</v>
      </c>
      <c r="V3193">
        <v>0.82599999999999996</v>
      </c>
      <c r="W3193">
        <v>1.9E-2</v>
      </c>
      <c r="X3193" s="2">
        <v>1</v>
      </c>
    </row>
    <row r="3194" spans="1:24" x14ac:dyDescent="0.35">
      <c r="A3194" t="s">
        <v>7953</v>
      </c>
      <c r="B3194" t="s">
        <v>41</v>
      </c>
      <c r="C3194">
        <v>1998</v>
      </c>
      <c r="D3194">
        <v>66</v>
      </c>
      <c r="E3194" t="s">
        <v>11921</v>
      </c>
      <c r="F3194">
        <v>1</v>
      </c>
      <c r="G3194" t="s">
        <v>11922</v>
      </c>
      <c r="H3194">
        <v>-0.99939999999999996</v>
      </c>
      <c r="I3194">
        <v>4.9000000000000002E-2</v>
      </c>
      <c r="J3194">
        <v>0.60399999999999998</v>
      </c>
      <c r="K3194">
        <v>0.34699999999999998</v>
      </c>
      <c r="R3194" t="s">
        <v>11024</v>
      </c>
      <c r="S3194">
        <v>1995</v>
      </c>
      <c r="T3194">
        <v>4.53E-2</v>
      </c>
      <c r="U3194">
        <v>0.111</v>
      </c>
      <c r="V3194">
        <v>0.77900000000000003</v>
      </c>
      <c r="W3194">
        <v>0.11</v>
      </c>
      <c r="X3194" s="2">
        <v>1</v>
      </c>
    </row>
    <row r="3195" spans="1:24" x14ac:dyDescent="0.35">
      <c r="A3195" t="s">
        <v>11923</v>
      </c>
      <c r="B3195" t="s">
        <v>11924</v>
      </c>
      <c r="C3195">
        <v>1998</v>
      </c>
      <c r="D3195">
        <v>67</v>
      </c>
      <c r="E3195" t="s">
        <v>11925</v>
      </c>
      <c r="F3195">
        <v>1</v>
      </c>
      <c r="G3195" t="s">
        <v>11926</v>
      </c>
      <c r="H3195">
        <v>0.88919999999999999</v>
      </c>
      <c r="I3195">
        <v>8.1000000000000003E-2</v>
      </c>
      <c r="J3195">
        <v>0.84699999999999998</v>
      </c>
      <c r="K3195">
        <v>7.1999999999999995E-2</v>
      </c>
      <c r="S3195">
        <v>1996</v>
      </c>
      <c r="T3195">
        <v>4.53E-2</v>
      </c>
      <c r="U3195">
        <v>0.111</v>
      </c>
      <c r="V3195">
        <v>0.77900000000000003</v>
      </c>
      <c r="W3195">
        <v>0.11</v>
      </c>
      <c r="X3195" s="2">
        <v>1</v>
      </c>
    </row>
    <row r="3196" spans="1:24" x14ac:dyDescent="0.35">
      <c r="A3196" t="s">
        <v>8900</v>
      </c>
      <c r="B3196" t="s">
        <v>11927</v>
      </c>
      <c r="C3196">
        <v>1998</v>
      </c>
      <c r="D3196">
        <v>68</v>
      </c>
      <c r="E3196" t="s">
        <v>11928</v>
      </c>
      <c r="F3196">
        <v>1</v>
      </c>
      <c r="G3196" t="s">
        <v>11929</v>
      </c>
      <c r="H3196">
        <v>-0.99939999999999996</v>
      </c>
      <c r="I3196">
        <v>0.08</v>
      </c>
      <c r="J3196">
        <v>0.71099999999999997</v>
      </c>
      <c r="K3196">
        <v>0.20899999999999999</v>
      </c>
      <c r="R3196" t="s">
        <v>5254</v>
      </c>
      <c r="S3196">
        <v>1975</v>
      </c>
      <c r="T3196">
        <v>-0.92949999999999999</v>
      </c>
      <c r="U3196">
        <v>4.8000000000000001E-2</v>
      </c>
      <c r="V3196">
        <v>0.83799999999999997</v>
      </c>
      <c r="W3196">
        <v>0.113</v>
      </c>
      <c r="X3196" s="2">
        <v>1</v>
      </c>
    </row>
    <row r="3197" spans="1:24" x14ac:dyDescent="0.35">
      <c r="A3197" t="s">
        <v>11930</v>
      </c>
      <c r="B3197" t="s">
        <v>1640</v>
      </c>
      <c r="C3197">
        <v>1998</v>
      </c>
      <c r="D3197">
        <v>69</v>
      </c>
      <c r="E3197" t="s">
        <v>11931</v>
      </c>
      <c r="F3197">
        <v>1</v>
      </c>
      <c r="G3197" t="s">
        <v>11932</v>
      </c>
      <c r="H3197">
        <v>0.96230000000000004</v>
      </c>
      <c r="I3197">
        <v>0.13100000000000001</v>
      </c>
      <c r="J3197">
        <v>0.78400000000000003</v>
      </c>
      <c r="K3197">
        <v>8.5999999999999993E-2</v>
      </c>
      <c r="R3197" t="s">
        <v>5349</v>
      </c>
      <c r="S3197">
        <v>1975</v>
      </c>
      <c r="T3197">
        <v>-0.65969999999999995</v>
      </c>
      <c r="U3197">
        <v>0.104</v>
      </c>
      <c r="V3197">
        <v>0.76</v>
      </c>
      <c r="W3197">
        <v>0.13600000000000001</v>
      </c>
      <c r="X3197" s="2">
        <v>1</v>
      </c>
    </row>
    <row r="3198" spans="1:24" x14ac:dyDescent="0.35">
      <c r="A3198" t="s">
        <v>11933</v>
      </c>
      <c r="B3198" t="s">
        <v>11934</v>
      </c>
      <c r="C3198">
        <v>1998</v>
      </c>
      <c r="D3198">
        <v>70</v>
      </c>
      <c r="E3198" t="s">
        <v>11935</v>
      </c>
      <c r="F3198">
        <v>3</v>
      </c>
      <c r="G3198" t="s">
        <v>11936</v>
      </c>
      <c r="H3198">
        <v>-0.34570000000000001</v>
      </c>
      <c r="I3198">
        <v>0.114</v>
      </c>
      <c r="J3198">
        <v>0.77</v>
      </c>
      <c r="K3198">
        <v>0.115</v>
      </c>
      <c r="R3198" t="s">
        <v>11300</v>
      </c>
      <c r="S3198">
        <v>1996</v>
      </c>
      <c r="T3198">
        <v>0.99409999999999998</v>
      </c>
      <c r="U3198">
        <v>0.14000000000000001</v>
      </c>
      <c r="V3198">
        <v>0.82199999999999995</v>
      </c>
      <c r="W3198">
        <v>3.7999999999999999E-2</v>
      </c>
      <c r="X3198" s="2">
        <v>1</v>
      </c>
    </row>
    <row r="3199" spans="1:24" x14ac:dyDescent="0.35">
      <c r="A3199" t="s">
        <v>5978</v>
      </c>
      <c r="B3199" t="s">
        <v>11937</v>
      </c>
      <c r="C3199">
        <v>1998</v>
      </c>
      <c r="D3199">
        <v>71</v>
      </c>
      <c r="E3199" t="s">
        <v>11938</v>
      </c>
      <c r="F3199">
        <v>1</v>
      </c>
      <c r="G3199" t="s">
        <v>11939</v>
      </c>
      <c r="H3199">
        <v>0.99870000000000003</v>
      </c>
      <c r="I3199">
        <v>0.184</v>
      </c>
      <c r="J3199">
        <v>0.74199999999999999</v>
      </c>
      <c r="K3199">
        <v>7.3999999999999996E-2</v>
      </c>
      <c r="R3199" t="s">
        <v>5355</v>
      </c>
      <c r="S3199">
        <v>1975</v>
      </c>
      <c r="T3199">
        <v>0.99270000000000003</v>
      </c>
      <c r="U3199">
        <v>0.24399999999999999</v>
      </c>
      <c r="V3199">
        <v>0.70599999999999996</v>
      </c>
      <c r="W3199">
        <v>0.05</v>
      </c>
      <c r="X3199" s="2">
        <v>1</v>
      </c>
    </row>
    <row r="3200" spans="1:24" x14ac:dyDescent="0.35">
      <c r="A3200" t="s">
        <v>11940</v>
      </c>
      <c r="B3200" t="s">
        <v>11941</v>
      </c>
      <c r="C3200">
        <v>1998</v>
      </c>
      <c r="D3200">
        <v>72</v>
      </c>
      <c r="E3200" t="s">
        <v>11942</v>
      </c>
      <c r="F3200">
        <v>1</v>
      </c>
      <c r="G3200" t="s">
        <v>11943</v>
      </c>
      <c r="H3200">
        <v>-0.9919</v>
      </c>
      <c r="I3200">
        <v>0.14299999999999999</v>
      </c>
      <c r="J3200">
        <v>0.59499999999999997</v>
      </c>
      <c r="K3200">
        <v>0.26100000000000001</v>
      </c>
      <c r="R3200" t="s">
        <v>12864</v>
      </c>
      <c r="S3200">
        <v>2001</v>
      </c>
      <c r="T3200">
        <v>-0.998</v>
      </c>
      <c r="U3200">
        <v>5.8999999999999997E-2</v>
      </c>
      <c r="V3200">
        <v>0.78</v>
      </c>
      <c r="W3200">
        <v>0.161</v>
      </c>
      <c r="X3200" s="2">
        <v>1</v>
      </c>
    </row>
    <row r="3201" spans="1:24" x14ac:dyDescent="0.35">
      <c r="A3201" t="s">
        <v>11944</v>
      </c>
      <c r="B3201" t="s">
        <v>287</v>
      </c>
      <c r="C3201">
        <v>1998</v>
      </c>
      <c r="D3201">
        <v>73</v>
      </c>
      <c r="E3201" t="s">
        <v>11945</v>
      </c>
      <c r="F3201">
        <v>1</v>
      </c>
      <c r="G3201" t="s">
        <v>11946</v>
      </c>
      <c r="H3201">
        <v>-0.99370000000000003</v>
      </c>
      <c r="I3201">
        <v>4.7E-2</v>
      </c>
      <c r="J3201">
        <v>0.83499999999999996</v>
      </c>
      <c r="K3201">
        <v>0.11799999999999999</v>
      </c>
      <c r="R3201" t="s">
        <v>11591</v>
      </c>
      <c r="S3201">
        <v>1997</v>
      </c>
      <c r="T3201">
        <v>0.99319999999999997</v>
      </c>
      <c r="U3201">
        <v>0.151</v>
      </c>
      <c r="V3201">
        <v>0.81699999999999995</v>
      </c>
      <c r="W3201">
        <v>3.2000000000000001E-2</v>
      </c>
      <c r="X3201" s="2">
        <v>1</v>
      </c>
    </row>
    <row r="3202" spans="1:24" x14ac:dyDescent="0.35">
      <c r="A3202" t="s">
        <v>11621</v>
      </c>
      <c r="B3202" t="s">
        <v>568</v>
      </c>
      <c r="C3202">
        <v>1998</v>
      </c>
      <c r="D3202">
        <v>74</v>
      </c>
      <c r="E3202" t="s">
        <v>11947</v>
      </c>
      <c r="F3202">
        <v>1</v>
      </c>
      <c r="G3202" t="s">
        <v>11948</v>
      </c>
      <c r="H3202">
        <v>0.99409999999999998</v>
      </c>
      <c r="I3202">
        <v>0.24299999999999999</v>
      </c>
      <c r="J3202">
        <v>0.67</v>
      </c>
      <c r="K3202">
        <v>8.5999999999999993E-2</v>
      </c>
      <c r="R3202" t="s">
        <v>3648</v>
      </c>
      <c r="S3202">
        <v>1970</v>
      </c>
      <c r="T3202">
        <v>0.99</v>
      </c>
      <c r="U3202">
        <v>0.33200000000000002</v>
      </c>
      <c r="V3202">
        <v>0.66800000000000004</v>
      </c>
      <c r="W3202">
        <v>0</v>
      </c>
      <c r="X3202" s="2">
        <v>1</v>
      </c>
    </row>
    <row r="3203" spans="1:24" x14ac:dyDescent="0.35">
      <c r="A3203" t="s">
        <v>11949</v>
      </c>
      <c r="B3203" t="s">
        <v>1131</v>
      </c>
      <c r="C3203">
        <v>1998</v>
      </c>
      <c r="D3203">
        <v>75</v>
      </c>
      <c r="E3203" t="s">
        <v>11950</v>
      </c>
      <c r="F3203">
        <v>1</v>
      </c>
      <c r="G3203" t="s">
        <v>11951</v>
      </c>
      <c r="H3203">
        <v>0.56269999999999998</v>
      </c>
      <c r="I3203">
        <v>7.3999999999999996E-2</v>
      </c>
      <c r="J3203">
        <v>0.86899999999999999</v>
      </c>
      <c r="K3203">
        <v>5.7000000000000002E-2</v>
      </c>
      <c r="S3203">
        <v>1993</v>
      </c>
      <c r="T3203">
        <v>0.997</v>
      </c>
      <c r="U3203">
        <v>0.27100000000000002</v>
      </c>
      <c r="V3203">
        <v>0.69699999999999995</v>
      </c>
      <c r="W3203">
        <v>3.2000000000000001E-2</v>
      </c>
      <c r="X3203" s="2">
        <v>1</v>
      </c>
    </row>
    <row r="3204" spans="1:24" x14ac:dyDescent="0.35">
      <c r="A3204" t="s">
        <v>11575</v>
      </c>
      <c r="B3204" t="s">
        <v>1607</v>
      </c>
      <c r="C3204">
        <v>1998</v>
      </c>
      <c r="D3204">
        <v>76</v>
      </c>
      <c r="E3204" t="s">
        <v>11576</v>
      </c>
      <c r="F3204">
        <v>1</v>
      </c>
      <c r="G3204" t="s">
        <v>11577</v>
      </c>
      <c r="H3204">
        <v>-0.79490000000000005</v>
      </c>
      <c r="I3204">
        <v>3.5999999999999997E-2</v>
      </c>
      <c r="J3204">
        <v>0.89100000000000001</v>
      </c>
      <c r="K3204">
        <v>7.2999999999999995E-2</v>
      </c>
      <c r="R3204" t="s">
        <v>2363</v>
      </c>
      <c r="S3204">
        <v>1965</v>
      </c>
      <c r="T3204">
        <v>-0.97030000000000005</v>
      </c>
      <c r="U3204">
        <v>7.3999999999999996E-2</v>
      </c>
      <c r="V3204">
        <v>0.68300000000000005</v>
      </c>
      <c r="W3204">
        <v>0.24299999999999999</v>
      </c>
      <c r="X3204" s="2">
        <v>1</v>
      </c>
    </row>
    <row r="3205" spans="1:24" x14ac:dyDescent="0.35">
      <c r="A3205" t="s">
        <v>11952</v>
      </c>
      <c r="B3205" t="s">
        <v>1239</v>
      </c>
      <c r="C3205">
        <v>1998</v>
      </c>
      <c r="D3205">
        <v>77</v>
      </c>
      <c r="E3205" t="s">
        <v>11953</v>
      </c>
      <c r="F3205">
        <v>1</v>
      </c>
      <c r="G3205" t="s">
        <v>11954</v>
      </c>
      <c r="H3205">
        <v>0.56499999999999995</v>
      </c>
      <c r="I3205">
        <v>0.10199999999999999</v>
      </c>
      <c r="J3205">
        <v>0.81200000000000006</v>
      </c>
      <c r="K3205">
        <v>8.5000000000000006E-2</v>
      </c>
      <c r="S3205">
        <v>1979</v>
      </c>
      <c r="T3205">
        <v>-0.84330000000000005</v>
      </c>
      <c r="U3205">
        <v>7.4999999999999997E-2</v>
      </c>
      <c r="V3205">
        <v>0.76500000000000001</v>
      </c>
      <c r="W3205">
        <v>0.16</v>
      </c>
      <c r="X3205" s="2">
        <v>1</v>
      </c>
    </row>
    <row r="3206" spans="1:24" x14ac:dyDescent="0.35">
      <c r="A3206" t="s">
        <v>11955</v>
      </c>
      <c r="B3206" t="s">
        <v>11956</v>
      </c>
      <c r="C3206">
        <v>1998</v>
      </c>
      <c r="D3206">
        <v>78</v>
      </c>
      <c r="E3206" t="s">
        <v>11957</v>
      </c>
      <c r="F3206">
        <v>3</v>
      </c>
      <c r="G3206" t="s">
        <v>11958</v>
      </c>
      <c r="H3206">
        <v>0.99739999999999995</v>
      </c>
      <c r="I3206">
        <v>0.17699999999999999</v>
      </c>
      <c r="J3206">
        <v>0.72099999999999997</v>
      </c>
      <c r="K3206">
        <v>0.10299999999999999</v>
      </c>
      <c r="R3206" t="s">
        <v>12456</v>
      </c>
      <c r="S3206">
        <v>2000</v>
      </c>
      <c r="T3206">
        <v>0.99470000000000003</v>
      </c>
      <c r="U3206">
        <v>0.254</v>
      </c>
      <c r="V3206">
        <v>0.64100000000000001</v>
      </c>
      <c r="W3206">
        <v>0.105</v>
      </c>
      <c r="X3206" s="2">
        <v>1</v>
      </c>
    </row>
    <row r="3207" spans="1:24" x14ac:dyDescent="0.35">
      <c r="A3207" t="s">
        <v>11959</v>
      </c>
      <c r="B3207" t="s">
        <v>1897</v>
      </c>
      <c r="C3207">
        <v>1998</v>
      </c>
      <c r="D3207">
        <v>79</v>
      </c>
      <c r="E3207" t="s">
        <v>11960</v>
      </c>
      <c r="F3207">
        <v>1</v>
      </c>
      <c r="G3207" t="s">
        <v>11961</v>
      </c>
      <c r="H3207">
        <v>-0.99729999999999996</v>
      </c>
      <c r="I3207">
        <v>4.7E-2</v>
      </c>
      <c r="J3207">
        <v>0.73699999999999999</v>
      </c>
      <c r="K3207">
        <v>0.216</v>
      </c>
      <c r="R3207" t="s">
        <v>12987</v>
      </c>
      <c r="S3207">
        <v>2002</v>
      </c>
      <c r="T3207">
        <v>0.98309999999999997</v>
      </c>
      <c r="U3207">
        <v>9.0999999999999998E-2</v>
      </c>
      <c r="V3207">
        <v>0.88100000000000001</v>
      </c>
      <c r="W3207">
        <v>2.9000000000000001E-2</v>
      </c>
      <c r="X3207" s="2">
        <v>1</v>
      </c>
    </row>
    <row r="3208" spans="1:24" x14ac:dyDescent="0.35">
      <c r="A3208" t="s">
        <v>9618</v>
      </c>
      <c r="B3208" t="s">
        <v>287</v>
      </c>
      <c r="C3208">
        <v>1998</v>
      </c>
      <c r="D3208">
        <v>80</v>
      </c>
      <c r="E3208" t="s">
        <v>11962</v>
      </c>
      <c r="F3208">
        <v>1</v>
      </c>
      <c r="G3208" t="s">
        <v>11963</v>
      </c>
      <c r="H3208">
        <v>-0.99919999999999998</v>
      </c>
      <c r="I3208">
        <v>6.3E-2</v>
      </c>
      <c r="J3208">
        <v>0.70199999999999996</v>
      </c>
      <c r="K3208">
        <v>0.23499999999999999</v>
      </c>
      <c r="R3208" t="s">
        <v>7242</v>
      </c>
      <c r="S3208">
        <v>1982</v>
      </c>
      <c r="T3208">
        <v>0.87660000000000005</v>
      </c>
      <c r="U3208">
        <v>0.161</v>
      </c>
      <c r="V3208">
        <v>0.77</v>
      </c>
      <c r="W3208">
        <v>6.9000000000000006E-2</v>
      </c>
      <c r="X3208" s="2">
        <v>1</v>
      </c>
    </row>
    <row r="3209" spans="1:24" x14ac:dyDescent="0.35">
      <c r="A3209" t="s">
        <v>11964</v>
      </c>
      <c r="B3209" t="s">
        <v>1640</v>
      </c>
      <c r="C3209">
        <v>1998</v>
      </c>
      <c r="D3209">
        <v>81</v>
      </c>
      <c r="E3209" t="s">
        <v>11965</v>
      </c>
      <c r="F3209">
        <v>1</v>
      </c>
      <c r="G3209" t="s">
        <v>11966</v>
      </c>
      <c r="H3209">
        <v>-0.83879999999999999</v>
      </c>
      <c r="I3209">
        <v>8.3000000000000004E-2</v>
      </c>
      <c r="J3209">
        <v>0.80800000000000005</v>
      </c>
      <c r="K3209">
        <v>0.109</v>
      </c>
      <c r="R3209" t="s">
        <v>8716</v>
      </c>
      <c r="S3209">
        <v>1987</v>
      </c>
      <c r="T3209">
        <v>0.97709999999999997</v>
      </c>
      <c r="U3209">
        <v>0.11600000000000001</v>
      </c>
      <c r="V3209">
        <v>0.84399999999999997</v>
      </c>
      <c r="W3209">
        <v>0.04</v>
      </c>
      <c r="X3209" s="2">
        <v>1</v>
      </c>
    </row>
    <row r="3210" spans="1:24" x14ac:dyDescent="0.35">
      <c r="A3210" t="s">
        <v>11967</v>
      </c>
      <c r="B3210" t="s">
        <v>28</v>
      </c>
      <c r="C3210">
        <v>1998</v>
      </c>
      <c r="D3210">
        <v>82</v>
      </c>
      <c r="E3210" t="s">
        <v>11968</v>
      </c>
      <c r="F3210">
        <v>1</v>
      </c>
      <c r="G3210" t="s">
        <v>11969</v>
      </c>
      <c r="H3210">
        <v>-0.93369999999999997</v>
      </c>
      <c r="I3210">
        <v>0.109</v>
      </c>
      <c r="J3210">
        <v>0.745</v>
      </c>
      <c r="K3210">
        <v>0.14599999999999999</v>
      </c>
      <c r="R3210" t="s">
        <v>10078</v>
      </c>
      <c r="S3210">
        <v>1991</v>
      </c>
      <c r="T3210">
        <v>0.93169999999999997</v>
      </c>
      <c r="U3210">
        <v>6.7000000000000004E-2</v>
      </c>
      <c r="V3210">
        <v>0.88900000000000001</v>
      </c>
      <c r="W3210">
        <v>4.3999999999999997E-2</v>
      </c>
      <c r="X3210" s="2">
        <v>1</v>
      </c>
    </row>
    <row r="3211" spans="1:24" x14ac:dyDescent="0.35">
      <c r="A3211" t="s">
        <v>11970</v>
      </c>
      <c r="B3211" t="s">
        <v>1091</v>
      </c>
      <c r="C3211">
        <v>1998</v>
      </c>
      <c r="D3211">
        <v>83</v>
      </c>
      <c r="E3211" t="s">
        <v>11971</v>
      </c>
      <c r="F3211">
        <v>1</v>
      </c>
      <c r="G3211" t="s">
        <v>11972</v>
      </c>
      <c r="H3211">
        <v>0.82250000000000001</v>
      </c>
      <c r="I3211">
        <v>5.1999999999999998E-2</v>
      </c>
      <c r="J3211">
        <v>0.94799999999999995</v>
      </c>
      <c r="K3211">
        <v>0</v>
      </c>
      <c r="R3211" t="s">
        <v>9557</v>
      </c>
      <c r="S3211">
        <v>1990</v>
      </c>
      <c r="T3211">
        <v>0.99429999999999996</v>
      </c>
      <c r="U3211">
        <v>0.192</v>
      </c>
      <c r="V3211">
        <v>0.73199999999999998</v>
      </c>
      <c r="W3211">
        <v>7.4999999999999997E-2</v>
      </c>
      <c r="X3211" s="2">
        <v>1</v>
      </c>
    </row>
    <row r="3212" spans="1:24" x14ac:dyDescent="0.35">
      <c r="A3212" t="s">
        <v>8511</v>
      </c>
      <c r="B3212" t="s">
        <v>11594</v>
      </c>
      <c r="C3212">
        <v>1998</v>
      </c>
      <c r="D3212">
        <v>84</v>
      </c>
      <c r="E3212" t="s">
        <v>11595</v>
      </c>
      <c r="F3212">
        <v>1</v>
      </c>
      <c r="G3212" t="s">
        <v>11596</v>
      </c>
      <c r="H3212">
        <v>-0.9899</v>
      </c>
      <c r="I3212">
        <v>0.112</v>
      </c>
      <c r="J3212">
        <v>0.65500000000000003</v>
      </c>
      <c r="K3212">
        <v>0.23300000000000001</v>
      </c>
      <c r="R3212" t="s">
        <v>14030</v>
      </c>
      <c r="S3212">
        <v>2005</v>
      </c>
      <c r="T3212">
        <v>0.9163</v>
      </c>
      <c r="U3212">
        <v>0.115</v>
      </c>
      <c r="V3212">
        <v>0.80200000000000005</v>
      </c>
      <c r="W3212">
        <v>8.3000000000000004E-2</v>
      </c>
      <c r="X3212" s="2">
        <v>1</v>
      </c>
    </row>
    <row r="3213" spans="1:24" x14ac:dyDescent="0.35">
      <c r="A3213" t="s">
        <v>11973</v>
      </c>
      <c r="B3213" t="s">
        <v>11974</v>
      </c>
      <c r="C3213">
        <v>1998</v>
      </c>
      <c r="D3213">
        <v>85</v>
      </c>
      <c r="E3213" t="s">
        <v>11975</v>
      </c>
      <c r="F3213">
        <v>3</v>
      </c>
      <c r="G3213" t="s">
        <v>11976</v>
      </c>
      <c r="H3213">
        <v>-0.99350000000000005</v>
      </c>
      <c r="I3213">
        <v>0.10299999999999999</v>
      </c>
      <c r="J3213">
        <v>0.73599999999999999</v>
      </c>
      <c r="K3213">
        <v>0.161</v>
      </c>
      <c r="R3213" t="s">
        <v>10485</v>
      </c>
      <c r="S3213">
        <v>1993</v>
      </c>
      <c r="T3213">
        <v>-0.64410000000000001</v>
      </c>
      <c r="U3213">
        <v>7.4999999999999997E-2</v>
      </c>
      <c r="V3213">
        <v>0.83399999999999996</v>
      </c>
      <c r="W3213">
        <v>9.0999999999999998E-2</v>
      </c>
      <c r="X3213" s="2">
        <v>1</v>
      </c>
    </row>
    <row r="3214" spans="1:24" x14ac:dyDescent="0.35">
      <c r="A3214" t="s">
        <v>11681</v>
      </c>
      <c r="B3214" t="s">
        <v>33</v>
      </c>
      <c r="C3214">
        <v>1998</v>
      </c>
      <c r="D3214">
        <v>86</v>
      </c>
      <c r="E3214" t="s">
        <v>11682</v>
      </c>
      <c r="F3214">
        <v>1</v>
      </c>
      <c r="G3214" t="s">
        <v>11683</v>
      </c>
      <c r="H3214">
        <v>0.9758</v>
      </c>
      <c r="I3214">
        <v>0.14099999999999999</v>
      </c>
      <c r="J3214">
        <v>0.79100000000000004</v>
      </c>
      <c r="K3214">
        <v>6.9000000000000006E-2</v>
      </c>
      <c r="R3214" t="s">
        <v>12468</v>
      </c>
      <c r="S3214">
        <v>2000</v>
      </c>
      <c r="T3214">
        <v>0.42570000000000002</v>
      </c>
      <c r="U3214">
        <v>5.0999999999999997E-2</v>
      </c>
      <c r="V3214">
        <v>0.90500000000000003</v>
      </c>
      <c r="W3214">
        <v>4.3999999999999997E-2</v>
      </c>
      <c r="X3214" s="2">
        <v>1</v>
      </c>
    </row>
    <row r="3215" spans="1:24" x14ac:dyDescent="0.35">
      <c r="A3215" t="s">
        <v>8926</v>
      </c>
      <c r="B3215" t="s">
        <v>806</v>
      </c>
      <c r="C3215">
        <v>1998</v>
      </c>
      <c r="D3215">
        <v>88</v>
      </c>
      <c r="E3215" t="s">
        <v>11977</v>
      </c>
      <c r="F3215">
        <v>1</v>
      </c>
      <c r="G3215" t="s">
        <v>11978</v>
      </c>
      <c r="H3215">
        <v>0.99909999999999999</v>
      </c>
      <c r="I3215">
        <v>0.27800000000000002</v>
      </c>
      <c r="J3215">
        <v>0.71</v>
      </c>
      <c r="K3215">
        <v>1.2E-2</v>
      </c>
      <c r="R3215" t="s">
        <v>17111</v>
      </c>
      <c r="S3215">
        <v>2016</v>
      </c>
      <c r="T3215">
        <v>0.86890000000000001</v>
      </c>
      <c r="U3215">
        <v>0.112</v>
      </c>
      <c r="V3215">
        <v>0.78900000000000003</v>
      </c>
      <c r="W3215">
        <v>9.9000000000000005E-2</v>
      </c>
      <c r="X3215" s="2">
        <v>1</v>
      </c>
    </row>
    <row r="3216" spans="1:24" x14ac:dyDescent="0.35">
      <c r="A3216" t="s">
        <v>11979</v>
      </c>
      <c r="B3216" t="s">
        <v>11980</v>
      </c>
      <c r="C3216">
        <v>1998</v>
      </c>
      <c r="D3216">
        <v>89</v>
      </c>
      <c r="E3216" t="s">
        <v>11981</v>
      </c>
      <c r="F3216">
        <v>1</v>
      </c>
      <c r="G3216" t="s">
        <v>11982</v>
      </c>
      <c r="H3216">
        <v>0.99909999999999999</v>
      </c>
      <c r="I3216">
        <v>0.21299999999999999</v>
      </c>
      <c r="J3216">
        <v>0.69399999999999995</v>
      </c>
      <c r="K3216">
        <v>9.2999999999999999E-2</v>
      </c>
      <c r="R3216" t="s">
        <v>7593</v>
      </c>
      <c r="S3216">
        <v>1983</v>
      </c>
      <c r="T3216">
        <v>0.94320000000000004</v>
      </c>
      <c r="U3216">
        <v>8.6999999999999994E-2</v>
      </c>
      <c r="V3216">
        <v>0.875</v>
      </c>
      <c r="W3216">
        <v>3.7999999999999999E-2</v>
      </c>
      <c r="X3216" s="2">
        <v>1</v>
      </c>
    </row>
    <row r="3217" spans="1:24" x14ac:dyDescent="0.35">
      <c r="A3217" t="s">
        <v>11983</v>
      </c>
      <c r="B3217" t="s">
        <v>11984</v>
      </c>
      <c r="C3217">
        <v>1998</v>
      </c>
      <c r="D3217">
        <v>90</v>
      </c>
      <c r="E3217" t="s">
        <v>11985</v>
      </c>
      <c r="F3217">
        <v>1</v>
      </c>
      <c r="G3217" t="s">
        <v>11986</v>
      </c>
      <c r="H3217">
        <v>0.71850000000000003</v>
      </c>
      <c r="I3217">
        <v>3.5000000000000003E-2</v>
      </c>
      <c r="J3217">
        <v>0.93799999999999994</v>
      </c>
      <c r="K3217">
        <v>2.8000000000000001E-2</v>
      </c>
      <c r="R3217" t="s">
        <v>7330</v>
      </c>
      <c r="S3217">
        <v>1982</v>
      </c>
      <c r="T3217">
        <v>-0.96130000000000004</v>
      </c>
      <c r="U3217">
        <v>0.104</v>
      </c>
      <c r="V3217">
        <v>0.67100000000000004</v>
      </c>
      <c r="W3217">
        <v>0.22500000000000001</v>
      </c>
      <c r="X3217" s="2">
        <v>1</v>
      </c>
    </row>
    <row r="3218" spans="1:24" x14ac:dyDescent="0.35">
      <c r="A3218" t="s">
        <v>8107</v>
      </c>
      <c r="B3218" t="s">
        <v>1318</v>
      </c>
      <c r="C3218">
        <v>1998</v>
      </c>
      <c r="D3218">
        <v>91</v>
      </c>
      <c r="E3218" t="s">
        <v>11987</v>
      </c>
      <c r="F3218">
        <v>1</v>
      </c>
      <c r="G3218" t="s">
        <v>11988</v>
      </c>
      <c r="H3218">
        <v>0.99839999999999995</v>
      </c>
      <c r="I3218">
        <v>0.27</v>
      </c>
      <c r="J3218">
        <v>0.66200000000000003</v>
      </c>
      <c r="K3218">
        <v>6.8000000000000005E-2</v>
      </c>
      <c r="R3218" t="s">
        <v>6087</v>
      </c>
      <c r="S3218">
        <v>1978</v>
      </c>
      <c r="T3218">
        <v>0.99980000000000002</v>
      </c>
      <c r="U3218">
        <v>0.50800000000000001</v>
      </c>
      <c r="V3218">
        <v>0.47599999999999998</v>
      </c>
      <c r="W3218">
        <v>1.7000000000000001E-2</v>
      </c>
      <c r="X3218" s="2">
        <v>1</v>
      </c>
    </row>
    <row r="3219" spans="1:24" x14ac:dyDescent="0.35">
      <c r="A3219" t="s">
        <v>11989</v>
      </c>
      <c r="B3219" t="s">
        <v>11990</v>
      </c>
      <c r="C3219">
        <v>1998</v>
      </c>
      <c r="D3219">
        <v>92</v>
      </c>
      <c r="E3219" t="s">
        <v>11991</v>
      </c>
      <c r="F3219">
        <v>1</v>
      </c>
      <c r="G3219" t="s">
        <v>11992</v>
      </c>
      <c r="H3219">
        <v>0.55879999999999996</v>
      </c>
      <c r="I3219">
        <v>9.0999999999999998E-2</v>
      </c>
      <c r="J3219">
        <v>0.81200000000000006</v>
      </c>
      <c r="K3219">
        <v>9.7000000000000003E-2</v>
      </c>
      <c r="R3219" t="s">
        <v>6428</v>
      </c>
      <c r="S3219">
        <v>1979</v>
      </c>
      <c r="T3219">
        <v>-0.99960000000000004</v>
      </c>
      <c r="U3219">
        <v>4.4999999999999998E-2</v>
      </c>
      <c r="V3219">
        <v>0.56599999999999995</v>
      </c>
      <c r="W3219">
        <v>0.38900000000000001</v>
      </c>
      <c r="X3219" s="2">
        <v>1</v>
      </c>
    </row>
    <row r="3220" spans="1:24" x14ac:dyDescent="0.35">
      <c r="A3220" t="s">
        <v>11993</v>
      </c>
      <c r="B3220" t="s">
        <v>11994</v>
      </c>
      <c r="C3220">
        <v>1998</v>
      </c>
      <c r="D3220">
        <v>93</v>
      </c>
      <c r="E3220" t="s">
        <v>11995</v>
      </c>
      <c r="F3220">
        <v>1</v>
      </c>
      <c r="G3220" t="s">
        <v>11996</v>
      </c>
      <c r="H3220">
        <v>0.9657</v>
      </c>
      <c r="I3220">
        <v>0.188</v>
      </c>
      <c r="J3220">
        <v>0.77100000000000002</v>
      </c>
      <c r="K3220">
        <v>4.2000000000000003E-2</v>
      </c>
      <c r="R3220" t="s">
        <v>14764</v>
      </c>
      <c r="S3220">
        <v>2008</v>
      </c>
      <c r="T3220">
        <v>0.93010000000000004</v>
      </c>
      <c r="U3220">
        <v>8.5000000000000006E-2</v>
      </c>
      <c r="V3220">
        <v>0.873</v>
      </c>
      <c r="W3220">
        <v>4.2000000000000003E-2</v>
      </c>
      <c r="X3220" s="2">
        <v>1</v>
      </c>
    </row>
    <row r="3221" spans="1:24" x14ac:dyDescent="0.35">
      <c r="A3221" t="s">
        <v>11717</v>
      </c>
      <c r="B3221" t="s">
        <v>1292</v>
      </c>
      <c r="C3221">
        <v>1998</v>
      </c>
      <c r="D3221">
        <v>94</v>
      </c>
      <c r="E3221" t="s">
        <v>11718</v>
      </c>
      <c r="F3221">
        <v>1</v>
      </c>
      <c r="G3221" t="s">
        <v>11719</v>
      </c>
      <c r="H3221">
        <v>0.99950000000000006</v>
      </c>
      <c r="I3221">
        <v>0.28000000000000003</v>
      </c>
      <c r="J3221">
        <v>0.68600000000000005</v>
      </c>
      <c r="K3221">
        <v>3.4000000000000002E-2</v>
      </c>
      <c r="R3221" t="s">
        <v>12266</v>
      </c>
      <c r="S3221">
        <v>1999</v>
      </c>
      <c r="T3221">
        <v>-0.99150000000000005</v>
      </c>
      <c r="U3221">
        <v>7.0000000000000001E-3</v>
      </c>
      <c r="V3221">
        <v>0.80800000000000005</v>
      </c>
      <c r="W3221">
        <v>0.185</v>
      </c>
      <c r="X3221" s="2">
        <v>1</v>
      </c>
    </row>
    <row r="3222" spans="1:24" x14ac:dyDescent="0.35">
      <c r="A3222" t="s">
        <v>11997</v>
      </c>
      <c r="B3222" t="s">
        <v>107</v>
      </c>
      <c r="C3222">
        <v>1998</v>
      </c>
      <c r="D3222">
        <v>95</v>
      </c>
      <c r="E3222" t="s">
        <v>11998</v>
      </c>
      <c r="F3222">
        <v>1</v>
      </c>
      <c r="G3222" t="s">
        <v>11999</v>
      </c>
      <c r="H3222">
        <v>0.58979999999999999</v>
      </c>
      <c r="I3222">
        <v>6.0999999999999999E-2</v>
      </c>
      <c r="J3222">
        <v>0.88</v>
      </c>
      <c r="K3222">
        <v>5.8999999999999997E-2</v>
      </c>
      <c r="R3222" t="s">
        <v>9086</v>
      </c>
      <c r="S3222">
        <v>1988</v>
      </c>
      <c r="T3222">
        <v>0.99729999999999996</v>
      </c>
      <c r="U3222">
        <v>0.29199999999999998</v>
      </c>
      <c r="V3222">
        <v>0.70799999999999996</v>
      </c>
      <c r="W3222">
        <v>0</v>
      </c>
      <c r="X3222" s="2">
        <v>1</v>
      </c>
    </row>
    <row r="3223" spans="1:24" x14ac:dyDescent="0.35">
      <c r="A3223" t="s">
        <v>11558</v>
      </c>
      <c r="B3223" t="s">
        <v>250</v>
      </c>
      <c r="C3223">
        <v>1998</v>
      </c>
      <c r="D3223">
        <v>96</v>
      </c>
      <c r="E3223" t="s">
        <v>11559</v>
      </c>
      <c r="F3223">
        <v>1</v>
      </c>
      <c r="G3223" t="s">
        <v>11560</v>
      </c>
      <c r="H3223">
        <v>0.99270000000000003</v>
      </c>
      <c r="I3223">
        <v>0.14000000000000001</v>
      </c>
      <c r="J3223">
        <v>0.81799999999999995</v>
      </c>
      <c r="K3223">
        <v>4.2000000000000003E-2</v>
      </c>
      <c r="R3223" t="s">
        <v>8054</v>
      </c>
      <c r="S3223">
        <v>1985</v>
      </c>
      <c r="T3223">
        <v>0.86070000000000002</v>
      </c>
      <c r="U3223">
        <v>5.0999999999999997E-2</v>
      </c>
      <c r="V3223">
        <v>0.91600000000000004</v>
      </c>
      <c r="W3223">
        <v>3.3000000000000002E-2</v>
      </c>
      <c r="X3223" s="2">
        <v>1</v>
      </c>
    </row>
    <row r="3224" spans="1:24" x14ac:dyDescent="0.35">
      <c r="A3224" t="s">
        <v>12000</v>
      </c>
      <c r="B3224" t="s">
        <v>1077</v>
      </c>
      <c r="C3224">
        <v>1998</v>
      </c>
      <c r="D3224">
        <v>97</v>
      </c>
      <c r="E3224" t="s">
        <v>12001</v>
      </c>
      <c r="F3224">
        <v>1</v>
      </c>
      <c r="G3224" t="s">
        <v>12002</v>
      </c>
      <c r="H3224">
        <v>-0.87560000000000004</v>
      </c>
      <c r="I3224">
        <v>7.9000000000000001E-2</v>
      </c>
      <c r="J3224">
        <v>0.83499999999999996</v>
      </c>
      <c r="K3224">
        <v>8.6999999999999994E-2</v>
      </c>
      <c r="R3224" t="s">
        <v>14004</v>
      </c>
      <c r="S3224">
        <v>2005</v>
      </c>
      <c r="T3224">
        <v>0.95050000000000001</v>
      </c>
      <c r="U3224">
        <v>8.5999999999999993E-2</v>
      </c>
      <c r="V3224">
        <v>0.86899999999999999</v>
      </c>
      <c r="W3224">
        <v>4.4999999999999998E-2</v>
      </c>
      <c r="X3224" s="2">
        <v>1</v>
      </c>
    </row>
    <row r="3225" spans="1:24" x14ac:dyDescent="0.35">
      <c r="A3225" t="s">
        <v>12003</v>
      </c>
      <c r="B3225" t="s">
        <v>701</v>
      </c>
      <c r="C3225">
        <v>1998</v>
      </c>
      <c r="D3225">
        <v>98</v>
      </c>
      <c r="E3225" t="s">
        <v>12004</v>
      </c>
      <c r="F3225">
        <v>1</v>
      </c>
      <c r="G3225" t="s">
        <v>12005</v>
      </c>
      <c r="H3225">
        <v>0.99239999999999995</v>
      </c>
      <c r="I3225">
        <v>0.16</v>
      </c>
      <c r="J3225">
        <v>0.76100000000000001</v>
      </c>
      <c r="K3225">
        <v>7.9000000000000001E-2</v>
      </c>
      <c r="R3225" t="s">
        <v>14617</v>
      </c>
      <c r="S3225">
        <v>2007</v>
      </c>
      <c r="T3225">
        <v>-0.99319999999999997</v>
      </c>
      <c r="U3225">
        <v>6.2E-2</v>
      </c>
      <c r="V3225">
        <v>0.81399999999999995</v>
      </c>
      <c r="W3225">
        <v>0.123</v>
      </c>
      <c r="X3225" s="2">
        <v>1</v>
      </c>
    </row>
    <row r="3226" spans="1:24" x14ac:dyDescent="0.35">
      <c r="A3226" t="s">
        <v>12006</v>
      </c>
      <c r="B3226" t="s">
        <v>459</v>
      </c>
      <c r="C3226">
        <v>1998</v>
      </c>
      <c r="D3226">
        <v>99</v>
      </c>
      <c r="E3226" t="s">
        <v>12007</v>
      </c>
      <c r="F3226">
        <v>1</v>
      </c>
      <c r="G3226" t="s">
        <v>12008</v>
      </c>
      <c r="H3226">
        <v>-0.35849999999999999</v>
      </c>
      <c r="I3226">
        <v>0.13100000000000001</v>
      </c>
      <c r="J3226">
        <v>0.70799999999999996</v>
      </c>
      <c r="K3226">
        <v>0.161</v>
      </c>
      <c r="R3226" t="s">
        <v>15391</v>
      </c>
      <c r="S3226">
        <v>2010</v>
      </c>
      <c r="T3226">
        <v>-0.71679999999999999</v>
      </c>
      <c r="U3226">
        <v>9.8000000000000004E-2</v>
      </c>
      <c r="V3226">
        <v>0.80200000000000005</v>
      </c>
      <c r="W3226">
        <v>0.1</v>
      </c>
      <c r="X3226" s="2">
        <v>1</v>
      </c>
    </row>
    <row r="3227" spans="1:24" x14ac:dyDescent="0.35">
      <c r="A3227" t="s">
        <v>12009</v>
      </c>
      <c r="B3227" t="s">
        <v>1960</v>
      </c>
      <c r="C3227">
        <v>1998</v>
      </c>
      <c r="D3227">
        <v>100</v>
      </c>
      <c r="E3227" t="s">
        <v>12010</v>
      </c>
      <c r="F3227">
        <v>1</v>
      </c>
      <c r="G3227" t="s">
        <v>12011</v>
      </c>
      <c r="H3227">
        <v>-0.98540000000000005</v>
      </c>
      <c r="I3227">
        <v>0.10299999999999999</v>
      </c>
      <c r="J3227">
        <v>0.77800000000000002</v>
      </c>
      <c r="K3227">
        <v>0.11899999999999999</v>
      </c>
      <c r="R3227" t="s">
        <v>13761</v>
      </c>
      <c r="S3227">
        <v>2004</v>
      </c>
      <c r="T3227">
        <v>-0.99080000000000001</v>
      </c>
      <c r="U3227">
        <v>6.6000000000000003E-2</v>
      </c>
      <c r="V3227">
        <v>0.81</v>
      </c>
      <c r="W3227">
        <v>0.124</v>
      </c>
      <c r="X3227" s="2">
        <v>1</v>
      </c>
    </row>
    <row r="3228" spans="1:24" x14ac:dyDescent="0.35">
      <c r="A3228" t="s">
        <v>11093</v>
      </c>
      <c r="B3228" t="s">
        <v>341</v>
      </c>
      <c r="C3228">
        <v>1999</v>
      </c>
      <c r="D3228">
        <v>1</v>
      </c>
      <c r="E3228" t="s">
        <v>12012</v>
      </c>
      <c r="F3228">
        <v>1</v>
      </c>
      <c r="G3228" t="s">
        <v>12013</v>
      </c>
      <c r="H3228">
        <v>0.79569999999999996</v>
      </c>
      <c r="I3228">
        <v>0.13900000000000001</v>
      </c>
      <c r="J3228">
        <v>0.72299999999999998</v>
      </c>
      <c r="K3228">
        <v>0.13800000000000001</v>
      </c>
      <c r="S3228">
        <v>2005</v>
      </c>
      <c r="T3228">
        <v>-0.99080000000000001</v>
      </c>
      <c r="U3228">
        <v>6.6000000000000003E-2</v>
      </c>
      <c r="V3228">
        <v>0.81</v>
      </c>
      <c r="W3228">
        <v>0.124</v>
      </c>
      <c r="X3228" s="2">
        <v>1</v>
      </c>
    </row>
    <row r="3229" spans="1:24" x14ac:dyDescent="0.35">
      <c r="A3229" t="s">
        <v>12014</v>
      </c>
      <c r="B3229" t="s">
        <v>1932</v>
      </c>
      <c r="C3229">
        <v>1999</v>
      </c>
      <c r="D3229">
        <v>2</v>
      </c>
      <c r="E3229" t="s">
        <v>12015</v>
      </c>
      <c r="F3229">
        <v>1</v>
      </c>
      <c r="G3229" t="s">
        <v>12016</v>
      </c>
      <c r="H3229">
        <v>0.99109999999999998</v>
      </c>
      <c r="I3229">
        <v>0.191</v>
      </c>
      <c r="J3229">
        <v>0.67400000000000004</v>
      </c>
      <c r="K3229">
        <v>0.13500000000000001</v>
      </c>
      <c r="R3229" t="s">
        <v>14113</v>
      </c>
      <c r="S3229">
        <v>2006</v>
      </c>
      <c r="T3229">
        <v>0.42470000000000002</v>
      </c>
      <c r="U3229">
        <v>0.06</v>
      </c>
      <c r="V3229">
        <v>0.88800000000000001</v>
      </c>
      <c r="W3229">
        <v>5.1999999999999998E-2</v>
      </c>
      <c r="X3229" s="2">
        <v>1</v>
      </c>
    </row>
    <row r="3230" spans="1:24" x14ac:dyDescent="0.35">
      <c r="A3230" t="s">
        <v>12017</v>
      </c>
      <c r="B3230" t="s">
        <v>1238</v>
      </c>
      <c r="C3230">
        <v>1999</v>
      </c>
      <c r="D3230">
        <v>3</v>
      </c>
      <c r="E3230" t="s">
        <v>12018</v>
      </c>
      <c r="F3230">
        <v>1</v>
      </c>
      <c r="G3230" t="s">
        <v>12019</v>
      </c>
      <c r="H3230">
        <v>0.99250000000000005</v>
      </c>
      <c r="I3230">
        <v>0.14099999999999999</v>
      </c>
      <c r="J3230">
        <v>0.83399999999999996</v>
      </c>
      <c r="K3230">
        <v>2.5000000000000001E-2</v>
      </c>
      <c r="R3230" t="s">
        <v>3207</v>
      </c>
      <c r="S3230">
        <v>1968</v>
      </c>
      <c r="T3230">
        <v>-0.93859999999999999</v>
      </c>
      <c r="U3230">
        <v>2.5000000000000001E-2</v>
      </c>
      <c r="V3230">
        <v>0.83499999999999996</v>
      </c>
      <c r="W3230">
        <v>0.14099999999999999</v>
      </c>
      <c r="X3230" s="2">
        <v>1</v>
      </c>
    </row>
    <row r="3231" spans="1:24" x14ac:dyDescent="0.35">
      <c r="A3231" t="s">
        <v>12020</v>
      </c>
      <c r="B3231" t="s">
        <v>12021</v>
      </c>
      <c r="C3231">
        <v>1999</v>
      </c>
      <c r="D3231">
        <v>4</v>
      </c>
      <c r="E3231" t="s">
        <v>12022</v>
      </c>
      <c r="F3231">
        <v>1</v>
      </c>
      <c r="G3231" t="s">
        <v>12023</v>
      </c>
      <c r="H3231">
        <v>-0.99339999999999995</v>
      </c>
      <c r="I3231">
        <v>5.6000000000000001E-2</v>
      </c>
      <c r="J3231">
        <v>0.83</v>
      </c>
      <c r="K3231">
        <v>0.114</v>
      </c>
      <c r="R3231" t="s">
        <v>7596</v>
      </c>
      <c r="S3231">
        <v>1983</v>
      </c>
      <c r="T3231">
        <v>-0.94320000000000004</v>
      </c>
      <c r="U3231">
        <v>2.9000000000000001E-2</v>
      </c>
      <c r="V3231">
        <v>0.89600000000000002</v>
      </c>
      <c r="W3231">
        <v>7.3999999999999996E-2</v>
      </c>
      <c r="X3231" s="2">
        <v>1</v>
      </c>
    </row>
    <row r="3232" spans="1:24" x14ac:dyDescent="0.35">
      <c r="A3232" t="s">
        <v>12024</v>
      </c>
      <c r="B3232" t="s">
        <v>267</v>
      </c>
      <c r="C3232">
        <v>1999</v>
      </c>
      <c r="D3232">
        <v>5</v>
      </c>
      <c r="E3232" t="s">
        <v>12025</v>
      </c>
      <c r="F3232">
        <v>1</v>
      </c>
      <c r="G3232" t="s">
        <v>12026</v>
      </c>
      <c r="H3232">
        <v>-0.97499999999999998</v>
      </c>
      <c r="I3232">
        <v>5.8999999999999997E-2</v>
      </c>
      <c r="J3232">
        <v>0.82</v>
      </c>
      <c r="K3232">
        <v>0.121</v>
      </c>
      <c r="R3232" t="s">
        <v>13581</v>
      </c>
      <c r="S3232">
        <v>2004</v>
      </c>
      <c r="T3232">
        <v>0.99370000000000003</v>
      </c>
      <c r="U3232">
        <v>0.123</v>
      </c>
      <c r="V3232">
        <v>0.82199999999999995</v>
      </c>
      <c r="W3232">
        <v>5.5E-2</v>
      </c>
      <c r="X3232" s="2">
        <v>1</v>
      </c>
    </row>
    <row r="3233" spans="1:24" x14ac:dyDescent="0.35">
      <c r="A3233" t="s">
        <v>12027</v>
      </c>
      <c r="B3233" t="s">
        <v>1610</v>
      </c>
      <c r="C3233">
        <v>1999</v>
      </c>
      <c r="D3233">
        <v>6</v>
      </c>
      <c r="E3233" t="s">
        <v>12028</v>
      </c>
      <c r="F3233">
        <v>3</v>
      </c>
      <c r="G3233" t="s">
        <v>12029</v>
      </c>
      <c r="H3233">
        <v>0.99019999999999997</v>
      </c>
      <c r="I3233">
        <v>0.247</v>
      </c>
      <c r="J3233">
        <v>0.71499999999999997</v>
      </c>
      <c r="K3233">
        <v>3.7999999999999999E-2</v>
      </c>
      <c r="R3233" t="s">
        <v>7754</v>
      </c>
      <c r="S3233">
        <v>1984</v>
      </c>
      <c r="T3233">
        <v>-0.98050000000000004</v>
      </c>
      <c r="U3233">
        <v>0.14499999999999999</v>
      </c>
      <c r="V3233">
        <v>0.60499999999999998</v>
      </c>
      <c r="W3233">
        <v>0.25</v>
      </c>
      <c r="X3233" s="2">
        <v>1</v>
      </c>
    </row>
    <row r="3234" spans="1:24" x14ac:dyDescent="0.35">
      <c r="A3234" t="s">
        <v>12030</v>
      </c>
      <c r="B3234" t="s">
        <v>356</v>
      </c>
      <c r="C3234">
        <v>1999</v>
      </c>
      <c r="D3234">
        <v>7</v>
      </c>
      <c r="E3234" t="s">
        <v>12031</v>
      </c>
      <c r="F3234">
        <v>1</v>
      </c>
      <c r="G3234" t="s">
        <v>12032</v>
      </c>
      <c r="H3234">
        <v>0.99399999999999999</v>
      </c>
      <c r="I3234">
        <v>0.125</v>
      </c>
      <c r="J3234">
        <v>0.83899999999999997</v>
      </c>
      <c r="K3234">
        <v>3.5999999999999997E-2</v>
      </c>
      <c r="R3234" t="s">
        <v>2447</v>
      </c>
      <c r="S3234">
        <v>1966</v>
      </c>
      <c r="T3234">
        <v>0.83099999999999996</v>
      </c>
      <c r="U3234">
        <v>9.4E-2</v>
      </c>
      <c r="V3234">
        <v>0.84499999999999997</v>
      </c>
      <c r="W3234">
        <v>6.0999999999999999E-2</v>
      </c>
      <c r="X3234" s="2">
        <v>1</v>
      </c>
    </row>
    <row r="3235" spans="1:24" x14ac:dyDescent="0.35">
      <c r="A3235" t="s">
        <v>12033</v>
      </c>
      <c r="B3235" t="s">
        <v>1670</v>
      </c>
      <c r="C3235">
        <v>1999</v>
      </c>
      <c r="D3235">
        <v>8</v>
      </c>
      <c r="E3235" t="s">
        <v>12034</v>
      </c>
      <c r="F3235">
        <v>1</v>
      </c>
      <c r="G3235" t="s">
        <v>12035</v>
      </c>
      <c r="H3235">
        <v>-0.81379999999999997</v>
      </c>
      <c r="I3235">
        <v>1.6E-2</v>
      </c>
      <c r="J3235">
        <v>0.94099999999999995</v>
      </c>
      <c r="K3235">
        <v>4.2999999999999997E-2</v>
      </c>
      <c r="R3235" t="s">
        <v>16980</v>
      </c>
      <c r="S3235">
        <v>2016</v>
      </c>
      <c r="T3235">
        <v>-0.99680000000000002</v>
      </c>
      <c r="U3235">
        <v>7.4999999999999997E-2</v>
      </c>
      <c r="V3235">
        <v>0.77300000000000002</v>
      </c>
      <c r="W3235">
        <v>0.152</v>
      </c>
      <c r="X3235" s="2">
        <v>1</v>
      </c>
    </row>
    <row r="3236" spans="1:24" x14ac:dyDescent="0.35">
      <c r="A3236" t="s">
        <v>12006</v>
      </c>
      <c r="B3236" t="s">
        <v>459</v>
      </c>
      <c r="C3236">
        <v>1999</v>
      </c>
      <c r="D3236">
        <v>9</v>
      </c>
      <c r="E3236" t="s">
        <v>12007</v>
      </c>
      <c r="F3236">
        <v>1</v>
      </c>
      <c r="G3236" t="s">
        <v>12008</v>
      </c>
      <c r="H3236">
        <v>-0.35849999999999999</v>
      </c>
      <c r="I3236">
        <v>0.13100000000000001</v>
      </c>
      <c r="J3236">
        <v>0.70799999999999996</v>
      </c>
      <c r="K3236">
        <v>0.161</v>
      </c>
      <c r="R3236" t="s">
        <v>8416</v>
      </c>
      <c r="S3236">
        <v>1986</v>
      </c>
      <c r="T3236">
        <v>-0.95109999999999995</v>
      </c>
      <c r="U3236">
        <v>0.106</v>
      </c>
      <c r="V3236">
        <v>0.73599999999999999</v>
      </c>
      <c r="W3236">
        <v>0.158</v>
      </c>
      <c r="X3236" s="2">
        <v>1</v>
      </c>
    </row>
    <row r="3237" spans="1:24" x14ac:dyDescent="0.35">
      <c r="A3237" t="s">
        <v>12036</v>
      </c>
      <c r="B3237" t="s">
        <v>1485</v>
      </c>
      <c r="C3237">
        <v>1999</v>
      </c>
      <c r="D3237">
        <v>10</v>
      </c>
      <c r="E3237" t="s">
        <v>12037</v>
      </c>
      <c r="F3237">
        <v>1</v>
      </c>
      <c r="G3237" t="s">
        <v>12038</v>
      </c>
      <c r="H3237">
        <v>-0.97960000000000003</v>
      </c>
      <c r="I3237">
        <v>2.5000000000000001E-2</v>
      </c>
      <c r="J3237">
        <v>0.88300000000000001</v>
      </c>
      <c r="K3237">
        <v>9.1999999999999998E-2</v>
      </c>
      <c r="R3237" t="s">
        <v>4771</v>
      </c>
      <c r="S3237">
        <v>1973</v>
      </c>
      <c r="T3237">
        <v>-0.98670000000000002</v>
      </c>
      <c r="U3237">
        <v>5.0999999999999997E-2</v>
      </c>
      <c r="V3237">
        <v>0.82</v>
      </c>
      <c r="W3237">
        <v>0.13</v>
      </c>
      <c r="X3237" s="2">
        <v>1</v>
      </c>
    </row>
    <row r="3238" spans="1:24" x14ac:dyDescent="0.35">
      <c r="A3238" t="s">
        <v>12039</v>
      </c>
      <c r="B3238">
        <v>702</v>
      </c>
      <c r="C3238">
        <v>1999</v>
      </c>
      <c r="D3238">
        <v>11</v>
      </c>
      <c r="E3238" t="s">
        <v>12040</v>
      </c>
      <c r="F3238">
        <v>1</v>
      </c>
      <c r="G3238" t="s">
        <v>12041</v>
      </c>
      <c r="H3238">
        <v>0.99109999999999998</v>
      </c>
      <c r="I3238">
        <v>0.16</v>
      </c>
      <c r="J3238">
        <v>0.79800000000000004</v>
      </c>
      <c r="K3238">
        <v>4.2999999999999997E-2</v>
      </c>
      <c r="R3238" t="s">
        <v>15076</v>
      </c>
      <c r="S3238">
        <v>2009</v>
      </c>
      <c r="T3238">
        <v>0.9929</v>
      </c>
      <c r="U3238">
        <v>0.20100000000000001</v>
      </c>
      <c r="V3238">
        <v>0.75600000000000001</v>
      </c>
      <c r="W3238">
        <v>4.2999999999999997E-2</v>
      </c>
      <c r="X3238" s="2">
        <v>1</v>
      </c>
    </row>
    <row r="3239" spans="1:24" x14ac:dyDescent="0.35">
      <c r="A3239" t="s">
        <v>12042</v>
      </c>
      <c r="B3239" t="s">
        <v>857</v>
      </c>
      <c r="C3239">
        <v>1999</v>
      </c>
      <c r="D3239">
        <v>12</v>
      </c>
      <c r="E3239" t="s">
        <v>12043</v>
      </c>
      <c r="F3239">
        <v>1</v>
      </c>
      <c r="G3239" t="s">
        <v>12044</v>
      </c>
      <c r="H3239">
        <v>0.99890000000000001</v>
      </c>
      <c r="I3239">
        <v>0.27400000000000002</v>
      </c>
      <c r="J3239">
        <v>0.70899999999999996</v>
      </c>
      <c r="K3239">
        <v>1.7000000000000001E-2</v>
      </c>
      <c r="S3239">
        <v>2010</v>
      </c>
      <c r="T3239">
        <v>0.9929</v>
      </c>
      <c r="U3239">
        <v>0.20100000000000001</v>
      </c>
      <c r="V3239">
        <v>0.75600000000000001</v>
      </c>
      <c r="W3239">
        <v>4.2999999999999997E-2</v>
      </c>
      <c r="X3239" s="2">
        <v>1</v>
      </c>
    </row>
    <row r="3240" spans="1:24" x14ac:dyDescent="0.35">
      <c r="A3240" t="s">
        <v>12045</v>
      </c>
      <c r="B3240" t="s">
        <v>724</v>
      </c>
      <c r="C3240">
        <v>1999</v>
      </c>
      <c r="D3240">
        <v>13</v>
      </c>
      <c r="E3240" t="s">
        <v>12046</v>
      </c>
      <c r="F3240">
        <v>1</v>
      </c>
      <c r="G3240" t="s">
        <v>12047</v>
      </c>
      <c r="H3240">
        <v>-0.78480000000000005</v>
      </c>
      <c r="I3240">
        <v>2.5000000000000001E-2</v>
      </c>
      <c r="J3240">
        <v>0.92500000000000004</v>
      </c>
      <c r="K3240">
        <v>0.05</v>
      </c>
      <c r="R3240" t="s">
        <v>2181</v>
      </c>
      <c r="S3240">
        <v>1965</v>
      </c>
      <c r="T3240">
        <v>0.92369999999999997</v>
      </c>
      <c r="U3240">
        <v>0.153</v>
      </c>
      <c r="V3240">
        <v>0.77500000000000002</v>
      </c>
      <c r="W3240">
        <v>7.1999999999999995E-2</v>
      </c>
      <c r="X3240" s="2">
        <v>1</v>
      </c>
    </row>
    <row r="3241" spans="1:24" x14ac:dyDescent="0.35">
      <c r="A3241" t="s">
        <v>12048</v>
      </c>
      <c r="B3241" t="s">
        <v>253</v>
      </c>
      <c r="C3241">
        <v>1999</v>
      </c>
      <c r="D3241">
        <v>14</v>
      </c>
      <c r="E3241" t="s">
        <v>12049</v>
      </c>
      <c r="F3241">
        <v>1</v>
      </c>
      <c r="G3241" t="s">
        <v>12050</v>
      </c>
      <c r="H3241">
        <v>0.25409999999999999</v>
      </c>
      <c r="I3241">
        <v>7.3999999999999996E-2</v>
      </c>
      <c r="J3241">
        <v>0.85599999999999998</v>
      </c>
      <c r="K3241">
        <v>7.0000000000000007E-2</v>
      </c>
      <c r="R3241" t="s">
        <v>14742</v>
      </c>
      <c r="S3241">
        <v>2008</v>
      </c>
      <c r="T3241">
        <v>-0.27660000000000001</v>
      </c>
      <c r="U3241">
        <v>7.9000000000000001E-2</v>
      </c>
      <c r="V3241">
        <v>0.84599999999999997</v>
      </c>
      <c r="W3241">
        <v>7.4999999999999997E-2</v>
      </c>
      <c r="X3241" s="2">
        <v>1</v>
      </c>
    </row>
    <row r="3242" spans="1:24" x14ac:dyDescent="0.35">
      <c r="A3242" t="s">
        <v>12051</v>
      </c>
      <c r="B3242" t="s">
        <v>136</v>
      </c>
      <c r="C3242">
        <v>1999</v>
      </c>
      <c r="D3242">
        <v>15</v>
      </c>
      <c r="E3242" t="s">
        <v>12052</v>
      </c>
      <c r="F3242">
        <v>1</v>
      </c>
      <c r="G3242" t="s">
        <v>12053</v>
      </c>
      <c r="H3242">
        <v>0.95920000000000005</v>
      </c>
      <c r="I3242">
        <v>0.159</v>
      </c>
      <c r="J3242">
        <v>0.78600000000000003</v>
      </c>
      <c r="K3242">
        <v>5.5E-2</v>
      </c>
      <c r="R3242" t="s">
        <v>2469</v>
      </c>
      <c r="S3242">
        <v>1966</v>
      </c>
      <c r="T3242">
        <v>0.7077</v>
      </c>
      <c r="U3242">
        <v>0.08</v>
      </c>
      <c r="V3242">
        <v>0.88800000000000001</v>
      </c>
      <c r="W3242">
        <v>3.2000000000000001E-2</v>
      </c>
      <c r="X3242" s="2">
        <v>1</v>
      </c>
    </row>
    <row r="3243" spans="1:24" x14ac:dyDescent="0.35">
      <c r="A3243" t="s">
        <v>12054</v>
      </c>
      <c r="B3243" t="s">
        <v>12055</v>
      </c>
      <c r="C3243">
        <v>1999</v>
      </c>
      <c r="D3243">
        <v>16</v>
      </c>
      <c r="E3243" t="s">
        <v>12056</v>
      </c>
      <c r="F3243">
        <v>1</v>
      </c>
      <c r="G3243" t="s">
        <v>12057</v>
      </c>
      <c r="H3243">
        <v>-0.84419999999999995</v>
      </c>
      <c r="I3243">
        <v>0.09</v>
      </c>
      <c r="J3243">
        <v>0.80600000000000005</v>
      </c>
      <c r="K3243">
        <v>0.104</v>
      </c>
      <c r="R3243" t="s">
        <v>15993</v>
      </c>
      <c r="S3243">
        <v>2012</v>
      </c>
      <c r="T3243">
        <v>0.99029999999999996</v>
      </c>
      <c r="U3243">
        <v>0.188</v>
      </c>
      <c r="V3243">
        <v>0.79700000000000004</v>
      </c>
      <c r="W3243">
        <v>1.4999999999999999E-2</v>
      </c>
      <c r="X3243" s="2">
        <v>1</v>
      </c>
    </row>
    <row r="3244" spans="1:24" x14ac:dyDescent="0.35">
      <c r="A3244" t="s">
        <v>12058</v>
      </c>
      <c r="B3244" t="s">
        <v>1618</v>
      </c>
      <c r="C3244">
        <v>1999</v>
      </c>
      <c r="D3244">
        <v>17</v>
      </c>
      <c r="E3244" t="s">
        <v>12059</v>
      </c>
      <c r="F3244">
        <v>1</v>
      </c>
      <c r="G3244" t="s">
        <v>12060</v>
      </c>
      <c r="H3244">
        <v>0.97670000000000001</v>
      </c>
      <c r="I3244">
        <v>0.113</v>
      </c>
      <c r="J3244">
        <v>0.83899999999999997</v>
      </c>
      <c r="K3244">
        <v>4.8000000000000001E-2</v>
      </c>
      <c r="R3244" t="s">
        <v>9475</v>
      </c>
      <c r="S3244">
        <v>1989</v>
      </c>
      <c r="T3244">
        <v>0.99870000000000003</v>
      </c>
      <c r="U3244">
        <v>0.214</v>
      </c>
      <c r="V3244">
        <v>0.71599999999999997</v>
      </c>
      <c r="W3244">
        <v>7.0999999999999994E-2</v>
      </c>
      <c r="X3244" s="2">
        <v>1</v>
      </c>
    </row>
    <row r="3245" spans="1:24" x14ac:dyDescent="0.35">
      <c r="A3245" t="s">
        <v>8275</v>
      </c>
      <c r="B3245" t="s">
        <v>1554</v>
      </c>
      <c r="C3245">
        <v>1999</v>
      </c>
      <c r="D3245">
        <v>18</v>
      </c>
      <c r="E3245" t="s">
        <v>12061</v>
      </c>
      <c r="F3245">
        <v>1</v>
      </c>
      <c r="G3245" t="s">
        <v>12062</v>
      </c>
      <c r="H3245">
        <v>-2.8E-3</v>
      </c>
      <c r="I3245">
        <v>0.127</v>
      </c>
      <c r="J3245">
        <v>0.746</v>
      </c>
      <c r="K3245">
        <v>0.127</v>
      </c>
      <c r="R3245" t="s">
        <v>14644</v>
      </c>
      <c r="S3245">
        <v>2007</v>
      </c>
      <c r="T3245">
        <v>-0.52900000000000003</v>
      </c>
      <c r="U3245">
        <v>6.2E-2</v>
      </c>
      <c r="V3245">
        <v>0.86199999999999999</v>
      </c>
      <c r="W3245">
        <v>7.5999999999999998E-2</v>
      </c>
      <c r="X3245" s="2">
        <v>1</v>
      </c>
    </row>
    <row r="3246" spans="1:24" x14ac:dyDescent="0.35">
      <c r="A3246" t="s">
        <v>12063</v>
      </c>
      <c r="B3246" t="s">
        <v>12064</v>
      </c>
      <c r="C3246">
        <v>1999</v>
      </c>
      <c r="D3246">
        <v>19</v>
      </c>
      <c r="E3246" t="s">
        <v>12065</v>
      </c>
      <c r="F3246">
        <v>1</v>
      </c>
      <c r="G3246" t="s">
        <v>12066</v>
      </c>
      <c r="H3246">
        <v>0.51290000000000002</v>
      </c>
      <c r="I3246">
        <v>9.5000000000000001E-2</v>
      </c>
      <c r="J3246">
        <v>0.80800000000000005</v>
      </c>
      <c r="K3246">
        <v>9.7000000000000003E-2</v>
      </c>
      <c r="S3246">
        <v>2008</v>
      </c>
      <c r="T3246">
        <v>-0.52900000000000003</v>
      </c>
      <c r="U3246">
        <v>6.2E-2</v>
      </c>
      <c r="V3246">
        <v>0.86199999999999999</v>
      </c>
      <c r="W3246">
        <v>7.5999999999999998E-2</v>
      </c>
      <c r="X3246" s="2">
        <v>1</v>
      </c>
    </row>
    <row r="3247" spans="1:24" x14ac:dyDescent="0.35">
      <c r="A3247" t="s">
        <v>12067</v>
      </c>
      <c r="B3247" t="s">
        <v>1932</v>
      </c>
      <c r="C3247">
        <v>1999</v>
      </c>
      <c r="D3247">
        <v>20</v>
      </c>
      <c r="E3247" t="s">
        <v>12068</v>
      </c>
      <c r="F3247">
        <v>1</v>
      </c>
      <c r="G3247" t="s">
        <v>12069</v>
      </c>
      <c r="H3247">
        <v>-0.88239999999999996</v>
      </c>
      <c r="I3247">
        <v>5.6000000000000001E-2</v>
      </c>
      <c r="J3247">
        <v>0.873</v>
      </c>
      <c r="K3247">
        <v>7.0999999999999994E-2</v>
      </c>
      <c r="R3247" t="s">
        <v>17375</v>
      </c>
      <c r="S3247">
        <v>2017</v>
      </c>
      <c r="T3247">
        <v>0.99429999999999996</v>
      </c>
      <c r="U3247">
        <v>0.13800000000000001</v>
      </c>
      <c r="V3247">
        <v>0.84599999999999997</v>
      </c>
      <c r="W3247">
        <v>1.6E-2</v>
      </c>
      <c r="X3247" s="2">
        <v>1</v>
      </c>
    </row>
    <row r="3248" spans="1:24" x14ac:dyDescent="0.35">
      <c r="A3248" t="s">
        <v>12070</v>
      </c>
      <c r="B3248" t="s">
        <v>481</v>
      </c>
      <c r="C3248">
        <v>1999</v>
      </c>
      <c r="D3248">
        <v>21</v>
      </c>
      <c r="E3248" t="s">
        <v>12071</v>
      </c>
      <c r="F3248">
        <v>1</v>
      </c>
      <c r="G3248" t="s">
        <v>12072</v>
      </c>
      <c r="H3248">
        <v>0.96260000000000001</v>
      </c>
      <c r="I3248">
        <v>8.8999999999999996E-2</v>
      </c>
      <c r="J3248">
        <v>0.84199999999999997</v>
      </c>
      <c r="K3248">
        <v>6.9000000000000006E-2</v>
      </c>
      <c r="R3248" t="s">
        <v>15886</v>
      </c>
      <c r="S3248">
        <v>2012</v>
      </c>
      <c r="T3248">
        <v>-0.90059999999999996</v>
      </c>
      <c r="U3248">
        <v>4.5999999999999999E-2</v>
      </c>
      <c r="V3248">
        <v>0.874</v>
      </c>
      <c r="W3248">
        <v>0.08</v>
      </c>
      <c r="X3248" s="2">
        <v>1</v>
      </c>
    </row>
    <row r="3249" spans="1:24" x14ac:dyDescent="0.35">
      <c r="A3249" t="s">
        <v>12075</v>
      </c>
      <c r="B3249" t="s">
        <v>1381</v>
      </c>
      <c r="C3249">
        <v>1999</v>
      </c>
      <c r="D3249">
        <v>23</v>
      </c>
      <c r="E3249" t="s">
        <v>12076</v>
      </c>
      <c r="F3249">
        <v>1</v>
      </c>
      <c r="G3249" t="s">
        <v>12077</v>
      </c>
      <c r="H3249">
        <v>0.98060000000000003</v>
      </c>
      <c r="I3249">
        <v>0.17199999999999999</v>
      </c>
      <c r="J3249">
        <v>0.755</v>
      </c>
      <c r="K3249">
        <v>7.3999999999999996E-2</v>
      </c>
      <c r="R3249" t="s">
        <v>16649</v>
      </c>
      <c r="S3249">
        <v>2014</v>
      </c>
      <c r="T3249">
        <v>0.99780000000000002</v>
      </c>
      <c r="U3249">
        <v>0.17</v>
      </c>
      <c r="V3249">
        <v>0.80200000000000005</v>
      </c>
      <c r="W3249">
        <v>2.8000000000000001E-2</v>
      </c>
      <c r="X3249" s="2">
        <v>1</v>
      </c>
    </row>
    <row r="3250" spans="1:24" x14ac:dyDescent="0.35">
      <c r="A3250" t="s">
        <v>12078</v>
      </c>
      <c r="B3250" t="s">
        <v>1176</v>
      </c>
      <c r="C3250">
        <v>1999</v>
      </c>
      <c r="D3250">
        <v>24</v>
      </c>
      <c r="E3250" t="s">
        <v>12079</v>
      </c>
      <c r="F3250">
        <v>1</v>
      </c>
      <c r="G3250" t="s">
        <v>12080</v>
      </c>
      <c r="H3250">
        <v>0.99770000000000003</v>
      </c>
      <c r="I3250">
        <v>0.28499999999999998</v>
      </c>
      <c r="J3250">
        <v>0.69799999999999995</v>
      </c>
      <c r="K3250">
        <v>1.7000000000000001E-2</v>
      </c>
      <c r="R3250" t="s">
        <v>8352</v>
      </c>
      <c r="S3250">
        <v>1986</v>
      </c>
      <c r="T3250">
        <v>0.99690000000000001</v>
      </c>
      <c r="U3250">
        <v>0.313</v>
      </c>
      <c r="V3250">
        <v>0.67400000000000004</v>
      </c>
      <c r="W3250">
        <v>1.2999999999999999E-2</v>
      </c>
      <c r="X3250" s="2">
        <v>1</v>
      </c>
    </row>
    <row r="3251" spans="1:24" x14ac:dyDescent="0.35">
      <c r="A3251" t="s">
        <v>12081</v>
      </c>
      <c r="B3251" t="s">
        <v>136</v>
      </c>
      <c r="C3251">
        <v>1999</v>
      </c>
      <c r="D3251">
        <v>25</v>
      </c>
      <c r="E3251" t="s">
        <v>12082</v>
      </c>
      <c r="F3251">
        <v>1</v>
      </c>
      <c r="G3251" t="s">
        <v>12083</v>
      </c>
      <c r="H3251">
        <v>0.99909999999999999</v>
      </c>
      <c r="I3251">
        <v>0.26100000000000001</v>
      </c>
      <c r="J3251">
        <v>0.70399999999999996</v>
      </c>
      <c r="K3251">
        <v>3.5000000000000003E-2</v>
      </c>
      <c r="R3251" t="s">
        <v>15016</v>
      </c>
      <c r="S3251">
        <v>2009</v>
      </c>
      <c r="T3251">
        <v>0.99739999999999995</v>
      </c>
      <c r="U3251">
        <v>0.224</v>
      </c>
      <c r="V3251">
        <v>0.73399999999999999</v>
      </c>
      <c r="W3251">
        <v>4.1000000000000002E-2</v>
      </c>
      <c r="X3251" s="2">
        <v>1</v>
      </c>
    </row>
    <row r="3252" spans="1:24" x14ac:dyDescent="0.35">
      <c r="A3252" t="s">
        <v>12084</v>
      </c>
      <c r="B3252" t="s">
        <v>589</v>
      </c>
      <c r="C3252">
        <v>1999</v>
      </c>
      <c r="D3252">
        <v>26</v>
      </c>
      <c r="E3252" t="s">
        <v>12085</v>
      </c>
      <c r="F3252">
        <v>1</v>
      </c>
      <c r="G3252" t="s">
        <v>12086</v>
      </c>
      <c r="H3252">
        <v>0.99029999999999996</v>
      </c>
      <c r="I3252">
        <v>0.16800000000000001</v>
      </c>
      <c r="J3252">
        <v>0.80500000000000005</v>
      </c>
      <c r="K3252">
        <v>2.8000000000000001E-2</v>
      </c>
      <c r="S3252">
        <v>2010</v>
      </c>
      <c r="T3252">
        <v>0.99739999999999995</v>
      </c>
      <c r="U3252">
        <v>0.224</v>
      </c>
      <c r="V3252">
        <v>0.73399999999999999</v>
      </c>
      <c r="W3252">
        <v>4.1000000000000002E-2</v>
      </c>
      <c r="X3252" s="2">
        <v>1</v>
      </c>
    </row>
    <row r="3253" spans="1:24" x14ac:dyDescent="0.35">
      <c r="A3253" t="s">
        <v>12087</v>
      </c>
      <c r="B3253" t="s">
        <v>12088</v>
      </c>
      <c r="C3253">
        <v>1999</v>
      </c>
      <c r="D3253">
        <v>27</v>
      </c>
      <c r="E3253" t="s">
        <v>12089</v>
      </c>
      <c r="F3253">
        <v>1</v>
      </c>
      <c r="G3253" t="s">
        <v>12090</v>
      </c>
      <c r="H3253">
        <v>0.98240000000000005</v>
      </c>
      <c r="I3253">
        <v>8.7999999999999995E-2</v>
      </c>
      <c r="J3253">
        <v>0.86399999999999999</v>
      </c>
      <c r="K3253">
        <v>4.8000000000000001E-2</v>
      </c>
      <c r="R3253" t="s">
        <v>14401</v>
      </c>
      <c r="S3253">
        <v>2007</v>
      </c>
      <c r="T3253">
        <v>0.99580000000000002</v>
      </c>
      <c r="U3253">
        <v>0.24299999999999999</v>
      </c>
      <c r="V3253">
        <v>0.72799999999999998</v>
      </c>
      <c r="W3253">
        <v>2.9000000000000001E-2</v>
      </c>
      <c r="X3253" s="2">
        <v>1</v>
      </c>
    </row>
    <row r="3254" spans="1:24" x14ac:dyDescent="0.35">
      <c r="A3254" t="s">
        <v>12091</v>
      </c>
      <c r="B3254" t="s">
        <v>611</v>
      </c>
      <c r="C3254">
        <v>1999</v>
      </c>
      <c r="D3254">
        <v>28</v>
      </c>
      <c r="E3254" t="s">
        <v>12092</v>
      </c>
      <c r="F3254">
        <v>1</v>
      </c>
      <c r="G3254" t="s">
        <v>12093</v>
      </c>
      <c r="H3254">
        <v>-0.76480000000000004</v>
      </c>
      <c r="I3254">
        <v>0.14099999999999999</v>
      </c>
      <c r="J3254">
        <v>0.71899999999999997</v>
      </c>
      <c r="K3254">
        <v>0.14000000000000001</v>
      </c>
      <c r="R3254" t="s">
        <v>15504</v>
      </c>
      <c r="S3254">
        <v>2011</v>
      </c>
      <c r="T3254">
        <v>0.99129999999999996</v>
      </c>
      <c r="U3254">
        <v>0.152</v>
      </c>
      <c r="V3254">
        <v>0.77300000000000002</v>
      </c>
      <c r="W3254">
        <v>7.4999999999999997E-2</v>
      </c>
      <c r="X3254" s="2">
        <v>1</v>
      </c>
    </row>
    <row r="3255" spans="1:24" x14ac:dyDescent="0.35">
      <c r="A3255" t="s">
        <v>12094</v>
      </c>
      <c r="B3255" t="s">
        <v>1046</v>
      </c>
      <c r="C3255">
        <v>1999</v>
      </c>
      <c r="D3255">
        <v>29</v>
      </c>
      <c r="E3255" t="s">
        <v>12095</v>
      </c>
      <c r="F3255">
        <v>1</v>
      </c>
      <c r="G3255" t="s">
        <v>12096</v>
      </c>
      <c r="H3255">
        <v>0.97150000000000003</v>
      </c>
      <c r="I3255">
        <v>0.19</v>
      </c>
      <c r="J3255">
        <v>0.81</v>
      </c>
      <c r="K3255">
        <v>0</v>
      </c>
      <c r="S3255">
        <v>2012</v>
      </c>
      <c r="T3255">
        <v>0.99129999999999996</v>
      </c>
      <c r="U3255">
        <v>0.152</v>
      </c>
      <c r="V3255">
        <v>0.77300000000000002</v>
      </c>
      <c r="W3255">
        <v>7.4999999999999997E-2</v>
      </c>
      <c r="X3255" s="2">
        <v>1</v>
      </c>
    </row>
    <row r="3256" spans="1:24" x14ac:dyDescent="0.35">
      <c r="A3256" t="s">
        <v>8834</v>
      </c>
      <c r="B3256" t="s">
        <v>1670</v>
      </c>
      <c r="C3256">
        <v>1999</v>
      </c>
      <c r="D3256">
        <v>30</v>
      </c>
      <c r="E3256" t="s">
        <v>12097</v>
      </c>
      <c r="F3256">
        <v>1</v>
      </c>
      <c r="G3256" t="s">
        <v>12098</v>
      </c>
      <c r="H3256">
        <v>-0.70469999999999999</v>
      </c>
      <c r="I3256">
        <v>4.2999999999999997E-2</v>
      </c>
      <c r="J3256">
        <v>0.89700000000000002</v>
      </c>
      <c r="K3256">
        <v>0.06</v>
      </c>
      <c r="R3256" t="s">
        <v>12505</v>
      </c>
      <c r="S3256">
        <v>2000</v>
      </c>
      <c r="T3256">
        <v>-0.99880000000000002</v>
      </c>
      <c r="U3256">
        <v>3.7999999999999999E-2</v>
      </c>
      <c r="V3256">
        <v>0.80800000000000005</v>
      </c>
      <c r="W3256">
        <v>0.155</v>
      </c>
      <c r="X3256" s="2">
        <v>1</v>
      </c>
    </row>
    <row r="3257" spans="1:24" x14ac:dyDescent="0.35">
      <c r="A3257" t="s">
        <v>10430</v>
      </c>
      <c r="B3257" t="s">
        <v>505</v>
      </c>
      <c r="C3257">
        <v>1999</v>
      </c>
      <c r="D3257">
        <v>31</v>
      </c>
      <c r="E3257" t="s">
        <v>11911</v>
      </c>
      <c r="F3257">
        <v>1</v>
      </c>
      <c r="G3257" t="s">
        <v>11912</v>
      </c>
      <c r="H3257">
        <v>0.94950000000000001</v>
      </c>
      <c r="I3257">
        <v>0.13</v>
      </c>
      <c r="J3257">
        <v>0.80500000000000005</v>
      </c>
      <c r="K3257">
        <v>6.5000000000000002E-2</v>
      </c>
      <c r="R3257" t="s">
        <v>13063</v>
      </c>
      <c r="S3257">
        <v>2002</v>
      </c>
      <c r="T3257">
        <v>0.99829999999999997</v>
      </c>
      <c r="U3257">
        <v>0.152</v>
      </c>
      <c r="V3257">
        <v>0.77500000000000002</v>
      </c>
      <c r="W3257">
        <v>7.3999999999999996E-2</v>
      </c>
      <c r="X3257" s="2">
        <v>1</v>
      </c>
    </row>
    <row r="3258" spans="1:24" x14ac:dyDescent="0.35">
      <c r="A3258" t="s">
        <v>12099</v>
      </c>
      <c r="B3258" t="s">
        <v>1577</v>
      </c>
      <c r="C3258">
        <v>1999</v>
      </c>
      <c r="D3258">
        <v>32</v>
      </c>
      <c r="E3258" t="s">
        <v>12100</v>
      </c>
      <c r="F3258">
        <v>1</v>
      </c>
      <c r="G3258" t="s">
        <v>12101</v>
      </c>
      <c r="H3258">
        <v>0.97899999999999998</v>
      </c>
      <c r="I3258">
        <v>0.17599999999999999</v>
      </c>
      <c r="J3258">
        <v>0.71699999999999997</v>
      </c>
      <c r="K3258">
        <v>0.107</v>
      </c>
      <c r="R3258" t="s">
        <v>7702</v>
      </c>
      <c r="S3258">
        <v>1983</v>
      </c>
      <c r="T3258">
        <v>0.99560000000000004</v>
      </c>
      <c r="U3258">
        <v>0.124</v>
      </c>
      <c r="V3258">
        <v>0.83899999999999997</v>
      </c>
      <c r="W3258">
        <v>3.6999999999999998E-2</v>
      </c>
      <c r="X3258" s="2">
        <v>1</v>
      </c>
    </row>
    <row r="3259" spans="1:24" x14ac:dyDescent="0.35">
      <c r="A3259" t="s">
        <v>8979</v>
      </c>
      <c r="B3259" t="s">
        <v>12102</v>
      </c>
      <c r="C3259">
        <v>1999</v>
      </c>
      <c r="D3259">
        <v>33</v>
      </c>
      <c r="E3259" t="s">
        <v>12103</v>
      </c>
      <c r="F3259">
        <v>1</v>
      </c>
      <c r="G3259" t="s">
        <v>12104</v>
      </c>
      <c r="H3259">
        <v>0.99480000000000002</v>
      </c>
      <c r="I3259">
        <v>0.13900000000000001</v>
      </c>
      <c r="J3259">
        <v>0.80100000000000005</v>
      </c>
      <c r="K3259">
        <v>0.06</v>
      </c>
      <c r="R3259" t="s">
        <v>6953</v>
      </c>
      <c r="S3259">
        <v>1981</v>
      </c>
      <c r="T3259">
        <v>0.99870000000000003</v>
      </c>
      <c r="U3259">
        <v>0.39</v>
      </c>
      <c r="V3259">
        <v>0.53</v>
      </c>
      <c r="W3259">
        <v>0.08</v>
      </c>
      <c r="X3259" s="2">
        <v>1</v>
      </c>
    </row>
    <row r="3260" spans="1:24" x14ac:dyDescent="0.35">
      <c r="A3260" t="s">
        <v>12105</v>
      </c>
      <c r="B3260" t="s">
        <v>1464</v>
      </c>
      <c r="C3260">
        <v>1999</v>
      </c>
      <c r="D3260">
        <v>34</v>
      </c>
      <c r="E3260" t="s">
        <v>12106</v>
      </c>
      <c r="F3260">
        <v>1</v>
      </c>
      <c r="G3260" t="s">
        <v>12107</v>
      </c>
      <c r="H3260">
        <v>0.1186</v>
      </c>
      <c r="I3260">
        <v>0.17599999999999999</v>
      </c>
      <c r="J3260">
        <v>0.66100000000000003</v>
      </c>
      <c r="K3260">
        <v>0.16300000000000001</v>
      </c>
      <c r="R3260" t="s">
        <v>17433</v>
      </c>
      <c r="S3260">
        <v>2017</v>
      </c>
      <c r="T3260">
        <v>0.98050000000000004</v>
      </c>
      <c r="U3260">
        <v>0.22500000000000001</v>
      </c>
      <c r="V3260">
        <v>0.69</v>
      </c>
      <c r="W3260">
        <v>8.5000000000000006E-2</v>
      </c>
      <c r="X3260" s="2">
        <v>1</v>
      </c>
    </row>
    <row r="3261" spans="1:24" x14ac:dyDescent="0.35">
      <c r="A3261" t="s">
        <v>6792</v>
      </c>
      <c r="B3261" t="s">
        <v>12108</v>
      </c>
      <c r="C3261">
        <v>1999</v>
      </c>
      <c r="D3261">
        <v>35</v>
      </c>
      <c r="E3261" t="s">
        <v>12109</v>
      </c>
      <c r="F3261">
        <v>1</v>
      </c>
      <c r="G3261" t="s">
        <v>12110</v>
      </c>
      <c r="H3261">
        <v>0.99529999999999996</v>
      </c>
      <c r="I3261">
        <v>0.16900000000000001</v>
      </c>
      <c r="J3261">
        <v>0.77</v>
      </c>
      <c r="K3261">
        <v>6.0999999999999999E-2</v>
      </c>
      <c r="R3261" t="s">
        <v>3689</v>
      </c>
      <c r="S3261">
        <v>1970</v>
      </c>
      <c r="T3261">
        <v>0.92310000000000003</v>
      </c>
      <c r="U3261">
        <v>5.3999999999999999E-2</v>
      </c>
      <c r="V3261">
        <v>0.91500000000000004</v>
      </c>
      <c r="W3261">
        <v>3.1E-2</v>
      </c>
      <c r="X3261" s="2">
        <v>1</v>
      </c>
    </row>
    <row r="3262" spans="1:24" x14ac:dyDescent="0.35">
      <c r="A3262" t="s">
        <v>9198</v>
      </c>
      <c r="B3262" t="s">
        <v>1141</v>
      </c>
      <c r="C3262">
        <v>1999</v>
      </c>
      <c r="D3262">
        <v>36</v>
      </c>
      <c r="E3262" t="s">
        <v>12111</v>
      </c>
      <c r="F3262">
        <v>1</v>
      </c>
      <c r="G3262" t="s">
        <v>12112</v>
      </c>
      <c r="H3262">
        <v>0.99639999999999995</v>
      </c>
      <c r="I3262">
        <v>0.28100000000000003</v>
      </c>
      <c r="J3262">
        <v>0.61599999999999999</v>
      </c>
      <c r="K3262">
        <v>0.10299999999999999</v>
      </c>
      <c r="R3262" t="s">
        <v>9428</v>
      </c>
      <c r="S3262">
        <v>1989</v>
      </c>
      <c r="T3262">
        <v>0.9829</v>
      </c>
      <c r="U3262">
        <v>0.186</v>
      </c>
      <c r="V3262">
        <v>0.72499999999999998</v>
      </c>
      <c r="W3262">
        <v>8.8999999999999996E-2</v>
      </c>
      <c r="X3262" s="2">
        <v>1</v>
      </c>
    </row>
    <row r="3263" spans="1:24" x14ac:dyDescent="0.35">
      <c r="A3263" t="s">
        <v>12113</v>
      </c>
      <c r="B3263" t="s">
        <v>28</v>
      </c>
      <c r="C3263">
        <v>1999</v>
      </c>
      <c r="D3263">
        <v>37</v>
      </c>
      <c r="E3263" t="s">
        <v>12114</v>
      </c>
      <c r="F3263">
        <v>1</v>
      </c>
      <c r="G3263" t="s">
        <v>12115</v>
      </c>
      <c r="H3263">
        <v>-0.98550000000000004</v>
      </c>
      <c r="I3263">
        <v>8.5999999999999993E-2</v>
      </c>
      <c r="J3263">
        <v>0.76300000000000001</v>
      </c>
      <c r="K3263">
        <v>0.152</v>
      </c>
      <c r="R3263" t="s">
        <v>15812</v>
      </c>
      <c r="S3263">
        <v>2012</v>
      </c>
      <c r="T3263">
        <v>0.34129999999999999</v>
      </c>
      <c r="U3263">
        <v>0.10199999999999999</v>
      </c>
      <c r="V3263">
        <v>0.80400000000000005</v>
      </c>
      <c r="W3263">
        <v>9.4E-2</v>
      </c>
      <c r="X3263" s="2">
        <v>1</v>
      </c>
    </row>
    <row r="3264" spans="1:24" x14ac:dyDescent="0.35">
      <c r="A3264" t="s">
        <v>12116</v>
      </c>
      <c r="B3264" t="s">
        <v>1052</v>
      </c>
      <c r="C3264">
        <v>1999</v>
      </c>
      <c r="D3264">
        <v>38</v>
      </c>
      <c r="E3264" t="s">
        <v>12117</v>
      </c>
      <c r="F3264">
        <v>1</v>
      </c>
      <c r="G3264" t="s">
        <v>12118</v>
      </c>
      <c r="H3264">
        <v>0.99770000000000003</v>
      </c>
      <c r="I3264">
        <v>0.183</v>
      </c>
      <c r="J3264">
        <v>0.72199999999999998</v>
      </c>
      <c r="K3264">
        <v>9.5000000000000001E-2</v>
      </c>
      <c r="R3264" t="s">
        <v>4714</v>
      </c>
      <c r="S3264">
        <v>1973</v>
      </c>
      <c r="T3264">
        <v>0.9637</v>
      </c>
      <c r="U3264">
        <v>0.19500000000000001</v>
      </c>
      <c r="V3264">
        <v>0.70199999999999996</v>
      </c>
      <c r="W3264">
        <v>0.10299999999999999</v>
      </c>
      <c r="X3264" s="2">
        <v>1</v>
      </c>
    </row>
    <row r="3265" spans="1:24" x14ac:dyDescent="0.35">
      <c r="A3265" t="s">
        <v>12119</v>
      </c>
      <c r="B3265" t="s">
        <v>12120</v>
      </c>
      <c r="C3265">
        <v>1999</v>
      </c>
      <c r="D3265">
        <v>39</v>
      </c>
      <c r="E3265" t="s">
        <v>12121</v>
      </c>
      <c r="F3265">
        <v>1</v>
      </c>
      <c r="G3265" t="s">
        <v>12122</v>
      </c>
      <c r="H3265">
        <v>-0.998</v>
      </c>
      <c r="I3265">
        <v>3.6999999999999998E-2</v>
      </c>
      <c r="J3265">
        <v>0.83399999999999996</v>
      </c>
      <c r="K3265">
        <v>0.129</v>
      </c>
      <c r="R3265" t="s">
        <v>12651</v>
      </c>
      <c r="S3265">
        <v>2001</v>
      </c>
      <c r="T3265">
        <v>0.98780000000000001</v>
      </c>
      <c r="U3265">
        <v>0.10199999999999999</v>
      </c>
      <c r="V3265">
        <v>0.85599999999999998</v>
      </c>
      <c r="W3265">
        <v>4.2000000000000003E-2</v>
      </c>
      <c r="X3265" s="2">
        <v>1</v>
      </c>
    </row>
    <row r="3266" spans="1:24" x14ac:dyDescent="0.35">
      <c r="A3266" t="s">
        <v>12123</v>
      </c>
      <c r="B3266" t="s">
        <v>1913</v>
      </c>
      <c r="C3266">
        <v>1999</v>
      </c>
      <c r="D3266">
        <v>40</v>
      </c>
      <c r="E3266" t="s">
        <v>12124</v>
      </c>
      <c r="F3266">
        <v>1</v>
      </c>
      <c r="G3266" t="s">
        <v>12125</v>
      </c>
      <c r="H3266">
        <v>0.97160000000000002</v>
      </c>
      <c r="I3266">
        <v>0.157</v>
      </c>
      <c r="J3266">
        <v>0.74299999999999999</v>
      </c>
      <c r="K3266">
        <v>0.1</v>
      </c>
      <c r="R3266" t="s">
        <v>6144</v>
      </c>
      <c r="S3266">
        <v>1978</v>
      </c>
      <c r="T3266">
        <v>0.99319999999999997</v>
      </c>
      <c r="U3266">
        <v>0.189</v>
      </c>
      <c r="V3266">
        <v>0.78700000000000003</v>
      </c>
      <c r="W3266">
        <v>2.4E-2</v>
      </c>
      <c r="X3266" s="2">
        <v>1</v>
      </c>
    </row>
    <row r="3267" spans="1:24" x14ac:dyDescent="0.35">
      <c r="A3267" t="s">
        <v>12126</v>
      </c>
      <c r="B3267" t="s">
        <v>1037</v>
      </c>
      <c r="C3267">
        <v>1999</v>
      </c>
      <c r="D3267">
        <v>41</v>
      </c>
      <c r="E3267" t="s">
        <v>12127</v>
      </c>
      <c r="F3267">
        <v>1</v>
      </c>
      <c r="G3267" t="s">
        <v>12128</v>
      </c>
      <c r="H3267">
        <v>0.97160000000000002</v>
      </c>
      <c r="I3267">
        <v>0.121</v>
      </c>
      <c r="J3267">
        <v>0.79700000000000004</v>
      </c>
      <c r="K3267">
        <v>8.2000000000000003E-2</v>
      </c>
      <c r="R3267" t="s">
        <v>2854</v>
      </c>
      <c r="S3267">
        <v>1967</v>
      </c>
      <c r="T3267">
        <v>0.91910000000000003</v>
      </c>
      <c r="U3267">
        <v>8.7999999999999995E-2</v>
      </c>
      <c r="V3267">
        <v>0.874</v>
      </c>
      <c r="W3267">
        <v>3.6999999999999998E-2</v>
      </c>
      <c r="X3267" s="2">
        <v>1</v>
      </c>
    </row>
    <row r="3268" spans="1:24" x14ac:dyDescent="0.35">
      <c r="A3268" t="s">
        <v>12129</v>
      </c>
      <c r="B3268" t="s">
        <v>1096</v>
      </c>
      <c r="C3268">
        <v>1999</v>
      </c>
      <c r="D3268">
        <v>42</v>
      </c>
      <c r="E3268" t="s">
        <v>12130</v>
      </c>
      <c r="F3268">
        <v>1</v>
      </c>
      <c r="G3268" t="s">
        <v>12131</v>
      </c>
      <c r="H3268">
        <v>0.96189999999999998</v>
      </c>
      <c r="I3268">
        <v>7.9000000000000001E-2</v>
      </c>
      <c r="J3268">
        <v>0.91</v>
      </c>
      <c r="K3268">
        <v>1.0999999999999999E-2</v>
      </c>
      <c r="R3268" t="s">
        <v>8318</v>
      </c>
      <c r="S3268">
        <v>1985</v>
      </c>
      <c r="T3268">
        <v>0.99750000000000005</v>
      </c>
      <c r="U3268">
        <v>0.224</v>
      </c>
      <c r="V3268">
        <v>0.70699999999999996</v>
      </c>
      <c r="W3268">
        <v>7.0000000000000007E-2</v>
      </c>
      <c r="X3268" s="2">
        <v>1</v>
      </c>
    </row>
    <row r="3269" spans="1:24" x14ac:dyDescent="0.35">
      <c r="A3269" t="s">
        <v>12132</v>
      </c>
      <c r="B3269" t="s">
        <v>1980</v>
      </c>
      <c r="C3269">
        <v>1999</v>
      </c>
      <c r="D3269">
        <v>43</v>
      </c>
      <c r="E3269" t="s">
        <v>12133</v>
      </c>
      <c r="F3269">
        <v>1</v>
      </c>
      <c r="G3269" t="s">
        <v>12134</v>
      </c>
      <c r="H3269">
        <v>0.99890000000000001</v>
      </c>
      <c r="I3269">
        <v>0.27600000000000002</v>
      </c>
      <c r="J3269">
        <v>0.71699999999999997</v>
      </c>
      <c r="K3269">
        <v>8.0000000000000002E-3</v>
      </c>
      <c r="R3269" t="s">
        <v>15190</v>
      </c>
      <c r="S3269">
        <v>2009</v>
      </c>
      <c r="T3269">
        <v>0.98040000000000005</v>
      </c>
      <c r="U3269">
        <v>0.20599999999999999</v>
      </c>
      <c r="V3269">
        <v>0.66100000000000003</v>
      </c>
      <c r="W3269">
        <v>0.13400000000000001</v>
      </c>
      <c r="X3269" s="2">
        <v>1</v>
      </c>
    </row>
    <row r="3270" spans="1:24" x14ac:dyDescent="0.35">
      <c r="A3270" t="s">
        <v>12135</v>
      </c>
      <c r="B3270" t="s">
        <v>2033</v>
      </c>
      <c r="C3270">
        <v>1999</v>
      </c>
      <c r="D3270">
        <v>44</v>
      </c>
      <c r="E3270" t="s">
        <v>12136</v>
      </c>
      <c r="F3270">
        <v>1</v>
      </c>
      <c r="G3270" t="s">
        <v>12137</v>
      </c>
      <c r="H3270">
        <v>0.95899999999999996</v>
      </c>
      <c r="I3270">
        <v>0.105</v>
      </c>
      <c r="J3270">
        <v>0.83899999999999997</v>
      </c>
      <c r="K3270">
        <v>5.6000000000000001E-2</v>
      </c>
      <c r="R3270" t="s">
        <v>10287</v>
      </c>
      <c r="S3270">
        <v>1992</v>
      </c>
      <c r="T3270">
        <v>0.89849999999999997</v>
      </c>
      <c r="U3270">
        <v>0.13100000000000001</v>
      </c>
      <c r="V3270">
        <v>0.77800000000000002</v>
      </c>
      <c r="W3270">
        <v>9.0999999999999998E-2</v>
      </c>
      <c r="X3270" s="2">
        <v>1</v>
      </c>
    </row>
    <row r="3271" spans="1:24" x14ac:dyDescent="0.35">
      <c r="A3271" t="s">
        <v>12138</v>
      </c>
      <c r="B3271" t="s">
        <v>1260</v>
      </c>
      <c r="C3271">
        <v>1999</v>
      </c>
      <c r="D3271">
        <v>45</v>
      </c>
      <c r="E3271" t="s">
        <v>12139</v>
      </c>
      <c r="F3271">
        <v>3</v>
      </c>
      <c r="G3271" t="s">
        <v>12140</v>
      </c>
      <c r="H3271">
        <v>0.996</v>
      </c>
      <c r="I3271">
        <v>0.22800000000000001</v>
      </c>
      <c r="J3271">
        <v>0.70899999999999996</v>
      </c>
      <c r="K3271">
        <v>6.3E-2</v>
      </c>
      <c r="R3271" t="s">
        <v>3001</v>
      </c>
      <c r="S3271">
        <v>1968</v>
      </c>
      <c r="T3271">
        <v>0.99650000000000005</v>
      </c>
      <c r="U3271">
        <v>0.23699999999999999</v>
      </c>
      <c r="V3271">
        <v>0.73899999999999999</v>
      </c>
      <c r="W3271">
        <v>2.4E-2</v>
      </c>
      <c r="X3271" s="2">
        <v>1</v>
      </c>
    </row>
    <row r="3272" spans="1:24" x14ac:dyDescent="0.35">
      <c r="A3272" t="s">
        <v>12141</v>
      </c>
      <c r="B3272" t="s">
        <v>1583</v>
      </c>
      <c r="C3272">
        <v>1999</v>
      </c>
      <c r="D3272">
        <v>46</v>
      </c>
      <c r="E3272" t="s">
        <v>12142</v>
      </c>
      <c r="F3272">
        <v>1</v>
      </c>
      <c r="G3272" t="s">
        <v>12143</v>
      </c>
      <c r="H3272">
        <v>0.97689999999999999</v>
      </c>
      <c r="I3272">
        <v>0.188</v>
      </c>
      <c r="J3272">
        <v>0.749</v>
      </c>
      <c r="K3272">
        <v>6.3E-2</v>
      </c>
      <c r="R3272" t="s">
        <v>17243</v>
      </c>
      <c r="S3272">
        <v>2016</v>
      </c>
      <c r="T3272">
        <v>0.99880000000000002</v>
      </c>
      <c r="U3272">
        <v>0.25700000000000001</v>
      </c>
      <c r="V3272">
        <v>0.71799999999999997</v>
      </c>
      <c r="W3272">
        <v>2.5000000000000001E-2</v>
      </c>
      <c r="X3272" s="2">
        <v>1</v>
      </c>
    </row>
    <row r="3273" spans="1:24" x14ac:dyDescent="0.35">
      <c r="A3273" t="s">
        <v>12144</v>
      </c>
      <c r="B3273" t="s">
        <v>12145</v>
      </c>
      <c r="C3273">
        <v>1999</v>
      </c>
      <c r="D3273">
        <v>47</v>
      </c>
      <c r="E3273" t="s">
        <v>12146</v>
      </c>
      <c r="F3273">
        <v>1</v>
      </c>
      <c r="G3273" t="s">
        <v>12147</v>
      </c>
      <c r="H3273">
        <v>0.99860000000000004</v>
      </c>
      <c r="I3273">
        <v>0.193</v>
      </c>
      <c r="J3273">
        <v>0.78600000000000003</v>
      </c>
      <c r="K3273">
        <v>2.1000000000000001E-2</v>
      </c>
      <c r="R3273" t="s">
        <v>8521</v>
      </c>
      <c r="S3273">
        <v>1986</v>
      </c>
      <c r="T3273">
        <v>0.99529999999999996</v>
      </c>
      <c r="U3273">
        <v>0.217</v>
      </c>
      <c r="V3273">
        <v>0.73799999999999999</v>
      </c>
      <c r="W3273">
        <v>4.4999999999999998E-2</v>
      </c>
      <c r="X3273" s="2">
        <v>1</v>
      </c>
    </row>
    <row r="3274" spans="1:24" x14ac:dyDescent="0.35">
      <c r="A3274" t="s">
        <v>12150</v>
      </c>
      <c r="B3274" t="s">
        <v>1169</v>
      </c>
      <c r="C3274">
        <v>1999</v>
      </c>
      <c r="D3274">
        <v>49</v>
      </c>
      <c r="E3274" t="s">
        <v>12151</v>
      </c>
      <c r="F3274">
        <v>1</v>
      </c>
      <c r="G3274" t="s">
        <v>12152</v>
      </c>
      <c r="H3274">
        <v>0.97860000000000003</v>
      </c>
      <c r="I3274">
        <v>0.14599999999999999</v>
      </c>
      <c r="J3274">
        <v>0.78500000000000003</v>
      </c>
      <c r="K3274">
        <v>6.9000000000000006E-2</v>
      </c>
      <c r="R3274" t="s">
        <v>9112</v>
      </c>
      <c r="S3274">
        <v>1988</v>
      </c>
      <c r="T3274">
        <v>0.99829999999999997</v>
      </c>
      <c r="U3274">
        <v>0.36099999999999999</v>
      </c>
      <c r="V3274">
        <v>0.623</v>
      </c>
      <c r="W3274">
        <v>1.6E-2</v>
      </c>
      <c r="X3274" s="2">
        <v>1</v>
      </c>
    </row>
    <row r="3275" spans="1:24" x14ac:dyDescent="0.35">
      <c r="A3275">
        <v>808</v>
      </c>
      <c r="B3275" t="s">
        <v>199</v>
      </c>
      <c r="C3275">
        <v>1999</v>
      </c>
      <c r="D3275">
        <v>50</v>
      </c>
      <c r="E3275" t="s">
        <v>12153</v>
      </c>
      <c r="F3275">
        <v>1</v>
      </c>
      <c r="G3275" t="s">
        <v>12154</v>
      </c>
      <c r="H3275">
        <v>0.9758</v>
      </c>
      <c r="I3275">
        <v>0.11899999999999999</v>
      </c>
      <c r="J3275">
        <v>0.83799999999999997</v>
      </c>
      <c r="K3275">
        <v>4.2999999999999997E-2</v>
      </c>
      <c r="R3275" t="s">
        <v>7320</v>
      </c>
      <c r="S3275">
        <v>1982</v>
      </c>
      <c r="T3275">
        <v>0.9708</v>
      </c>
      <c r="U3275">
        <v>0.129</v>
      </c>
      <c r="V3275">
        <v>0.86099999999999999</v>
      </c>
      <c r="W3275">
        <v>1.0999999999999999E-2</v>
      </c>
      <c r="X3275" s="2">
        <v>1</v>
      </c>
    </row>
    <row r="3276" spans="1:24" x14ac:dyDescent="0.35">
      <c r="A3276" t="s">
        <v>12155</v>
      </c>
      <c r="B3276" t="s">
        <v>1694</v>
      </c>
      <c r="C3276">
        <v>1999</v>
      </c>
      <c r="D3276">
        <v>51</v>
      </c>
      <c r="E3276" t="s">
        <v>12156</v>
      </c>
      <c r="F3276">
        <v>1</v>
      </c>
      <c r="G3276" t="s">
        <v>12157</v>
      </c>
      <c r="H3276">
        <v>0.99260000000000004</v>
      </c>
      <c r="I3276">
        <v>0.23400000000000001</v>
      </c>
      <c r="J3276">
        <v>0.745</v>
      </c>
      <c r="K3276">
        <v>2.1000000000000001E-2</v>
      </c>
      <c r="R3276" t="s">
        <v>5080</v>
      </c>
      <c r="S3276">
        <v>1975</v>
      </c>
      <c r="T3276">
        <v>0.99850000000000005</v>
      </c>
      <c r="U3276">
        <v>0.255</v>
      </c>
      <c r="V3276">
        <v>0.73699999999999999</v>
      </c>
      <c r="W3276">
        <v>8.0000000000000002E-3</v>
      </c>
      <c r="X3276" s="2">
        <v>1</v>
      </c>
    </row>
    <row r="3277" spans="1:24" x14ac:dyDescent="0.35">
      <c r="A3277" t="s">
        <v>12158</v>
      </c>
      <c r="B3277" t="s">
        <v>1485</v>
      </c>
      <c r="C3277">
        <v>1999</v>
      </c>
      <c r="D3277">
        <v>52</v>
      </c>
      <c r="E3277" t="s">
        <v>12159</v>
      </c>
      <c r="F3277">
        <v>1</v>
      </c>
      <c r="G3277" t="s">
        <v>12160</v>
      </c>
      <c r="H3277">
        <v>0.99180000000000001</v>
      </c>
      <c r="I3277">
        <v>0.183</v>
      </c>
      <c r="J3277">
        <v>0.78100000000000003</v>
      </c>
      <c r="K3277">
        <v>3.5999999999999997E-2</v>
      </c>
      <c r="R3277" t="s">
        <v>7699</v>
      </c>
      <c r="S3277">
        <v>1983</v>
      </c>
      <c r="T3277">
        <v>0.98729999999999996</v>
      </c>
      <c r="U3277">
        <v>0.183</v>
      </c>
      <c r="V3277">
        <v>0.78900000000000003</v>
      </c>
      <c r="W3277">
        <v>2.8000000000000001E-2</v>
      </c>
      <c r="X3277" s="2">
        <v>1</v>
      </c>
    </row>
    <row r="3278" spans="1:24" x14ac:dyDescent="0.35">
      <c r="A3278" t="s">
        <v>12161</v>
      </c>
      <c r="B3278" t="s">
        <v>2035</v>
      </c>
      <c r="C3278">
        <v>1999</v>
      </c>
      <c r="D3278">
        <v>53</v>
      </c>
      <c r="E3278" t="s">
        <v>12162</v>
      </c>
      <c r="F3278">
        <v>1</v>
      </c>
      <c r="G3278" t="s">
        <v>12163</v>
      </c>
      <c r="H3278">
        <v>0.99570000000000003</v>
      </c>
      <c r="I3278">
        <v>0.126</v>
      </c>
      <c r="J3278">
        <v>0.85199999999999998</v>
      </c>
      <c r="K3278">
        <v>2.1000000000000001E-2</v>
      </c>
      <c r="S3278">
        <v>2005</v>
      </c>
      <c r="T3278">
        <v>0.69720000000000004</v>
      </c>
      <c r="U3278">
        <v>7.0999999999999994E-2</v>
      </c>
      <c r="V3278">
        <v>0.84699999999999998</v>
      </c>
      <c r="W3278">
        <v>8.2000000000000003E-2</v>
      </c>
      <c r="X3278" s="2">
        <v>1</v>
      </c>
    </row>
    <row r="3279" spans="1:24" x14ac:dyDescent="0.35">
      <c r="A3279" t="s">
        <v>12164</v>
      </c>
      <c r="B3279" t="s">
        <v>878</v>
      </c>
      <c r="C3279">
        <v>1999</v>
      </c>
      <c r="D3279">
        <v>54</v>
      </c>
      <c r="E3279" t="s">
        <v>12165</v>
      </c>
      <c r="F3279">
        <v>1</v>
      </c>
      <c r="G3279" t="s">
        <v>12166</v>
      </c>
      <c r="H3279">
        <v>0.96309999999999996</v>
      </c>
      <c r="I3279">
        <v>0.151</v>
      </c>
      <c r="J3279">
        <v>0.77600000000000002</v>
      </c>
      <c r="K3279">
        <v>7.2999999999999995E-2</v>
      </c>
      <c r="S3279">
        <v>2006</v>
      </c>
      <c r="T3279">
        <v>0.69720000000000004</v>
      </c>
      <c r="U3279">
        <v>7.0999999999999994E-2</v>
      </c>
      <c r="V3279">
        <v>0.84699999999999998</v>
      </c>
      <c r="W3279">
        <v>8.2000000000000003E-2</v>
      </c>
      <c r="X3279" s="2">
        <v>1</v>
      </c>
    </row>
    <row r="3280" spans="1:24" x14ac:dyDescent="0.35">
      <c r="A3280" t="s">
        <v>12167</v>
      </c>
      <c r="B3280" t="s">
        <v>12168</v>
      </c>
      <c r="C3280">
        <v>1999</v>
      </c>
      <c r="D3280">
        <v>55</v>
      </c>
      <c r="E3280" t="s">
        <v>12169</v>
      </c>
      <c r="F3280">
        <v>1</v>
      </c>
      <c r="G3280" t="s">
        <v>12170</v>
      </c>
      <c r="H3280">
        <v>-0.98460000000000003</v>
      </c>
      <c r="I3280">
        <v>4.2999999999999997E-2</v>
      </c>
      <c r="J3280">
        <v>0.88600000000000001</v>
      </c>
      <c r="K3280">
        <v>7.1999999999999995E-2</v>
      </c>
      <c r="S3280">
        <v>2015</v>
      </c>
      <c r="T3280">
        <v>0.98370000000000002</v>
      </c>
      <c r="U3280">
        <v>0.14499999999999999</v>
      </c>
      <c r="V3280">
        <v>0.79500000000000004</v>
      </c>
      <c r="W3280">
        <v>5.8999999999999997E-2</v>
      </c>
      <c r="X3280" s="2">
        <v>1</v>
      </c>
    </row>
    <row r="3281" spans="1:24" x14ac:dyDescent="0.35">
      <c r="A3281" t="s">
        <v>12171</v>
      </c>
      <c r="B3281" t="s">
        <v>1924</v>
      </c>
      <c r="C3281">
        <v>1999</v>
      </c>
      <c r="D3281">
        <v>56</v>
      </c>
      <c r="E3281" t="s">
        <v>12172</v>
      </c>
      <c r="F3281">
        <v>1</v>
      </c>
      <c r="G3281" t="s">
        <v>12173</v>
      </c>
      <c r="H3281">
        <v>0.99519999999999997</v>
      </c>
      <c r="I3281">
        <v>0.28499999999999998</v>
      </c>
      <c r="J3281">
        <v>0.70699999999999996</v>
      </c>
      <c r="K3281">
        <v>8.9999999999999993E-3</v>
      </c>
      <c r="R3281" t="s">
        <v>7141</v>
      </c>
      <c r="S3281">
        <v>1982</v>
      </c>
      <c r="T3281">
        <v>0.84809999999999997</v>
      </c>
      <c r="U3281">
        <v>0.04</v>
      </c>
      <c r="V3281">
        <v>0.95399999999999996</v>
      </c>
      <c r="W3281">
        <v>5.0000000000000001E-3</v>
      </c>
      <c r="X3281" s="2">
        <v>1</v>
      </c>
    </row>
    <row r="3282" spans="1:24" x14ac:dyDescent="0.35">
      <c r="A3282" t="s">
        <v>12174</v>
      </c>
      <c r="B3282" t="s">
        <v>1577</v>
      </c>
      <c r="C3282">
        <v>1999</v>
      </c>
      <c r="D3282">
        <v>57</v>
      </c>
      <c r="E3282" t="s">
        <v>12175</v>
      </c>
      <c r="F3282">
        <v>1</v>
      </c>
      <c r="G3282" t="s">
        <v>12176</v>
      </c>
      <c r="H3282">
        <v>0.99329999999999996</v>
      </c>
      <c r="I3282">
        <v>0.23699999999999999</v>
      </c>
      <c r="J3282">
        <v>0.76300000000000001</v>
      </c>
      <c r="K3282">
        <v>0</v>
      </c>
      <c r="R3282" t="s">
        <v>9161</v>
      </c>
      <c r="S3282">
        <v>1988</v>
      </c>
      <c r="T3282">
        <v>-0.99180000000000001</v>
      </c>
      <c r="U3282">
        <v>0.09</v>
      </c>
      <c r="V3282">
        <v>0.72399999999999998</v>
      </c>
      <c r="W3282">
        <v>0.186</v>
      </c>
      <c r="X3282" s="2">
        <v>1</v>
      </c>
    </row>
    <row r="3283" spans="1:24" x14ac:dyDescent="0.35">
      <c r="A3283" t="s">
        <v>12177</v>
      </c>
      <c r="B3283" t="s">
        <v>618</v>
      </c>
      <c r="C3283">
        <v>1999</v>
      </c>
      <c r="D3283">
        <v>58</v>
      </c>
      <c r="E3283" t="s">
        <v>12178</v>
      </c>
      <c r="F3283">
        <v>1</v>
      </c>
      <c r="G3283" t="s">
        <v>12179</v>
      </c>
      <c r="H3283">
        <v>0.99480000000000002</v>
      </c>
      <c r="I3283">
        <v>0.254</v>
      </c>
      <c r="J3283">
        <v>0.70799999999999996</v>
      </c>
      <c r="K3283">
        <v>3.7999999999999999E-2</v>
      </c>
      <c r="R3283" t="s">
        <v>5131</v>
      </c>
      <c r="S3283">
        <v>1975</v>
      </c>
      <c r="T3283">
        <v>0</v>
      </c>
      <c r="U3283">
        <v>0</v>
      </c>
      <c r="V3283">
        <v>1</v>
      </c>
      <c r="W3283">
        <v>0</v>
      </c>
      <c r="X3283" s="2">
        <v>1</v>
      </c>
    </row>
    <row r="3284" spans="1:24" x14ac:dyDescent="0.35">
      <c r="A3284" t="s">
        <v>12180</v>
      </c>
      <c r="B3284" t="s">
        <v>869</v>
      </c>
      <c r="C3284">
        <v>1999</v>
      </c>
      <c r="D3284">
        <v>59</v>
      </c>
      <c r="E3284" t="s">
        <v>12181</v>
      </c>
      <c r="F3284">
        <v>1</v>
      </c>
      <c r="G3284" t="s">
        <v>12182</v>
      </c>
      <c r="H3284">
        <v>0.98460000000000003</v>
      </c>
      <c r="I3284">
        <v>8.6999999999999994E-2</v>
      </c>
      <c r="J3284">
        <v>0.90800000000000003</v>
      </c>
      <c r="K3284">
        <v>5.0000000000000001E-3</v>
      </c>
      <c r="R3284" t="s">
        <v>13195</v>
      </c>
      <c r="S3284">
        <v>2003</v>
      </c>
      <c r="T3284">
        <v>0.90290000000000004</v>
      </c>
      <c r="U3284">
        <v>9.2999999999999999E-2</v>
      </c>
      <c r="V3284">
        <v>0.83699999999999997</v>
      </c>
      <c r="W3284">
        <v>7.0000000000000007E-2</v>
      </c>
      <c r="X3284" s="2">
        <v>1</v>
      </c>
    </row>
    <row r="3285" spans="1:24" x14ac:dyDescent="0.35">
      <c r="A3285" t="s">
        <v>12183</v>
      </c>
      <c r="B3285" t="s">
        <v>12184</v>
      </c>
      <c r="C3285">
        <v>1999</v>
      </c>
      <c r="D3285">
        <v>60</v>
      </c>
      <c r="E3285" t="s">
        <v>12185</v>
      </c>
      <c r="F3285">
        <v>1</v>
      </c>
      <c r="G3285" t="s">
        <v>12186</v>
      </c>
      <c r="H3285">
        <v>0.99360000000000004</v>
      </c>
      <c r="I3285">
        <v>0.17899999999999999</v>
      </c>
      <c r="J3285">
        <v>0.72</v>
      </c>
      <c r="K3285">
        <v>0.10100000000000001</v>
      </c>
      <c r="R3285" t="s">
        <v>3153</v>
      </c>
      <c r="S3285">
        <v>1968</v>
      </c>
      <c r="T3285">
        <v>-0.83540000000000003</v>
      </c>
      <c r="U3285">
        <v>3.5999999999999997E-2</v>
      </c>
      <c r="V3285">
        <v>0.879</v>
      </c>
      <c r="W3285">
        <v>8.5000000000000006E-2</v>
      </c>
      <c r="X3285" s="2">
        <v>1</v>
      </c>
    </row>
    <row r="3286" spans="1:24" x14ac:dyDescent="0.35">
      <c r="A3286" t="s">
        <v>12187</v>
      </c>
      <c r="B3286" t="s">
        <v>1597</v>
      </c>
      <c r="C3286">
        <v>1999</v>
      </c>
      <c r="D3286">
        <v>61</v>
      </c>
      <c r="E3286" t="s">
        <v>12188</v>
      </c>
      <c r="F3286">
        <v>3</v>
      </c>
      <c r="G3286" t="s">
        <v>12189</v>
      </c>
      <c r="H3286">
        <v>0.995</v>
      </c>
      <c r="I3286">
        <v>0.14299999999999999</v>
      </c>
      <c r="J3286">
        <v>0.79600000000000004</v>
      </c>
      <c r="K3286">
        <v>6.0999999999999999E-2</v>
      </c>
      <c r="R3286" t="s">
        <v>14886</v>
      </c>
      <c r="S3286">
        <v>2008</v>
      </c>
      <c r="T3286">
        <v>0.97409999999999997</v>
      </c>
      <c r="U3286">
        <v>0.152</v>
      </c>
      <c r="V3286">
        <v>0.78400000000000003</v>
      </c>
      <c r="W3286">
        <v>6.4000000000000001E-2</v>
      </c>
      <c r="X3286" s="2">
        <v>1</v>
      </c>
    </row>
    <row r="3287" spans="1:24" x14ac:dyDescent="0.35">
      <c r="A3287" t="s">
        <v>12190</v>
      </c>
      <c r="B3287" t="s">
        <v>1037</v>
      </c>
      <c r="C3287">
        <v>1999</v>
      </c>
      <c r="D3287">
        <v>62</v>
      </c>
      <c r="E3287" t="s">
        <v>12191</v>
      </c>
      <c r="F3287">
        <v>1</v>
      </c>
      <c r="G3287" t="s">
        <v>12192</v>
      </c>
      <c r="H3287">
        <v>-0.99019999999999997</v>
      </c>
      <c r="I3287">
        <v>0.10299999999999999</v>
      </c>
      <c r="J3287">
        <v>0.71</v>
      </c>
      <c r="K3287">
        <v>0.187</v>
      </c>
      <c r="R3287" t="s">
        <v>3273</v>
      </c>
      <c r="S3287">
        <v>1968</v>
      </c>
      <c r="T3287">
        <v>0.99509999999999998</v>
      </c>
      <c r="U3287">
        <v>0.193</v>
      </c>
      <c r="V3287">
        <v>0.77500000000000002</v>
      </c>
      <c r="W3287">
        <v>3.3000000000000002E-2</v>
      </c>
      <c r="X3287" s="2">
        <v>1</v>
      </c>
    </row>
    <row r="3288" spans="1:24" x14ac:dyDescent="0.35">
      <c r="A3288" t="s">
        <v>12193</v>
      </c>
      <c r="B3288" t="s">
        <v>944</v>
      </c>
      <c r="C3288">
        <v>1999</v>
      </c>
      <c r="D3288">
        <v>63</v>
      </c>
      <c r="E3288" t="s">
        <v>12194</v>
      </c>
      <c r="F3288">
        <v>1</v>
      </c>
      <c r="G3288" t="s">
        <v>12195</v>
      </c>
      <c r="H3288">
        <v>0.97070000000000001</v>
      </c>
      <c r="I3288">
        <v>0.12</v>
      </c>
      <c r="J3288">
        <v>0.85</v>
      </c>
      <c r="K3288">
        <v>0.03</v>
      </c>
      <c r="S3288">
        <v>1991</v>
      </c>
      <c r="T3288">
        <v>0.27279999999999999</v>
      </c>
      <c r="U3288">
        <v>8.3000000000000004E-2</v>
      </c>
      <c r="V3288">
        <v>0.878</v>
      </c>
      <c r="W3288">
        <v>3.9E-2</v>
      </c>
      <c r="X3288" s="2">
        <v>1</v>
      </c>
    </row>
    <row r="3289" spans="1:24" x14ac:dyDescent="0.35">
      <c r="A3289" t="s">
        <v>12196</v>
      </c>
      <c r="B3289" t="s">
        <v>724</v>
      </c>
      <c r="C3289">
        <v>1999</v>
      </c>
      <c r="D3289">
        <v>64</v>
      </c>
      <c r="E3289" t="s">
        <v>12197</v>
      </c>
      <c r="F3289">
        <v>1</v>
      </c>
      <c r="G3289" t="s">
        <v>12198</v>
      </c>
      <c r="H3289">
        <v>0.2467</v>
      </c>
      <c r="I3289">
        <v>0.03</v>
      </c>
      <c r="J3289">
        <v>0.92600000000000005</v>
      </c>
      <c r="K3289">
        <v>4.3999999999999997E-2</v>
      </c>
      <c r="R3289" t="s">
        <v>13606</v>
      </c>
      <c r="S3289">
        <v>2004</v>
      </c>
      <c r="T3289">
        <v>0.99219999999999997</v>
      </c>
      <c r="U3289">
        <v>0.192</v>
      </c>
      <c r="V3289">
        <v>0.747</v>
      </c>
      <c r="W3289">
        <v>6.0999999999999999E-2</v>
      </c>
      <c r="X3289" s="2">
        <v>1</v>
      </c>
    </row>
    <row r="3290" spans="1:24" x14ac:dyDescent="0.35">
      <c r="A3290" t="s">
        <v>12199</v>
      </c>
      <c r="B3290" t="s">
        <v>12200</v>
      </c>
      <c r="C3290">
        <v>1999</v>
      </c>
      <c r="D3290">
        <v>65</v>
      </c>
      <c r="E3290" t="s">
        <v>12201</v>
      </c>
      <c r="F3290">
        <v>1</v>
      </c>
      <c r="G3290" t="s">
        <v>12202</v>
      </c>
      <c r="H3290">
        <v>-0.89880000000000004</v>
      </c>
      <c r="I3290">
        <v>0.06</v>
      </c>
      <c r="J3290">
        <v>0.84799999999999998</v>
      </c>
      <c r="K3290">
        <v>9.1999999999999998E-2</v>
      </c>
      <c r="R3290" t="s">
        <v>4536</v>
      </c>
      <c r="S3290">
        <v>1973</v>
      </c>
      <c r="T3290">
        <v>-0.98709999999999998</v>
      </c>
      <c r="U3290">
        <v>0.23899999999999999</v>
      </c>
      <c r="V3290">
        <v>0.45700000000000002</v>
      </c>
      <c r="W3290">
        <v>0.30399999999999999</v>
      </c>
      <c r="X3290" s="2">
        <v>1</v>
      </c>
    </row>
    <row r="3291" spans="1:24" x14ac:dyDescent="0.35">
      <c r="A3291" t="s">
        <v>12203</v>
      </c>
      <c r="B3291" t="s">
        <v>540</v>
      </c>
      <c r="C3291">
        <v>1999</v>
      </c>
      <c r="D3291">
        <v>66</v>
      </c>
      <c r="E3291" t="s">
        <v>12204</v>
      </c>
      <c r="F3291">
        <v>1</v>
      </c>
      <c r="G3291" t="s">
        <v>12205</v>
      </c>
      <c r="H3291">
        <v>0.98470000000000002</v>
      </c>
      <c r="I3291">
        <v>0.128</v>
      </c>
      <c r="J3291">
        <v>0.80500000000000005</v>
      </c>
      <c r="K3291">
        <v>6.6000000000000003E-2</v>
      </c>
      <c r="R3291" t="s">
        <v>17029</v>
      </c>
      <c r="S3291">
        <v>2016</v>
      </c>
      <c r="T3291">
        <v>-0.98299999999999998</v>
      </c>
      <c r="U3291">
        <v>0.24199999999999999</v>
      </c>
      <c r="V3291">
        <v>0.45400000000000001</v>
      </c>
      <c r="W3291">
        <v>0.30399999999999999</v>
      </c>
      <c r="X3291" s="2">
        <v>1</v>
      </c>
    </row>
    <row r="3292" spans="1:24" x14ac:dyDescent="0.35">
      <c r="A3292" t="s">
        <v>11800</v>
      </c>
      <c r="B3292" t="s">
        <v>1146</v>
      </c>
      <c r="C3292">
        <v>1999</v>
      </c>
      <c r="D3292">
        <v>67</v>
      </c>
      <c r="E3292" t="s">
        <v>12206</v>
      </c>
      <c r="F3292">
        <v>1</v>
      </c>
      <c r="G3292" t="s">
        <v>12207</v>
      </c>
      <c r="H3292">
        <v>0.43059999999999998</v>
      </c>
      <c r="I3292">
        <v>0.115</v>
      </c>
      <c r="J3292">
        <v>0.71399999999999997</v>
      </c>
      <c r="K3292">
        <v>0.17100000000000001</v>
      </c>
      <c r="R3292" t="s">
        <v>6777</v>
      </c>
      <c r="S3292">
        <v>1980</v>
      </c>
      <c r="T3292">
        <v>0.99880000000000002</v>
      </c>
      <c r="U3292">
        <v>0.309</v>
      </c>
      <c r="V3292">
        <v>0.64600000000000002</v>
      </c>
      <c r="W3292">
        <v>4.4999999999999998E-2</v>
      </c>
      <c r="X3292" s="2">
        <v>1</v>
      </c>
    </row>
    <row r="3293" spans="1:24" x14ac:dyDescent="0.35">
      <c r="A3293" t="s">
        <v>12208</v>
      </c>
      <c r="B3293" t="s">
        <v>28</v>
      </c>
      <c r="C3293">
        <v>1999</v>
      </c>
      <c r="D3293">
        <v>68</v>
      </c>
      <c r="E3293" t="s">
        <v>12209</v>
      </c>
      <c r="F3293">
        <v>1</v>
      </c>
      <c r="G3293" t="s">
        <v>12210</v>
      </c>
      <c r="H3293">
        <v>0.99439999999999995</v>
      </c>
      <c r="I3293">
        <v>0.19500000000000001</v>
      </c>
      <c r="J3293">
        <v>0.79800000000000004</v>
      </c>
      <c r="K3293">
        <v>7.0000000000000001E-3</v>
      </c>
      <c r="R3293" t="s">
        <v>13240</v>
      </c>
      <c r="S3293">
        <v>2003</v>
      </c>
      <c r="T3293">
        <v>-0.99709999999999999</v>
      </c>
      <c r="U3293">
        <v>6.7000000000000004E-2</v>
      </c>
      <c r="V3293">
        <v>0.76900000000000002</v>
      </c>
      <c r="W3293">
        <v>0.16300000000000001</v>
      </c>
      <c r="X3293" s="2">
        <v>1</v>
      </c>
    </row>
    <row r="3294" spans="1:24" x14ac:dyDescent="0.35">
      <c r="A3294" t="s">
        <v>11967</v>
      </c>
      <c r="B3294" t="s">
        <v>28</v>
      </c>
      <c r="C3294">
        <v>1999</v>
      </c>
      <c r="D3294">
        <v>69</v>
      </c>
      <c r="E3294" t="s">
        <v>11968</v>
      </c>
      <c r="F3294">
        <v>1</v>
      </c>
      <c r="G3294" t="s">
        <v>11969</v>
      </c>
      <c r="H3294">
        <v>-0.93369999999999997</v>
      </c>
      <c r="I3294">
        <v>0.109</v>
      </c>
      <c r="J3294">
        <v>0.745</v>
      </c>
      <c r="K3294">
        <v>0.14599999999999999</v>
      </c>
      <c r="R3294" t="s">
        <v>13935</v>
      </c>
      <c r="S3294">
        <v>2005</v>
      </c>
      <c r="T3294">
        <v>0.98650000000000004</v>
      </c>
      <c r="U3294">
        <v>8.2000000000000003E-2</v>
      </c>
      <c r="V3294">
        <v>0.89400000000000002</v>
      </c>
      <c r="W3294">
        <v>2.4E-2</v>
      </c>
      <c r="X3294" s="2">
        <v>1</v>
      </c>
    </row>
    <row r="3295" spans="1:24" x14ac:dyDescent="0.35">
      <c r="A3295" t="s">
        <v>3319</v>
      </c>
      <c r="B3295" t="s">
        <v>399</v>
      </c>
      <c r="C3295">
        <v>1999</v>
      </c>
      <c r="D3295">
        <v>70</v>
      </c>
      <c r="E3295" t="s">
        <v>12211</v>
      </c>
      <c r="F3295">
        <v>1</v>
      </c>
      <c r="G3295" t="s">
        <v>12212</v>
      </c>
      <c r="H3295">
        <v>-0.99560000000000004</v>
      </c>
      <c r="I3295">
        <v>9.9000000000000005E-2</v>
      </c>
      <c r="J3295">
        <v>0.63200000000000001</v>
      </c>
      <c r="K3295">
        <v>0.26900000000000002</v>
      </c>
      <c r="R3295" t="s">
        <v>9145</v>
      </c>
      <c r="S3295">
        <v>1988</v>
      </c>
      <c r="T3295">
        <v>0.91600000000000004</v>
      </c>
      <c r="U3295">
        <v>8.3000000000000004E-2</v>
      </c>
      <c r="V3295">
        <v>0.872</v>
      </c>
      <c r="W3295">
        <v>4.4999999999999998E-2</v>
      </c>
      <c r="X3295" s="2">
        <v>1</v>
      </c>
    </row>
    <row r="3296" spans="1:24" x14ac:dyDescent="0.35">
      <c r="A3296" t="s">
        <v>12213</v>
      </c>
      <c r="B3296" t="s">
        <v>328</v>
      </c>
      <c r="C3296">
        <v>1999</v>
      </c>
      <c r="D3296">
        <v>71</v>
      </c>
      <c r="E3296" t="s">
        <v>12214</v>
      </c>
      <c r="F3296">
        <v>1</v>
      </c>
      <c r="G3296" t="s">
        <v>12215</v>
      </c>
      <c r="H3296">
        <v>-0.73709999999999998</v>
      </c>
      <c r="I3296">
        <v>0.10199999999999999</v>
      </c>
      <c r="J3296">
        <v>0.754</v>
      </c>
      <c r="K3296">
        <v>0.14399999999999999</v>
      </c>
      <c r="R3296" t="s">
        <v>7992</v>
      </c>
      <c r="S3296">
        <v>1984</v>
      </c>
      <c r="T3296">
        <v>0.97529999999999994</v>
      </c>
      <c r="U3296">
        <v>0.14000000000000001</v>
      </c>
      <c r="V3296">
        <v>0.80600000000000005</v>
      </c>
      <c r="W3296">
        <v>5.3999999999999999E-2</v>
      </c>
      <c r="X3296" s="2">
        <v>1</v>
      </c>
    </row>
    <row r="3297" spans="1:24" x14ac:dyDescent="0.35">
      <c r="A3297" t="s">
        <v>12216</v>
      </c>
      <c r="B3297" t="s">
        <v>312</v>
      </c>
      <c r="C3297">
        <v>1999</v>
      </c>
      <c r="D3297">
        <v>72</v>
      </c>
      <c r="E3297" t="s">
        <v>12217</v>
      </c>
      <c r="F3297">
        <v>1</v>
      </c>
      <c r="G3297" t="s">
        <v>12218</v>
      </c>
      <c r="H3297">
        <v>0.99739999999999995</v>
      </c>
      <c r="I3297">
        <v>0.222</v>
      </c>
      <c r="J3297">
        <v>0.72</v>
      </c>
      <c r="K3297">
        <v>5.8999999999999997E-2</v>
      </c>
      <c r="R3297" t="s">
        <v>10032</v>
      </c>
      <c r="S3297">
        <v>1991</v>
      </c>
      <c r="T3297">
        <v>-0.84819999999999995</v>
      </c>
      <c r="U3297">
        <v>0.06</v>
      </c>
      <c r="V3297">
        <v>0.85899999999999999</v>
      </c>
      <c r="W3297">
        <v>8.1000000000000003E-2</v>
      </c>
      <c r="X3297" s="2">
        <v>1</v>
      </c>
    </row>
    <row r="3298" spans="1:24" x14ac:dyDescent="0.35">
      <c r="A3298" t="s">
        <v>12219</v>
      </c>
      <c r="B3298" t="s">
        <v>2033</v>
      </c>
      <c r="C3298">
        <v>1999</v>
      </c>
      <c r="D3298">
        <v>73</v>
      </c>
      <c r="E3298" t="s">
        <v>12220</v>
      </c>
      <c r="F3298">
        <v>1</v>
      </c>
      <c r="G3298" t="s">
        <v>12221</v>
      </c>
      <c r="H3298">
        <v>0.99880000000000002</v>
      </c>
      <c r="I3298">
        <v>0.224</v>
      </c>
      <c r="J3298">
        <v>0.72199999999999998</v>
      </c>
      <c r="K3298">
        <v>5.3999999999999999E-2</v>
      </c>
      <c r="R3298" t="s">
        <v>12791</v>
      </c>
      <c r="S3298">
        <v>2001</v>
      </c>
      <c r="T3298">
        <v>0.99850000000000005</v>
      </c>
      <c r="U3298">
        <v>0.23</v>
      </c>
      <c r="V3298">
        <v>0.75600000000000001</v>
      </c>
      <c r="W3298">
        <v>1.4E-2</v>
      </c>
      <c r="X3298" s="2">
        <v>1</v>
      </c>
    </row>
    <row r="3299" spans="1:24" x14ac:dyDescent="0.35">
      <c r="A3299" t="s">
        <v>6839</v>
      </c>
      <c r="B3299" t="s">
        <v>12222</v>
      </c>
      <c r="C3299">
        <v>1999</v>
      </c>
      <c r="D3299">
        <v>74</v>
      </c>
      <c r="E3299" t="s">
        <v>12223</v>
      </c>
      <c r="F3299">
        <v>1</v>
      </c>
      <c r="G3299" t="s">
        <v>12224</v>
      </c>
      <c r="H3299">
        <v>0.9909</v>
      </c>
      <c r="I3299">
        <v>0.16</v>
      </c>
      <c r="J3299">
        <v>0.77300000000000002</v>
      </c>
      <c r="K3299">
        <v>6.8000000000000005E-2</v>
      </c>
      <c r="S3299">
        <v>2005</v>
      </c>
      <c r="T3299">
        <v>0.98209999999999997</v>
      </c>
      <c r="U3299">
        <v>0.152</v>
      </c>
      <c r="V3299">
        <v>0.753</v>
      </c>
      <c r="W3299">
        <v>9.5000000000000001E-2</v>
      </c>
      <c r="X3299" s="2">
        <v>1</v>
      </c>
    </row>
    <row r="3300" spans="1:24" x14ac:dyDescent="0.35">
      <c r="A3300" t="s">
        <v>12225</v>
      </c>
      <c r="B3300" t="s">
        <v>12226</v>
      </c>
      <c r="C3300">
        <v>1999</v>
      </c>
      <c r="D3300">
        <v>75</v>
      </c>
      <c r="E3300" t="s">
        <v>12227</v>
      </c>
      <c r="F3300">
        <v>1</v>
      </c>
      <c r="G3300" t="s">
        <v>12228</v>
      </c>
      <c r="H3300">
        <v>0.99670000000000003</v>
      </c>
      <c r="I3300">
        <v>0.24399999999999999</v>
      </c>
      <c r="J3300">
        <v>0.62</v>
      </c>
      <c r="K3300">
        <v>0.13500000000000001</v>
      </c>
      <c r="R3300" t="s">
        <v>16555</v>
      </c>
      <c r="S3300">
        <v>2014</v>
      </c>
      <c r="T3300">
        <v>0.99839999999999995</v>
      </c>
      <c r="U3300">
        <v>0.245</v>
      </c>
      <c r="V3300">
        <v>0.73099999999999998</v>
      </c>
      <c r="W3300">
        <v>2.4E-2</v>
      </c>
      <c r="X3300" s="2">
        <v>1</v>
      </c>
    </row>
    <row r="3301" spans="1:24" x14ac:dyDescent="0.35">
      <c r="A3301" t="s">
        <v>12229</v>
      </c>
      <c r="B3301" t="s">
        <v>253</v>
      </c>
      <c r="C3301">
        <v>1999</v>
      </c>
      <c r="D3301">
        <v>76</v>
      </c>
      <c r="E3301" t="s">
        <v>12230</v>
      </c>
      <c r="F3301">
        <v>1</v>
      </c>
      <c r="G3301" t="s">
        <v>12231</v>
      </c>
      <c r="H3301">
        <v>-0.79279999999999995</v>
      </c>
      <c r="I3301">
        <v>7.4999999999999997E-2</v>
      </c>
      <c r="J3301">
        <v>0.81</v>
      </c>
      <c r="K3301">
        <v>0.115</v>
      </c>
      <c r="R3301" t="s">
        <v>5382</v>
      </c>
      <c r="S3301">
        <v>1976</v>
      </c>
      <c r="T3301">
        <v>0.98029999999999995</v>
      </c>
      <c r="U3301">
        <v>0.16900000000000001</v>
      </c>
      <c r="V3301">
        <v>0.70399999999999996</v>
      </c>
      <c r="W3301">
        <v>0.127</v>
      </c>
      <c r="X3301" s="2">
        <v>1</v>
      </c>
    </row>
    <row r="3302" spans="1:24" x14ac:dyDescent="0.35">
      <c r="A3302" t="s">
        <v>12232</v>
      </c>
      <c r="B3302" t="s">
        <v>1577</v>
      </c>
      <c r="C3302">
        <v>1999</v>
      </c>
      <c r="D3302">
        <v>77</v>
      </c>
      <c r="E3302" t="s">
        <v>12233</v>
      </c>
      <c r="F3302">
        <v>1</v>
      </c>
      <c r="G3302" t="s">
        <v>12234</v>
      </c>
      <c r="H3302">
        <v>0.98180000000000001</v>
      </c>
      <c r="I3302">
        <v>0.158</v>
      </c>
      <c r="J3302">
        <v>0.76100000000000001</v>
      </c>
      <c r="K3302">
        <v>8.1000000000000003E-2</v>
      </c>
      <c r="S3302">
        <v>1991</v>
      </c>
      <c r="T3302">
        <v>0.90869999999999995</v>
      </c>
      <c r="U3302">
        <v>0.155</v>
      </c>
      <c r="V3302">
        <v>0.69299999999999995</v>
      </c>
      <c r="W3302">
        <v>0.152</v>
      </c>
      <c r="X3302" s="2">
        <v>1</v>
      </c>
    </row>
    <row r="3303" spans="1:24" x14ac:dyDescent="0.35">
      <c r="A3303" t="s">
        <v>12235</v>
      </c>
      <c r="B3303" t="s">
        <v>1045</v>
      </c>
      <c r="C3303">
        <v>1999</v>
      </c>
      <c r="D3303">
        <v>78</v>
      </c>
      <c r="E3303" t="s">
        <v>12236</v>
      </c>
      <c r="F3303">
        <v>1</v>
      </c>
      <c r="G3303" t="s">
        <v>12237</v>
      </c>
      <c r="H3303">
        <v>0.99680000000000002</v>
      </c>
      <c r="I3303">
        <v>0.27900000000000003</v>
      </c>
      <c r="J3303">
        <v>0.60499999999999998</v>
      </c>
      <c r="K3303">
        <v>0.11700000000000001</v>
      </c>
      <c r="R3303" t="s">
        <v>3112</v>
      </c>
      <c r="S3303">
        <v>1968</v>
      </c>
      <c r="T3303">
        <v>0.96399999999999997</v>
      </c>
      <c r="U3303">
        <v>0.191</v>
      </c>
      <c r="V3303">
        <v>0.70799999999999996</v>
      </c>
      <c r="W3303">
        <v>0.10100000000000001</v>
      </c>
      <c r="X3303" s="2">
        <v>1</v>
      </c>
    </row>
    <row r="3304" spans="1:24" x14ac:dyDescent="0.35">
      <c r="A3304" t="s">
        <v>12238</v>
      </c>
      <c r="B3304" t="s">
        <v>1138</v>
      </c>
      <c r="C3304">
        <v>1999</v>
      </c>
      <c r="D3304">
        <v>79</v>
      </c>
      <c r="E3304" t="s">
        <v>12239</v>
      </c>
      <c r="F3304">
        <v>1</v>
      </c>
      <c r="G3304" t="s">
        <v>12240</v>
      </c>
      <c r="H3304">
        <v>0.87009999999999998</v>
      </c>
      <c r="I3304">
        <v>6.2E-2</v>
      </c>
      <c r="J3304">
        <v>0.91700000000000004</v>
      </c>
      <c r="K3304">
        <v>2.1000000000000001E-2</v>
      </c>
      <c r="R3304" t="s">
        <v>11124</v>
      </c>
      <c r="S3304">
        <v>1995</v>
      </c>
      <c r="T3304">
        <v>-0.99660000000000004</v>
      </c>
      <c r="U3304">
        <v>0.106</v>
      </c>
      <c r="V3304">
        <v>0.7</v>
      </c>
      <c r="W3304">
        <v>0.193</v>
      </c>
      <c r="X3304" s="2">
        <v>1</v>
      </c>
    </row>
    <row r="3305" spans="1:24" x14ac:dyDescent="0.35">
      <c r="A3305" t="s">
        <v>12241</v>
      </c>
      <c r="B3305" t="s">
        <v>710</v>
      </c>
      <c r="C3305">
        <v>1999</v>
      </c>
      <c r="D3305">
        <v>80</v>
      </c>
      <c r="E3305" t="s">
        <v>12242</v>
      </c>
      <c r="F3305">
        <v>1</v>
      </c>
      <c r="G3305" t="s">
        <v>12243</v>
      </c>
      <c r="H3305">
        <v>-0.43290000000000001</v>
      </c>
      <c r="I3305">
        <v>7.2999999999999995E-2</v>
      </c>
      <c r="J3305">
        <v>0.82499999999999996</v>
      </c>
      <c r="K3305">
        <v>0.10199999999999999</v>
      </c>
      <c r="R3305" t="s">
        <v>4507</v>
      </c>
      <c r="S3305">
        <v>1973</v>
      </c>
      <c r="T3305">
        <v>0.96899999999999997</v>
      </c>
      <c r="U3305">
        <v>0.11</v>
      </c>
      <c r="V3305">
        <v>0.88100000000000001</v>
      </c>
      <c r="W3305">
        <v>0.01</v>
      </c>
      <c r="X3305" s="2">
        <v>1</v>
      </c>
    </row>
    <row r="3306" spans="1:24" x14ac:dyDescent="0.35">
      <c r="A3306" t="s">
        <v>12244</v>
      </c>
      <c r="B3306" t="s">
        <v>12245</v>
      </c>
      <c r="C3306">
        <v>1999</v>
      </c>
      <c r="D3306">
        <v>81</v>
      </c>
      <c r="E3306" t="s">
        <v>12246</v>
      </c>
      <c r="F3306">
        <v>1</v>
      </c>
      <c r="G3306" t="s">
        <v>12247</v>
      </c>
      <c r="H3306">
        <v>0.93440000000000001</v>
      </c>
      <c r="I3306">
        <v>0.109</v>
      </c>
      <c r="J3306">
        <v>0.82199999999999995</v>
      </c>
      <c r="K3306">
        <v>7.0000000000000007E-2</v>
      </c>
      <c r="R3306" t="s">
        <v>2910</v>
      </c>
      <c r="S3306">
        <v>1967</v>
      </c>
      <c r="T3306">
        <v>0.98409999999999997</v>
      </c>
      <c r="U3306">
        <v>0.20599999999999999</v>
      </c>
      <c r="V3306">
        <v>0.72399999999999998</v>
      </c>
      <c r="W3306">
        <v>6.9000000000000006E-2</v>
      </c>
      <c r="X3306" s="2">
        <v>1</v>
      </c>
    </row>
    <row r="3307" spans="1:24" x14ac:dyDescent="0.35">
      <c r="A3307" t="s">
        <v>12248</v>
      </c>
      <c r="B3307" t="s">
        <v>265</v>
      </c>
      <c r="C3307">
        <v>1999</v>
      </c>
      <c r="D3307">
        <v>82</v>
      </c>
      <c r="E3307" t="s">
        <v>12249</v>
      </c>
      <c r="F3307">
        <v>1</v>
      </c>
      <c r="G3307" t="s">
        <v>12250</v>
      </c>
      <c r="H3307">
        <v>0.98140000000000005</v>
      </c>
      <c r="I3307">
        <v>0.11600000000000001</v>
      </c>
      <c r="J3307">
        <v>0.86699999999999999</v>
      </c>
      <c r="K3307">
        <v>1.7999999999999999E-2</v>
      </c>
      <c r="R3307" t="s">
        <v>4965</v>
      </c>
      <c r="S3307">
        <v>1974</v>
      </c>
      <c r="T3307">
        <v>0.42630000000000001</v>
      </c>
      <c r="U3307">
        <v>0.11</v>
      </c>
      <c r="V3307">
        <v>0.79400000000000004</v>
      </c>
      <c r="W3307">
        <v>9.6000000000000002E-2</v>
      </c>
      <c r="X3307" s="2">
        <v>1</v>
      </c>
    </row>
    <row r="3308" spans="1:24" x14ac:dyDescent="0.35">
      <c r="A3308" t="s">
        <v>12254</v>
      </c>
      <c r="B3308" t="s">
        <v>989</v>
      </c>
      <c r="C3308">
        <v>1999</v>
      </c>
      <c r="D3308">
        <v>84</v>
      </c>
      <c r="E3308" t="s">
        <v>12255</v>
      </c>
      <c r="F3308">
        <v>1</v>
      </c>
      <c r="G3308" t="s">
        <v>12256</v>
      </c>
      <c r="H3308">
        <v>0.8609</v>
      </c>
      <c r="I3308">
        <v>0.11799999999999999</v>
      </c>
      <c r="J3308">
        <v>0.81599999999999995</v>
      </c>
      <c r="K3308">
        <v>6.7000000000000004E-2</v>
      </c>
      <c r="R3308" t="s">
        <v>6605</v>
      </c>
      <c r="S3308">
        <v>1992</v>
      </c>
      <c r="T3308">
        <v>0.99750000000000005</v>
      </c>
      <c r="U3308">
        <v>0.36899999999999999</v>
      </c>
      <c r="V3308">
        <v>0.58399999999999996</v>
      </c>
      <c r="W3308">
        <v>4.7E-2</v>
      </c>
      <c r="X3308" s="2">
        <v>1</v>
      </c>
    </row>
    <row r="3309" spans="1:24" x14ac:dyDescent="0.35">
      <c r="A3309" t="s">
        <v>12257</v>
      </c>
      <c r="B3309" t="s">
        <v>1086</v>
      </c>
      <c r="C3309">
        <v>1999</v>
      </c>
      <c r="D3309">
        <v>85</v>
      </c>
      <c r="E3309" t="s">
        <v>12258</v>
      </c>
      <c r="F3309">
        <v>1</v>
      </c>
      <c r="G3309" t="s">
        <v>12259</v>
      </c>
      <c r="H3309">
        <v>0.99270000000000003</v>
      </c>
      <c r="I3309">
        <v>0.17199999999999999</v>
      </c>
      <c r="J3309">
        <v>0.82799999999999996</v>
      </c>
      <c r="K3309">
        <v>0</v>
      </c>
      <c r="S3309">
        <v>2011</v>
      </c>
      <c r="T3309">
        <v>0.99680000000000002</v>
      </c>
      <c r="U3309">
        <v>0.218</v>
      </c>
      <c r="V3309">
        <v>0.75800000000000001</v>
      </c>
      <c r="W3309">
        <v>2.4E-2</v>
      </c>
      <c r="X3309" s="2">
        <v>1</v>
      </c>
    </row>
    <row r="3310" spans="1:24" x14ac:dyDescent="0.35">
      <c r="A3310" t="s">
        <v>12260</v>
      </c>
      <c r="B3310" t="s">
        <v>267</v>
      </c>
      <c r="C3310">
        <v>1999</v>
      </c>
      <c r="D3310">
        <v>86</v>
      </c>
      <c r="E3310" t="s">
        <v>12261</v>
      </c>
      <c r="F3310">
        <v>1</v>
      </c>
      <c r="G3310" t="s">
        <v>12262</v>
      </c>
      <c r="H3310">
        <v>0.95699999999999996</v>
      </c>
      <c r="I3310">
        <v>0.14199999999999999</v>
      </c>
      <c r="J3310">
        <v>0.77600000000000002</v>
      </c>
      <c r="K3310">
        <v>8.1000000000000003E-2</v>
      </c>
      <c r="R3310" t="s">
        <v>15073</v>
      </c>
      <c r="S3310">
        <v>2009</v>
      </c>
      <c r="T3310">
        <v>0.97899999999999998</v>
      </c>
      <c r="U3310">
        <v>0.20799999999999999</v>
      </c>
      <c r="V3310">
        <v>0.72699999999999998</v>
      </c>
      <c r="W3310">
        <v>6.5000000000000002E-2</v>
      </c>
      <c r="X3310" s="2">
        <v>1</v>
      </c>
    </row>
    <row r="3311" spans="1:24" x14ac:dyDescent="0.35">
      <c r="A3311" t="s">
        <v>12263</v>
      </c>
      <c r="B3311" t="s">
        <v>1234</v>
      </c>
      <c r="C3311">
        <v>1999</v>
      </c>
      <c r="D3311">
        <v>87</v>
      </c>
      <c r="E3311" t="s">
        <v>12264</v>
      </c>
      <c r="F3311">
        <v>1</v>
      </c>
      <c r="G3311" t="s">
        <v>12265</v>
      </c>
      <c r="H3311">
        <v>0.95269999999999999</v>
      </c>
      <c r="I3311">
        <v>9.2999999999999999E-2</v>
      </c>
      <c r="J3311">
        <v>0.83399999999999996</v>
      </c>
      <c r="K3311">
        <v>7.2999999999999995E-2</v>
      </c>
      <c r="R3311" t="s">
        <v>10741</v>
      </c>
      <c r="S3311">
        <v>1994</v>
      </c>
      <c r="T3311">
        <v>0.99819999999999998</v>
      </c>
      <c r="U3311">
        <v>0.34799999999999998</v>
      </c>
      <c r="V3311">
        <v>0.55200000000000005</v>
      </c>
      <c r="W3311">
        <v>0.1</v>
      </c>
      <c r="X3311" s="2">
        <v>1</v>
      </c>
    </row>
    <row r="3312" spans="1:24" x14ac:dyDescent="0.35">
      <c r="A3312" t="s">
        <v>12266</v>
      </c>
      <c r="B3312" t="s">
        <v>626</v>
      </c>
      <c r="C3312">
        <v>1999</v>
      </c>
      <c r="D3312">
        <v>88</v>
      </c>
      <c r="E3312" t="s">
        <v>12267</v>
      </c>
      <c r="F3312">
        <v>1</v>
      </c>
      <c r="G3312" t="s">
        <v>12268</v>
      </c>
      <c r="H3312">
        <v>-0.99150000000000005</v>
      </c>
      <c r="I3312">
        <v>7.0000000000000001E-3</v>
      </c>
      <c r="J3312">
        <v>0.80800000000000005</v>
      </c>
      <c r="K3312">
        <v>0.185</v>
      </c>
      <c r="R3312" t="s">
        <v>2818</v>
      </c>
      <c r="S3312">
        <v>1967</v>
      </c>
      <c r="T3312">
        <v>0.97260000000000002</v>
      </c>
      <c r="U3312">
        <v>0.36599999999999999</v>
      </c>
      <c r="V3312">
        <v>0.42699999999999999</v>
      </c>
      <c r="W3312">
        <v>0.20699999999999999</v>
      </c>
      <c r="X3312" s="2">
        <v>1</v>
      </c>
    </row>
    <row r="3313" spans="1:24" x14ac:dyDescent="0.35">
      <c r="A3313" t="s">
        <v>12269</v>
      </c>
      <c r="B3313" t="s">
        <v>851</v>
      </c>
      <c r="C3313">
        <v>1999</v>
      </c>
      <c r="D3313">
        <v>89</v>
      </c>
      <c r="E3313" t="s">
        <v>12270</v>
      </c>
      <c r="F3313">
        <v>1</v>
      </c>
      <c r="G3313" t="s">
        <v>12271</v>
      </c>
      <c r="H3313">
        <v>-0.9718</v>
      </c>
      <c r="I3313">
        <v>7.0000000000000007E-2</v>
      </c>
      <c r="J3313">
        <v>0.79800000000000004</v>
      </c>
      <c r="K3313">
        <v>0.13100000000000001</v>
      </c>
      <c r="R3313" t="s">
        <v>5216</v>
      </c>
      <c r="S3313">
        <v>1975</v>
      </c>
      <c r="T3313">
        <v>0.98540000000000005</v>
      </c>
      <c r="U3313">
        <v>0.19600000000000001</v>
      </c>
      <c r="V3313">
        <v>0.75800000000000001</v>
      </c>
      <c r="W3313">
        <v>4.5999999999999999E-2</v>
      </c>
      <c r="X3313" s="2">
        <v>1</v>
      </c>
    </row>
    <row r="3314" spans="1:24" x14ac:dyDescent="0.35">
      <c r="A3314" t="s">
        <v>12272</v>
      </c>
      <c r="B3314" t="s">
        <v>12273</v>
      </c>
      <c r="C3314">
        <v>1999</v>
      </c>
      <c r="D3314">
        <v>90</v>
      </c>
      <c r="E3314" t="s">
        <v>12274</v>
      </c>
      <c r="F3314">
        <v>1</v>
      </c>
      <c r="G3314" t="s">
        <v>12275</v>
      </c>
      <c r="H3314">
        <v>-0.97619999999999996</v>
      </c>
      <c r="I3314">
        <v>0.124</v>
      </c>
      <c r="J3314">
        <v>0.72099999999999997</v>
      </c>
      <c r="K3314">
        <v>0.155</v>
      </c>
      <c r="R3314" t="s">
        <v>5166</v>
      </c>
      <c r="S3314">
        <v>1975</v>
      </c>
      <c r="T3314">
        <v>0.93359999999999999</v>
      </c>
      <c r="U3314">
        <v>0.08</v>
      </c>
      <c r="V3314">
        <v>0.91100000000000003</v>
      </c>
      <c r="W3314">
        <v>8.0000000000000002E-3</v>
      </c>
      <c r="X3314" s="2">
        <v>1</v>
      </c>
    </row>
    <row r="3315" spans="1:24" x14ac:dyDescent="0.35">
      <c r="A3315" t="s">
        <v>12276</v>
      </c>
      <c r="B3315" t="s">
        <v>12277</v>
      </c>
      <c r="C3315">
        <v>1999</v>
      </c>
      <c r="D3315">
        <v>91</v>
      </c>
      <c r="E3315" t="s">
        <v>12278</v>
      </c>
      <c r="F3315">
        <v>1</v>
      </c>
      <c r="G3315" t="s">
        <v>12279</v>
      </c>
      <c r="H3315">
        <v>0.99739999999999995</v>
      </c>
      <c r="I3315">
        <v>0.187</v>
      </c>
      <c r="J3315">
        <v>0.78200000000000003</v>
      </c>
      <c r="K3315">
        <v>3.1E-2</v>
      </c>
      <c r="R3315" t="s">
        <v>12171</v>
      </c>
      <c r="S3315">
        <v>1999</v>
      </c>
      <c r="T3315">
        <v>0.99519999999999997</v>
      </c>
      <c r="U3315">
        <v>0.28499999999999998</v>
      </c>
      <c r="V3315">
        <v>0.70699999999999996</v>
      </c>
      <c r="W3315">
        <v>8.9999999999999993E-3</v>
      </c>
      <c r="X3315" s="2">
        <v>1</v>
      </c>
    </row>
    <row r="3316" spans="1:24" x14ac:dyDescent="0.35">
      <c r="A3316" t="s">
        <v>12280</v>
      </c>
      <c r="B3316" t="s">
        <v>908</v>
      </c>
      <c r="C3316">
        <v>1999</v>
      </c>
      <c r="D3316">
        <v>92</v>
      </c>
      <c r="E3316" t="s">
        <v>12281</v>
      </c>
      <c r="F3316">
        <v>1</v>
      </c>
      <c r="G3316" t="s">
        <v>12282</v>
      </c>
      <c r="H3316">
        <v>0.98780000000000001</v>
      </c>
      <c r="I3316">
        <v>0.16500000000000001</v>
      </c>
      <c r="J3316">
        <v>0.78900000000000003</v>
      </c>
      <c r="K3316">
        <v>4.5999999999999999E-2</v>
      </c>
      <c r="R3316" t="s">
        <v>11456</v>
      </c>
      <c r="S3316">
        <v>1996</v>
      </c>
      <c r="T3316">
        <v>-0.98709999999999998</v>
      </c>
      <c r="U3316">
        <v>8.4000000000000005E-2</v>
      </c>
      <c r="V3316">
        <v>0.79200000000000004</v>
      </c>
      <c r="W3316">
        <v>0.124</v>
      </c>
      <c r="X3316" s="2">
        <v>1</v>
      </c>
    </row>
    <row r="3317" spans="1:24" x14ac:dyDescent="0.35">
      <c r="A3317" t="s">
        <v>12285</v>
      </c>
      <c r="B3317" t="s">
        <v>724</v>
      </c>
      <c r="C3317">
        <v>1999</v>
      </c>
      <c r="D3317">
        <v>94</v>
      </c>
      <c r="E3317" t="s">
        <v>12286</v>
      </c>
      <c r="F3317">
        <v>1</v>
      </c>
      <c r="G3317" t="s">
        <v>12287</v>
      </c>
      <c r="H3317">
        <v>-0.59830000000000005</v>
      </c>
      <c r="I3317">
        <v>7.4999999999999997E-2</v>
      </c>
      <c r="J3317">
        <v>0.79700000000000004</v>
      </c>
      <c r="K3317">
        <v>0.128</v>
      </c>
      <c r="R3317" t="s">
        <v>14701</v>
      </c>
      <c r="S3317">
        <v>2008</v>
      </c>
      <c r="T3317">
        <v>0.99739999999999995</v>
      </c>
      <c r="U3317">
        <v>0.23200000000000001</v>
      </c>
      <c r="V3317">
        <v>0.68899999999999995</v>
      </c>
      <c r="W3317">
        <v>7.9000000000000001E-2</v>
      </c>
      <c r="X3317" s="2">
        <v>1</v>
      </c>
    </row>
    <row r="3318" spans="1:24" x14ac:dyDescent="0.35">
      <c r="A3318" t="s">
        <v>12288</v>
      </c>
      <c r="B3318" t="s">
        <v>12289</v>
      </c>
      <c r="C3318">
        <v>1999</v>
      </c>
      <c r="D3318">
        <v>95</v>
      </c>
      <c r="E3318" t="s">
        <v>12290</v>
      </c>
      <c r="F3318">
        <v>1</v>
      </c>
      <c r="G3318" t="s">
        <v>12291</v>
      </c>
      <c r="H3318">
        <v>0.99839999999999995</v>
      </c>
      <c r="I3318">
        <v>0.20899999999999999</v>
      </c>
      <c r="J3318">
        <v>0.67700000000000005</v>
      </c>
      <c r="K3318">
        <v>0.114</v>
      </c>
      <c r="R3318" t="s">
        <v>5236</v>
      </c>
      <c r="S3318">
        <v>1975</v>
      </c>
      <c r="T3318">
        <v>0.97709999999999997</v>
      </c>
      <c r="U3318">
        <v>0.151</v>
      </c>
      <c r="V3318">
        <v>0.82699999999999996</v>
      </c>
      <c r="W3318">
        <v>2.1999999999999999E-2</v>
      </c>
      <c r="X3318" s="2">
        <v>1</v>
      </c>
    </row>
    <row r="3319" spans="1:24" x14ac:dyDescent="0.35">
      <c r="A3319" t="s">
        <v>12292</v>
      </c>
      <c r="B3319" t="s">
        <v>366</v>
      </c>
      <c r="C3319">
        <v>1999</v>
      </c>
      <c r="D3319">
        <v>96</v>
      </c>
      <c r="E3319" t="s">
        <v>12293</v>
      </c>
      <c r="F3319">
        <v>1</v>
      </c>
      <c r="G3319" t="s">
        <v>12294</v>
      </c>
      <c r="H3319">
        <v>0.99680000000000002</v>
      </c>
      <c r="I3319">
        <v>0.20899999999999999</v>
      </c>
      <c r="J3319">
        <v>0.75900000000000001</v>
      </c>
      <c r="K3319">
        <v>3.2000000000000001E-2</v>
      </c>
      <c r="R3319" t="s">
        <v>8868</v>
      </c>
      <c r="S3319">
        <v>1987</v>
      </c>
      <c r="T3319">
        <v>0.97089999999999999</v>
      </c>
      <c r="U3319">
        <v>0.17</v>
      </c>
      <c r="V3319">
        <v>0.77400000000000002</v>
      </c>
      <c r="W3319">
        <v>5.6000000000000001E-2</v>
      </c>
      <c r="X3319" s="2">
        <v>1</v>
      </c>
    </row>
    <row r="3320" spans="1:24" x14ac:dyDescent="0.35">
      <c r="A3320" t="s">
        <v>12295</v>
      </c>
      <c r="B3320" t="s">
        <v>12296</v>
      </c>
      <c r="C3320">
        <v>1999</v>
      </c>
      <c r="D3320">
        <v>97</v>
      </c>
      <c r="E3320" t="s">
        <v>12297</v>
      </c>
      <c r="F3320">
        <v>3</v>
      </c>
      <c r="G3320" t="s">
        <v>12298</v>
      </c>
      <c r="H3320">
        <v>0.99690000000000001</v>
      </c>
      <c r="I3320">
        <v>0.17299999999999999</v>
      </c>
      <c r="J3320">
        <v>0.81100000000000005</v>
      </c>
      <c r="K3320">
        <v>1.6E-2</v>
      </c>
      <c r="R3320" t="s">
        <v>1415</v>
      </c>
      <c r="S3320">
        <v>1989</v>
      </c>
      <c r="T3320">
        <v>-0.99</v>
      </c>
      <c r="U3320">
        <v>0.13800000000000001</v>
      </c>
      <c r="V3320">
        <v>0.629</v>
      </c>
      <c r="W3320">
        <v>0.23300000000000001</v>
      </c>
      <c r="X3320" s="2">
        <v>1</v>
      </c>
    </row>
    <row r="3321" spans="1:24" x14ac:dyDescent="0.35">
      <c r="A3321" t="s">
        <v>12299</v>
      </c>
      <c r="B3321" t="s">
        <v>698</v>
      </c>
      <c r="C3321">
        <v>1999</v>
      </c>
      <c r="D3321">
        <v>98</v>
      </c>
      <c r="E3321" t="s">
        <v>12300</v>
      </c>
      <c r="F3321">
        <v>1</v>
      </c>
      <c r="G3321" t="s">
        <v>12301</v>
      </c>
      <c r="H3321">
        <v>0.98380000000000001</v>
      </c>
      <c r="I3321">
        <v>9.5000000000000001E-2</v>
      </c>
      <c r="J3321">
        <v>0.87</v>
      </c>
      <c r="K3321">
        <v>3.5999999999999997E-2</v>
      </c>
      <c r="S3321">
        <v>1990</v>
      </c>
      <c r="T3321">
        <v>0.9556</v>
      </c>
      <c r="U3321">
        <v>0.183</v>
      </c>
      <c r="V3321">
        <v>0.66500000000000004</v>
      </c>
      <c r="W3321">
        <v>0.152</v>
      </c>
      <c r="X3321" s="2">
        <v>1</v>
      </c>
    </row>
    <row r="3322" spans="1:24" x14ac:dyDescent="0.35">
      <c r="A3322" t="s">
        <v>12302</v>
      </c>
      <c r="B3322" t="s">
        <v>12303</v>
      </c>
      <c r="C3322">
        <v>1999</v>
      </c>
      <c r="D3322">
        <v>99</v>
      </c>
      <c r="E3322" t="s">
        <v>12304</v>
      </c>
      <c r="F3322">
        <v>1</v>
      </c>
      <c r="G3322" t="s">
        <v>12305</v>
      </c>
      <c r="H3322">
        <v>-0.79149999999999998</v>
      </c>
      <c r="I3322">
        <v>9.0999999999999998E-2</v>
      </c>
      <c r="J3322">
        <v>0.79500000000000004</v>
      </c>
      <c r="K3322">
        <v>0.113</v>
      </c>
      <c r="R3322" t="s">
        <v>14943</v>
      </c>
      <c r="S3322">
        <v>2009</v>
      </c>
      <c r="T3322">
        <v>0.99809999999999999</v>
      </c>
      <c r="U3322">
        <v>0.19</v>
      </c>
      <c r="V3322">
        <v>0.80500000000000005</v>
      </c>
      <c r="W3322">
        <v>5.0000000000000001E-3</v>
      </c>
      <c r="X3322" s="2">
        <v>1</v>
      </c>
    </row>
    <row r="3323" spans="1:24" x14ac:dyDescent="0.35">
      <c r="A3323" t="s">
        <v>12138</v>
      </c>
      <c r="B3323" t="s">
        <v>12306</v>
      </c>
      <c r="C3323">
        <v>1999</v>
      </c>
      <c r="D3323">
        <v>100</v>
      </c>
      <c r="E3323" t="s">
        <v>12307</v>
      </c>
      <c r="F3323">
        <v>1</v>
      </c>
      <c r="G3323" t="s">
        <v>12308</v>
      </c>
      <c r="H3323">
        <v>0.99390000000000001</v>
      </c>
      <c r="I3323">
        <v>0.23799999999999999</v>
      </c>
      <c r="J3323">
        <v>0.68500000000000005</v>
      </c>
      <c r="K3323">
        <v>7.6999999999999999E-2</v>
      </c>
      <c r="R3323" t="s">
        <v>3517</v>
      </c>
      <c r="S3323">
        <v>1969</v>
      </c>
      <c r="T3323">
        <v>-0.95240000000000002</v>
      </c>
      <c r="U3323">
        <v>4.2999999999999997E-2</v>
      </c>
      <c r="V3323">
        <v>0.85</v>
      </c>
      <c r="W3323">
        <v>0.107</v>
      </c>
      <c r="X3323" s="2">
        <v>1</v>
      </c>
    </row>
    <row r="3324" spans="1:24" x14ac:dyDescent="0.35">
      <c r="A3324" t="s">
        <v>257</v>
      </c>
      <c r="B3324" t="s">
        <v>619</v>
      </c>
      <c r="C3324">
        <v>2000</v>
      </c>
      <c r="D3324">
        <v>1</v>
      </c>
      <c r="E3324" t="s">
        <v>12309</v>
      </c>
      <c r="F3324">
        <v>1</v>
      </c>
      <c r="G3324" t="s">
        <v>12310</v>
      </c>
      <c r="H3324">
        <v>-0.8458</v>
      </c>
      <c r="I3324">
        <v>0</v>
      </c>
      <c r="J3324">
        <v>0.96299999999999997</v>
      </c>
      <c r="K3324">
        <v>3.6999999999999998E-2</v>
      </c>
      <c r="R3324" t="s">
        <v>16413</v>
      </c>
      <c r="S3324">
        <v>2014</v>
      </c>
      <c r="T3324">
        <v>0.99380000000000002</v>
      </c>
      <c r="U3324">
        <v>0.17</v>
      </c>
      <c r="V3324">
        <v>0.79100000000000004</v>
      </c>
      <c r="W3324">
        <v>3.9E-2</v>
      </c>
      <c r="X3324" s="2">
        <v>1</v>
      </c>
    </row>
    <row r="3325" spans="1:24" x14ac:dyDescent="0.35">
      <c r="A3325" t="s">
        <v>12063</v>
      </c>
      <c r="B3325" t="s">
        <v>12064</v>
      </c>
      <c r="C3325">
        <v>2000</v>
      </c>
      <c r="D3325">
        <v>2</v>
      </c>
      <c r="E3325" t="s">
        <v>12065</v>
      </c>
      <c r="F3325">
        <v>1</v>
      </c>
      <c r="G3325" t="s">
        <v>12066</v>
      </c>
      <c r="H3325">
        <v>0.51290000000000002</v>
      </c>
      <c r="I3325">
        <v>9.5000000000000001E-2</v>
      </c>
      <c r="J3325">
        <v>0.80800000000000005</v>
      </c>
      <c r="K3325">
        <v>9.7000000000000003E-2</v>
      </c>
      <c r="R3325" t="s">
        <v>13831</v>
      </c>
      <c r="S3325">
        <v>2005</v>
      </c>
      <c r="T3325">
        <v>0.95520000000000005</v>
      </c>
      <c r="U3325">
        <v>5.8000000000000003E-2</v>
      </c>
      <c r="V3325">
        <v>0.93100000000000005</v>
      </c>
      <c r="W3325">
        <v>1.0999999999999999E-2</v>
      </c>
      <c r="X3325" s="2">
        <v>1</v>
      </c>
    </row>
    <row r="3326" spans="1:24" x14ac:dyDescent="0.35">
      <c r="A3326" t="s">
        <v>12311</v>
      </c>
      <c r="B3326" t="s">
        <v>12312</v>
      </c>
      <c r="C3326">
        <v>2000</v>
      </c>
      <c r="D3326">
        <v>3</v>
      </c>
      <c r="E3326" t="s">
        <v>12313</v>
      </c>
      <c r="F3326">
        <v>1</v>
      </c>
      <c r="G3326" t="s">
        <v>12314</v>
      </c>
      <c r="H3326">
        <v>0.99280000000000002</v>
      </c>
      <c r="I3326">
        <v>0.16</v>
      </c>
      <c r="J3326">
        <v>0.79200000000000004</v>
      </c>
      <c r="K3326">
        <v>4.8000000000000001E-2</v>
      </c>
      <c r="R3326" t="s">
        <v>15987</v>
      </c>
      <c r="S3326">
        <v>2012</v>
      </c>
      <c r="T3326">
        <v>-0.81610000000000005</v>
      </c>
      <c r="U3326">
        <v>1.7999999999999999E-2</v>
      </c>
      <c r="V3326">
        <v>0.91100000000000003</v>
      </c>
      <c r="W3326">
        <v>7.0999999999999994E-2</v>
      </c>
      <c r="X3326" s="2">
        <v>1</v>
      </c>
    </row>
    <row r="3327" spans="1:24" x14ac:dyDescent="0.35">
      <c r="A3327" t="s">
        <v>12315</v>
      </c>
      <c r="B3327" t="s">
        <v>899</v>
      </c>
      <c r="C3327">
        <v>2000</v>
      </c>
      <c r="D3327">
        <v>4</v>
      </c>
      <c r="E3327" t="s">
        <v>12316</v>
      </c>
      <c r="F3327">
        <v>1</v>
      </c>
      <c r="G3327" t="s">
        <v>12317</v>
      </c>
      <c r="H3327">
        <v>0.99819999999999998</v>
      </c>
      <c r="I3327">
        <v>0.23899999999999999</v>
      </c>
      <c r="J3327">
        <v>0.71199999999999997</v>
      </c>
      <c r="K3327">
        <v>4.9000000000000002E-2</v>
      </c>
      <c r="R3327" t="s">
        <v>11404</v>
      </c>
      <c r="S3327">
        <v>1996</v>
      </c>
      <c r="T3327">
        <v>-0.68300000000000005</v>
      </c>
      <c r="U3327">
        <v>2.3E-2</v>
      </c>
      <c r="V3327">
        <v>0.93700000000000006</v>
      </c>
      <c r="W3327">
        <v>3.9E-2</v>
      </c>
      <c r="X3327" s="2">
        <v>1</v>
      </c>
    </row>
    <row r="3328" spans="1:24" x14ac:dyDescent="0.35">
      <c r="A3328" t="s">
        <v>12318</v>
      </c>
      <c r="B3328" t="s">
        <v>2002</v>
      </c>
      <c r="C3328">
        <v>2000</v>
      </c>
      <c r="D3328">
        <v>5</v>
      </c>
      <c r="E3328" t="s">
        <v>12319</v>
      </c>
      <c r="F3328">
        <v>1</v>
      </c>
      <c r="G3328" t="s">
        <v>12320</v>
      </c>
      <c r="H3328">
        <v>0.87790000000000001</v>
      </c>
      <c r="I3328">
        <v>0.06</v>
      </c>
      <c r="J3328">
        <v>0.92400000000000004</v>
      </c>
      <c r="K3328">
        <v>1.6E-2</v>
      </c>
      <c r="S3328">
        <v>1997</v>
      </c>
      <c r="T3328">
        <v>-0.68300000000000005</v>
      </c>
      <c r="U3328">
        <v>2.3E-2</v>
      </c>
      <c r="V3328">
        <v>0.93700000000000006</v>
      </c>
      <c r="W3328">
        <v>3.9E-2</v>
      </c>
      <c r="X3328" s="2">
        <v>1</v>
      </c>
    </row>
    <row r="3329" spans="1:24" x14ac:dyDescent="0.35">
      <c r="A3329" t="s">
        <v>12321</v>
      </c>
      <c r="B3329" t="s">
        <v>481</v>
      </c>
      <c r="C3329">
        <v>2000</v>
      </c>
      <c r="D3329">
        <v>6</v>
      </c>
      <c r="E3329" t="s">
        <v>12322</v>
      </c>
      <c r="F3329">
        <v>1</v>
      </c>
      <c r="G3329" t="s">
        <v>12323</v>
      </c>
      <c r="H3329">
        <v>0.99619999999999997</v>
      </c>
      <c r="I3329">
        <v>0.108</v>
      </c>
      <c r="J3329">
        <v>0.85599999999999998</v>
      </c>
      <c r="K3329">
        <v>3.5000000000000003E-2</v>
      </c>
      <c r="R3329" t="s">
        <v>2410</v>
      </c>
      <c r="S3329">
        <v>1966</v>
      </c>
      <c r="T3329">
        <v>0.7379</v>
      </c>
      <c r="U3329">
        <v>9.8000000000000004E-2</v>
      </c>
      <c r="V3329">
        <v>0.81899999999999995</v>
      </c>
      <c r="W3329">
        <v>8.3000000000000004E-2</v>
      </c>
      <c r="X3329" s="2">
        <v>1</v>
      </c>
    </row>
    <row r="3330" spans="1:24" x14ac:dyDescent="0.35">
      <c r="A3330" t="s">
        <v>12324</v>
      </c>
      <c r="B3330" t="s">
        <v>1555</v>
      </c>
      <c r="C3330">
        <v>2000</v>
      </c>
      <c r="D3330">
        <v>7</v>
      </c>
      <c r="E3330" t="s">
        <v>12325</v>
      </c>
      <c r="F3330">
        <v>1</v>
      </c>
      <c r="G3330" t="s">
        <v>12326</v>
      </c>
      <c r="H3330">
        <v>0.99829999999999997</v>
      </c>
      <c r="I3330">
        <v>0.26500000000000001</v>
      </c>
      <c r="J3330">
        <v>0.7</v>
      </c>
      <c r="K3330">
        <v>3.5000000000000003E-2</v>
      </c>
      <c r="R3330" t="s">
        <v>15206</v>
      </c>
      <c r="S3330">
        <v>2009</v>
      </c>
      <c r="T3330">
        <v>0.94179999999999997</v>
      </c>
      <c r="U3330">
        <v>0.11799999999999999</v>
      </c>
      <c r="V3330">
        <v>0.80300000000000005</v>
      </c>
      <c r="W3330">
        <v>7.9000000000000001E-2</v>
      </c>
      <c r="X3330" s="2">
        <v>1</v>
      </c>
    </row>
    <row r="3331" spans="1:24" x14ac:dyDescent="0.35">
      <c r="A3331" t="s">
        <v>12257</v>
      </c>
      <c r="B3331" t="s">
        <v>1086</v>
      </c>
      <c r="C3331">
        <v>2000</v>
      </c>
      <c r="D3331">
        <v>8</v>
      </c>
      <c r="E3331" t="s">
        <v>12258</v>
      </c>
      <c r="F3331">
        <v>1</v>
      </c>
      <c r="G3331" t="s">
        <v>12259</v>
      </c>
      <c r="H3331">
        <v>0.99270000000000003</v>
      </c>
      <c r="I3331">
        <v>0.17199999999999999</v>
      </c>
      <c r="J3331">
        <v>0.82799999999999996</v>
      </c>
      <c r="K3331">
        <v>0</v>
      </c>
      <c r="R3331" t="s">
        <v>14455</v>
      </c>
      <c r="S3331">
        <v>2007</v>
      </c>
      <c r="T3331">
        <v>-0.99690000000000001</v>
      </c>
      <c r="U3331">
        <v>3.6999999999999998E-2</v>
      </c>
      <c r="V3331">
        <v>0.82199999999999995</v>
      </c>
      <c r="W3331">
        <v>0.14099999999999999</v>
      </c>
      <c r="X3331" s="2">
        <v>1</v>
      </c>
    </row>
    <row r="3332" spans="1:24" x14ac:dyDescent="0.35">
      <c r="A3332" t="s">
        <v>12327</v>
      </c>
      <c r="B3332" t="s">
        <v>1170</v>
      </c>
      <c r="C3332">
        <v>2000</v>
      </c>
      <c r="D3332">
        <v>9</v>
      </c>
      <c r="E3332" t="s">
        <v>12328</v>
      </c>
      <c r="F3332">
        <v>1</v>
      </c>
      <c r="G3332" t="s">
        <v>12329</v>
      </c>
      <c r="H3332">
        <v>-0.81489999999999996</v>
      </c>
      <c r="I3332">
        <v>8.3000000000000004E-2</v>
      </c>
      <c r="J3332">
        <v>0.82699999999999996</v>
      </c>
      <c r="K3332">
        <v>9.0999999999999998E-2</v>
      </c>
      <c r="R3332" t="s">
        <v>6667</v>
      </c>
      <c r="S3332">
        <v>1980</v>
      </c>
      <c r="T3332">
        <v>0.45879999999999999</v>
      </c>
      <c r="U3332">
        <v>3.5999999999999997E-2</v>
      </c>
      <c r="V3332">
        <v>0.93700000000000006</v>
      </c>
      <c r="W3332">
        <v>2.8000000000000001E-2</v>
      </c>
      <c r="X3332" s="2">
        <v>1</v>
      </c>
    </row>
    <row r="3333" spans="1:24" x14ac:dyDescent="0.35">
      <c r="A3333" t="s">
        <v>12330</v>
      </c>
      <c r="B3333" t="s">
        <v>1948</v>
      </c>
      <c r="C3333">
        <v>2000</v>
      </c>
      <c r="D3333">
        <v>10</v>
      </c>
      <c r="E3333" t="s">
        <v>12331</v>
      </c>
      <c r="F3333">
        <v>1</v>
      </c>
      <c r="G3333" t="s">
        <v>12332</v>
      </c>
      <c r="H3333">
        <v>0.98419999999999996</v>
      </c>
      <c r="I3333">
        <v>0.128</v>
      </c>
      <c r="J3333">
        <v>0.80400000000000005</v>
      </c>
      <c r="K3333">
        <v>6.8000000000000005E-2</v>
      </c>
      <c r="R3333" t="s">
        <v>17190</v>
      </c>
      <c r="S3333">
        <v>2016</v>
      </c>
      <c r="T3333">
        <v>0.33389999999999997</v>
      </c>
      <c r="U3333">
        <v>0.10100000000000001</v>
      </c>
      <c r="V3333">
        <v>0.81100000000000005</v>
      </c>
      <c r="W3333">
        <v>8.8999999999999996E-2</v>
      </c>
      <c r="X3333" s="2">
        <v>1</v>
      </c>
    </row>
    <row r="3334" spans="1:24" x14ac:dyDescent="0.35">
      <c r="A3334" t="s">
        <v>12333</v>
      </c>
      <c r="B3334" t="s">
        <v>399</v>
      </c>
      <c r="C3334">
        <v>2000</v>
      </c>
      <c r="D3334">
        <v>11</v>
      </c>
      <c r="E3334" t="s">
        <v>12334</v>
      </c>
      <c r="F3334">
        <v>1</v>
      </c>
      <c r="G3334" t="s">
        <v>12335</v>
      </c>
      <c r="H3334">
        <v>0.97919999999999996</v>
      </c>
      <c r="I3334">
        <v>0.16300000000000001</v>
      </c>
      <c r="J3334">
        <v>0.77200000000000002</v>
      </c>
      <c r="K3334">
        <v>6.5000000000000002E-2</v>
      </c>
      <c r="R3334" t="s">
        <v>4471</v>
      </c>
      <c r="S3334">
        <v>1972</v>
      </c>
      <c r="T3334">
        <v>0.2263</v>
      </c>
      <c r="U3334">
        <v>1.2E-2</v>
      </c>
      <c r="V3334">
        <v>0.98</v>
      </c>
      <c r="W3334">
        <v>8.0000000000000002E-3</v>
      </c>
      <c r="X3334" s="2">
        <v>1</v>
      </c>
    </row>
    <row r="3335" spans="1:24" x14ac:dyDescent="0.35">
      <c r="A3335" t="s">
        <v>7684</v>
      </c>
      <c r="B3335" t="s">
        <v>33</v>
      </c>
      <c r="C3335">
        <v>2000</v>
      </c>
      <c r="D3335">
        <v>12</v>
      </c>
      <c r="E3335" t="s">
        <v>12336</v>
      </c>
      <c r="F3335">
        <v>1</v>
      </c>
      <c r="G3335" t="s">
        <v>12337</v>
      </c>
      <c r="H3335">
        <v>-0.83020000000000005</v>
      </c>
      <c r="I3335">
        <v>2.5000000000000001E-2</v>
      </c>
      <c r="J3335">
        <v>0.91800000000000004</v>
      </c>
      <c r="K3335">
        <v>5.7000000000000002E-2</v>
      </c>
      <c r="R3335" t="s">
        <v>16738</v>
      </c>
      <c r="S3335">
        <v>2015</v>
      </c>
      <c r="T3335">
        <v>0.98050000000000004</v>
      </c>
      <c r="U3335">
        <v>0.125</v>
      </c>
      <c r="V3335">
        <v>0.79900000000000004</v>
      </c>
      <c r="W3335">
        <v>7.5999999999999998E-2</v>
      </c>
      <c r="X3335" s="2">
        <v>1</v>
      </c>
    </row>
    <row r="3336" spans="1:24" x14ac:dyDescent="0.35">
      <c r="A3336" t="s">
        <v>12338</v>
      </c>
      <c r="B3336" t="s">
        <v>481</v>
      </c>
      <c r="C3336">
        <v>2000</v>
      </c>
      <c r="D3336">
        <v>13</v>
      </c>
      <c r="E3336" t="s">
        <v>12339</v>
      </c>
      <c r="F3336">
        <v>1</v>
      </c>
      <c r="G3336" t="s">
        <v>12340</v>
      </c>
      <c r="H3336">
        <v>0.9919</v>
      </c>
      <c r="I3336">
        <v>0.113</v>
      </c>
      <c r="J3336">
        <v>0.82299999999999995</v>
      </c>
      <c r="K3336">
        <v>6.5000000000000002E-2</v>
      </c>
      <c r="R3336" t="s">
        <v>16007</v>
      </c>
      <c r="S3336">
        <v>2012</v>
      </c>
      <c r="T3336">
        <v>-0.95569999999999999</v>
      </c>
      <c r="U3336">
        <v>9.7000000000000003E-2</v>
      </c>
      <c r="V3336">
        <v>0.751</v>
      </c>
      <c r="W3336">
        <v>0.152</v>
      </c>
      <c r="X3336" s="2">
        <v>1</v>
      </c>
    </row>
    <row r="3337" spans="1:24" x14ac:dyDescent="0.35">
      <c r="A3337" t="s">
        <v>12341</v>
      </c>
      <c r="B3337" t="s">
        <v>1606</v>
      </c>
      <c r="C3337">
        <v>2000</v>
      </c>
      <c r="D3337">
        <v>14</v>
      </c>
      <c r="E3337" t="s">
        <v>12342</v>
      </c>
      <c r="F3337">
        <v>1</v>
      </c>
      <c r="G3337" t="s">
        <v>12343</v>
      </c>
      <c r="H3337">
        <v>0.98829999999999996</v>
      </c>
      <c r="I3337">
        <v>0.11600000000000001</v>
      </c>
      <c r="J3337">
        <v>0.83199999999999996</v>
      </c>
      <c r="K3337">
        <v>5.1999999999999998E-2</v>
      </c>
      <c r="R3337" t="s">
        <v>16293</v>
      </c>
      <c r="S3337">
        <v>2013</v>
      </c>
      <c r="T3337">
        <v>0.7964</v>
      </c>
      <c r="U3337">
        <v>3.5999999999999997E-2</v>
      </c>
      <c r="V3337">
        <v>0.94799999999999995</v>
      </c>
      <c r="W3337">
        <v>1.6E-2</v>
      </c>
      <c r="X3337" s="2">
        <v>1</v>
      </c>
    </row>
    <row r="3338" spans="1:24" x14ac:dyDescent="0.35">
      <c r="A3338" t="s">
        <v>12344</v>
      </c>
      <c r="B3338" t="s">
        <v>17</v>
      </c>
      <c r="C3338">
        <v>2000</v>
      </c>
      <c r="D3338">
        <v>15</v>
      </c>
      <c r="E3338" t="s">
        <v>12345</v>
      </c>
      <c r="F3338">
        <v>1</v>
      </c>
      <c r="G3338" t="s">
        <v>12346</v>
      </c>
      <c r="H3338">
        <v>0.9577</v>
      </c>
      <c r="I3338">
        <v>0.14799999999999999</v>
      </c>
      <c r="J3338">
        <v>0.77300000000000002</v>
      </c>
      <c r="K3338">
        <v>7.9000000000000001E-2</v>
      </c>
      <c r="R3338" t="s">
        <v>8982</v>
      </c>
      <c r="S3338">
        <v>1988</v>
      </c>
      <c r="T3338">
        <v>0.99560000000000004</v>
      </c>
      <c r="U3338">
        <v>0.20399999999999999</v>
      </c>
      <c r="V3338">
        <v>0.73499999999999999</v>
      </c>
      <c r="W3338">
        <v>6.0999999999999999E-2</v>
      </c>
      <c r="X3338" s="2">
        <v>1</v>
      </c>
    </row>
    <row r="3339" spans="1:24" x14ac:dyDescent="0.35">
      <c r="A3339" t="s">
        <v>12347</v>
      </c>
      <c r="B3339" t="s">
        <v>1405</v>
      </c>
      <c r="C3339">
        <v>2000</v>
      </c>
      <c r="D3339">
        <v>16</v>
      </c>
      <c r="E3339" t="s">
        <v>12348</v>
      </c>
      <c r="F3339">
        <v>1</v>
      </c>
      <c r="G3339" t="s">
        <v>12349</v>
      </c>
      <c r="H3339">
        <v>0.98770000000000002</v>
      </c>
      <c r="I3339">
        <v>0.14099999999999999</v>
      </c>
      <c r="J3339">
        <v>0.76900000000000002</v>
      </c>
      <c r="K3339">
        <v>9.0999999999999998E-2</v>
      </c>
      <c r="R3339" t="s">
        <v>4424</v>
      </c>
      <c r="S3339">
        <v>1972</v>
      </c>
      <c r="T3339">
        <v>0.99760000000000004</v>
      </c>
      <c r="U3339">
        <v>0.26300000000000001</v>
      </c>
      <c r="V3339">
        <v>0.70599999999999996</v>
      </c>
      <c r="W3339">
        <v>3.1E-2</v>
      </c>
      <c r="X3339" s="2">
        <v>1</v>
      </c>
    </row>
    <row r="3340" spans="1:24" x14ac:dyDescent="0.35">
      <c r="A3340" t="s">
        <v>12350</v>
      </c>
      <c r="B3340" t="s">
        <v>1131</v>
      </c>
      <c r="C3340">
        <v>2000</v>
      </c>
      <c r="D3340">
        <v>17</v>
      </c>
      <c r="E3340" t="s">
        <v>12351</v>
      </c>
      <c r="F3340">
        <v>1</v>
      </c>
      <c r="G3340" t="s">
        <v>12352</v>
      </c>
      <c r="H3340">
        <v>0.98980000000000001</v>
      </c>
      <c r="I3340">
        <v>0.192</v>
      </c>
      <c r="J3340">
        <v>0.77100000000000002</v>
      </c>
      <c r="K3340">
        <v>3.5999999999999997E-2</v>
      </c>
      <c r="R3340" t="s">
        <v>9948</v>
      </c>
      <c r="S3340">
        <v>1991</v>
      </c>
      <c r="T3340">
        <v>0.99960000000000004</v>
      </c>
      <c r="U3340">
        <v>0.28999999999999998</v>
      </c>
      <c r="V3340">
        <v>0.68899999999999995</v>
      </c>
      <c r="W3340">
        <v>2.1000000000000001E-2</v>
      </c>
      <c r="X3340" s="2">
        <v>1</v>
      </c>
    </row>
    <row r="3341" spans="1:24" x14ac:dyDescent="0.35">
      <c r="A3341" t="s">
        <v>12353</v>
      </c>
      <c r="B3341" t="s">
        <v>839</v>
      </c>
      <c r="C3341">
        <v>2000</v>
      </c>
      <c r="D3341">
        <v>18</v>
      </c>
      <c r="E3341" t="s">
        <v>12354</v>
      </c>
      <c r="F3341">
        <v>1</v>
      </c>
      <c r="G3341" t="s">
        <v>12355</v>
      </c>
      <c r="H3341">
        <v>0.99970000000000003</v>
      </c>
      <c r="I3341">
        <v>0.32900000000000001</v>
      </c>
      <c r="J3341">
        <v>0.60899999999999999</v>
      </c>
      <c r="K3341">
        <v>6.3E-2</v>
      </c>
      <c r="R3341" t="s">
        <v>16231</v>
      </c>
      <c r="S3341">
        <v>2013</v>
      </c>
      <c r="T3341">
        <v>0.84789999999999999</v>
      </c>
      <c r="U3341">
        <v>0.14000000000000001</v>
      </c>
      <c r="V3341">
        <v>0.746</v>
      </c>
      <c r="W3341">
        <v>0.114</v>
      </c>
      <c r="X3341" s="2">
        <v>1</v>
      </c>
    </row>
    <row r="3342" spans="1:24" x14ac:dyDescent="0.35">
      <c r="A3342" t="s">
        <v>12356</v>
      </c>
      <c r="B3342" t="s">
        <v>356</v>
      </c>
      <c r="C3342">
        <v>2000</v>
      </c>
      <c r="D3342">
        <v>19</v>
      </c>
      <c r="E3342" t="s">
        <v>12357</v>
      </c>
      <c r="F3342">
        <v>1</v>
      </c>
      <c r="G3342" t="s">
        <v>12358</v>
      </c>
      <c r="H3342">
        <v>0.997</v>
      </c>
      <c r="I3342">
        <v>0.21099999999999999</v>
      </c>
      <c r="J3342">
        <v>0.75600000000000001</v>
      </c>
      <c r="K3342">
        <v>3.3000000000000002E-2</v>
      </c>
      <c r="R3342" t="s">
        <v>10890</v>
      </c>
      <c r="S3342">
        <v>1994</v>
      </c>
      <c r="T3342">
        <v>-0.77080000000000004</v>
      </c>
      <c r="U3342">
        <v>7.3999999999999996E-2</v>
      </c>
      <c r="V3342">
        <v>0.82599999999999996</v>
      </c>
      <c r="W3342">
        <v>0.1</v>
      </c>
      <c r="X3342" s="2">
        <v>1</v>
      </c>
    </row>
    <row r="3343" spans="1:24" x14ac:dyDescent="0.35">
      <c r="A3343" t="s">
        <v>12248</v>
      </c>
      <c r="B3343" t="s">
        <v>265</v>
      </c>
      <c r="C3343">
        <v>2000</v>
      </c>
      <c r="D3343">
        <v>20</v>
      </c>
      <c r="E3343" t="s">
        <v>12249</v>
      </c>
      <c r="F3343">
        <v>1</v>
      </c>
      <c r="G3343" t="s">
        <v>12250</v>
      </c>
      <c r="H3343">
        <v>0.98140000000000005</v>
      </c>
      <c r="I3343">
        <v>0.11600000000000001</v>
      </c>
      <c r="J3343">
        <v>0.86699999999999999</v>
      </c>
      <c r="K3343">
        <v>1.7999999999999999E-2</v>
      </c>
      <c r="R3343" t="s">
        <v>17440</v>
      </c>
      <c r="S3343">
        <v>2017</v>
      </c>
      <c r="T3343">
        <v>0.99829999999999997</v>
      </c>
      <c r="U3343">
        <v>0.34200000000000003</v>
      </c>
      <c r="V3343">
        <v>0.56599999999999995</v>
      </c>
      <c r="W3343">
        <v>9.1999999999999998E-2</v>
      </c>
      <c r="X3343" s="2">
        <v>1</v>
      </c>
    </row>
    <row r="3344" spans="1:24" x14ac:dyDescent="0.35">
      <c r="A3344" t="s">
        <v>12361</v>
      </c>
      <c r="B3344" t="s">
        <v>1138</v>
      </c>
      <c r="C3344">
        <v>2000</v>
      </c>
      <c r="D3344">
        <v>22</v>
      </c>
      <c r="E3344" t="s">
        <v>12362</v>
      </c>
      <c r="F3344">
        <v>1</v>
      </c>
      <c r="G3344" t="s">
        <v>12363</v>
      </c>
      <c r="H3344">
        <v>0.9889</v>
      </c>
      <c r="I3344">
        <v>0.111</v>
      </c>
      <c r="J3344">
        <v>0.86799999999999999</v>
      </c>
      <c r="K3344">
        <v>2.1000000000000001E-2</v>
      </c>
      <c r="R3344" t="s">
        <v>9667</v>
      </c>
      <c r="S3344">
        <v>1990</v>
      </c>
      <c r="T3344">
        <v>0.93769999999999998</v>
      </c>
      <c r="U3344">
        <v>0.13300000000000001</v>
      </c>
      <c r="V3344">
        <v>0.77500000000000002</v>
      </c>
      <c r="W3344">
        <v>9.1999999999999998E-2</v>
      </c>
      <c r="X3344" s="2">
        <v>1</v>
      </c>
    </row>
    <row r="3345" spans="1:24" x14ac:dyDescent="0.35">
      <c r="A3345" t="s">
        <v>12238</v>
      </c>
      <c r="B3345" t="s">
        <v>1138</v>
      </c>
      <c r="C3345">
        <v>2000</v>
      </c>
      <c r="D3345">
        <v>23</v>
      </c>
      <c r="E3345" t="s">
        <v>12239</v>
      </c>
      <c r="F3345">
        <v>1</v>
      </c>
      <c r="G3345" t="s">
        <v>12240</v>
      </c>
      <c r="H3345">
        <v>0.87009999999999998</v>
      </c>
      <c r="I3345">
        <v>6.2E-2</v>
      </c>
      <c r="J3345">
        <v>0.91700000000000004</v>
      </c>
      <c r="K3345">
        <v>2.1000000000000001E-2</v>
      </c>
      <c r="R3345" t="s">
        <v>4264</v>
      </c>
      <c r="S3345">
        <v>1972</v>
      </c>
      <c r="T3345">
        <v>0.99070000000000003</v>
      </c>
      <c r="U3345">
        <v>0.23799999999999999</v>
      </c>
      <c r="V3345">
        <v>0.70899999999999996</v>
      </c>
      <c r="W3345">
        <v>5.3999999999999999E-2</v>
      </c>
      <c r="X3345" s="2">
        <v>1</v>
      </c>
    </row>
    <row r="3346" spans="1:24" x14ac:dyDescent="0.35">
      <c r="A3346" t="s">
        <v>12364</v>
      </c>
      <c r="B3346" t="s">
        <v>1240</v>
      </c>
      <c r="C3346">
        <v>2000</v>
      </c>
      <c r="D3346">
        <v>24</v>
      </c>
      <c r="E3346" t="s">
        <v>12365</v>
      </c>
      <c r="F3346">
        <v>1</v>
      </c>
      <c r="G3346" t="s">
        <v>12366</v>
      </c>
      <c r="H3346">
        <v>0.9859</v>
      </c>
      <c r="I3346">
        <v>0.156</v>
      </c>
      <c r="J3346">
        <v>0.77600000000000002</v>
      </c>
      <c r="K3346">
        <v>6.8000000000000005E-2</v>
      </c>
      <c r="R3346" t="s">
        <v>15711</v>
      </c>
      <c r="S3346">
        <v>2011</v>
      </c>
      <c r="T3346">
        <v>0.99980000000000002</v>
      </c>
      <c r="U3346">
        <v>0.35399999999999998</v>
      </c>
      <c r="V3346">
        <v>0.59899999999999998</v>
      </c>
      <c r="W3346">
        <v>4.7E-2</v>
      </c>
      <c r="X3346" s="2">
        <v>1</v>
      </c>
    </row>
    <row r="3347" spans="1:24" x14ac:dyDescent="0.35">
      <c r="A3347" t="s">
        <v>12367</v>
      </c>
      <c r="B3347" t="s">
        <v>1606</v>
      </c>
      <c r="C3347">
        <v>2000</v>
      </c>
      <c r="D3347">
        <v>25</v>
      </c>
      <c r="E3347" t="s">
        <v>12368</v>
      </c>
      <c r="F3347">
        <v>1</v>
      </c>
      <c r="G3347" t="s">
        <v>12369</v>
      </c>
      <c r="H3347">
        <v>0.25419999999999998</v>
      </c>
      <c r="I3347">
        <v>9.6000000000000002E-2</v>
      </c>
      <c r="J3347">
        <v>0.81799999999999995</v>
      </c>
      <c r="K3347">
        <v>8.5999999999999993E-2</v>
      </c>
      <c r="R3347" t="s">
        <v>15210</v>
      </c>
      <c r="S3347">
        <v>2009</v>
      </c>
      <c r="T3347">
        <v>0.99909999999999999</v>
      </c>
      <c r="U3347">
        <v>0.39300000000000002</v>
      </c>
      <c r="V3347">
        <v>0.53300000000000003</v>
      </c>
      <c r="W3347">
        <v>7.3999999999999996E-2</v>
      </c>
      <c r="X3347" s="2">
        <v>1</v>
      </c>
    </row>
    <row r="3348" spans="1:24" x14ac:dyDescent="0.35">
      <c r="A3348" t="s">
        <v>12370</v>
      </c>
      <c r="B3348" t="s">
        <v>1129</v>
      </c>
      <c r="C3348">
        <v>2000</v>
      </c>
      <c r="D3348">
        <v>26</v>
      </c>
      <c r="E3348" t="s">
        <v>12371</v>
      </c>
      <c r="F3348">
        <v>1</v>
      </c>
      <c r="G3348" t="s">
        <v>12372</v>
      </c>
      <c r="H3348">
        <v>-0.66059999999999997</v>
      </c>
      <c r="I3348">
        <v>0.154</v>
      </c>
      <c r="J3348">
        <v>0.66700000000000004</v>
      </c>
      <c r="K3348">
        <v>0.17899999999999999</v>
      </c>
      <c r="R3348" t="s">
        <v>9718</v>
      </c>
      <c r="S3348">
        <v>1990</v>
      </c>
      <c r="T3348">
        <v>0.98440000000000005</v>
      </c>
      <c r="U3348">
        <v>0.186</v>
      </c>
      <c r="V3348">
        <v>0.71699999999999997</v>
      </c>
      <c r="W3348">
        <v>9.7000000000000003E-2</v>
      </c>
      <c r="X3348" s="2">
        <v>1</v>
      </c>
    </row>
    <row r="3349" spans="1:24" x14ac:dyDescent="0.35">
      <c r="A3349" t="s">
        <v>12373</v>
      </c>
      <c r="B3349" t="s">
        <v>1260</v>
      </c>
      <c r="C3349">
        <v>2000</v>
      </c>
      <c r="D3349">
        <v>27</v>
      </c>
      <c r="E3349" t="s">
        <v>12374</v>
      </c>
      <c r="F3349">
        <v>5</v>
      </c>
      <c r="G3349" t="s">
        <v>12375</v>
      </c>
      <c r="H3349">
        <v>0.9889</v>
      </c>
      <c r="I3349">
        <v>0.18099999999999999</v>
      </c>
      <c r="J3349">
        <v>0.73199999999999998</v>
      </c>
      <c r="K3349">
        <v>8.6999999999999994E-2</v>
      </c>
      <c r="R3349" t="s">
        <v>15777</v>
      </c>
      <c r="S3349">
        <v>2011</v>
      </c>
      <c r="T3349">
        <v>0.93879999999999997</v>
      </c>
      <c r="U3349">
        <v>0.1</v>
      </c>
      <c r="V3349">
        <v>0.81799999999999995</v>
      </c>
      <c r="W3349">
        <v>8.2000000000000003E-2</v>
      </c>
      <c r="X3349" s="2">
        <v>1</v>
      </c>
    </row>
    <row r="3350" spans="1:24" x14ac:dyDescent="0.35">
      <c r="A3350" t="s">
        <v>12376</v>
      </c>
      <c r="B3350" t="s">
        <v>320</v>
      </c>
      <c r="C3350">
        <v>2000</v>
      </c>
      <c r="D3350">
        <v>28</v>
      </c>
      <c r="E3350" t="s">
        <v>12377</v>
      </c>
      <c r="F3350">
        <v>1</v>
      </c>
      <c r="G3350" t="s">
        <v>12378</v>
      </c>
      <c r="H3350">
        <v>0.99539999999999995</v>
      </c>
      <c r="I3350">
        <v>0.23799999999999999</v>
      </c>
      <c r="J3350">
        <v>0.67900000000000005</v>
      </c>
      <c r="K3350">
        <v>8.3000000000000004E-2</v>
      </c>
      <c r="R3350" t="s">
        <v>8309</v>
      </c>
      <c r="S3350">
        <v>1985</v>
      </c>
      <c r="T3350">
        <v>0.89570000000000005</v>
      </c>
      <c r="U3350">
        <v>6.0999999999999999E-2</v>
      </c>
      <c r="V3350">
        <v>0.93899999999999995</v>
      </c>
      <c r="W3350">
        <v>0</v>
      </c>
      <c r="X3350" s="2">
        <v>1</v>
      </c>
    </row>
    <row r="3351" spans="1:24" x14ac:dyDescent="0.35">
      <c r="A3351" t="s">
        <v>12379</v>
      </c>
      <c r="B3351" t="s">
        <v>1278</v>
      </c>
      <c r="C3351">
        <v>2000</v>
      </c>
      <c r="D3351">
        <v>29</v>
      </c>
      <c r="E3351" t="s">
        <v>12380</v>
      </c>
      <c r="F3351">
        <v>3</v>
      </c>
      <c r="G3351" t="s">
        <v>12381</v>
      </c>
      <c r="H3351">
        <v>0.97450000000000003</v>
      </c>
      <c r="I3351">
        <v>8.8999999999999996E-2</v>
      </c>
      <c r="J3351">
        <v>0.85799999999999998</v>
      </c>
      <c r="K3351">
        <v>5.2999999999999999E-2</v>
      </c>
      <c r="R3351" t="s">
        <v>7273</v>
      </c>
      <c r="S3351">
        <v>1982</v>
      </c>
      <c r="T3351">
        <v>-0.66710000000000003</v>
      </c>
      <c r="U3351">
        <v>2.1999999999999999E-2</v>
      </c>
      <c r="V3351">
        <v>0.93200000000000005</v>
      </c>
      <c r="W3351">
        <v>4.5999999999999999E-2</v>
      </c>
      <c r="X3351" s="2">
        <v>1</v>
      </c>
    </row>
    <row r="3352" spans="1:24" x14ac:dyDescent="0.35">
      <c r="A3352" t="s">
        <v>12382</v>
      </c>
      <c r="B3352" t="s">
        <v>199</v>
      </c>
      <c r="C3352">
        <v>2000</v>
      </c>
      <c r="D3352">
        <v>30</v>
      </c>
      <c r="E3352" t="s">
        <v>12383</v>
      </c>
      <c r="F3352">
        <v>1</v>
      </c>
      <c r="G3352" t="s">
        <v>12384</v>
      </c>
      <c r="H3352">
        <v>0.99560000000000004</v>
      </c>
      <c r="I3352">
        <v>0.2</v>
      </c>
      <c r="J3352">
        <v>0.8</v>
      </c>
      <c r="K3352">
        <v>0</v>
      </c>
      <c r="R3352" t="s">
        <v>16402</v>
      </c>
      <c r="S3352">
        <v>2014</v>
      </c>
      <c r="T3352">
        <v>-0.99829999999999997</v>
      </c>
      <c r="U3352">
        <v>9.2999999999999999E-2</v>
      </c>
      <c r="V3352">
        <v>0.66100000000000003</v>
      </c>
      <c r="W3352">
        <v>0.246</v>
      </c>
      <c r="X3352" s="2">
        <v>1</v>
      </c>
    </row>
    <row r="3353" spans="1:24" x14ac:dyDescent="0.35">
      <c r="A3353" t="s">
        <v>12385</v>
      </c>
      <c r="B3353" t="s">
        <v>136</v>
      </c>
      <c r="C3353">
        <v>2000</v>
      </c>
      <c r="D3353">
        <v>31</v>
      </c>
      <c r="E3353" t="s">
        <v>12386</v>
      </c>
      <c r="F3353">
        <v>1</v>
      </c>
      <c r="G3353" t="s">
        <v>12387</v>
      </c>
      <c r="H3353">
        <v>-0.39389999999999997</v>
      </c>
      <c r="I3353">
        <v>9.2999999999999999E-2</v>
      </c>
      <c r="J3353">
        <v>0.79400000000000004</v>
      </c>
      <c r="K3353">
        <v>0.113</v>
      </c>
      <c r="R3353" t="s">
        <v>14078</v>
      </c>
      <c r="S3353">
        <v>2006</v>
      </c>
      <c r="T3353">
        <v>0.94030000000000002</v>
      </c>
      <c r="U3353">
        <v>0.113</v>
      </c>
      <c r="V3353">
        <v>0.78900000000000003</v>
      </c>
      <c r="W3353">
        <v>9.8000000000000004E-2</v>
      </c>
      <c r="X3353" s="2">
        <v>1</v>
      </c>
    </row>
    <row r="3354" spans="1:24" x14ac:dyDescent="0.35">
      <c r="A3354" t="s">
        <v>12388</v>
      </c>
      <c r="B3354" t="s">
        <v>12389</v>
      </c>
      <c r="C3354">
        <v>2000</v>
      </c>
      <c r="D3354">
        <v>32</v>
      </c>
      <c r="E3354" t="s">
        <v>12390</v>
      </c>
      <c r="F3354">
        <v>1</v>
      </c>
      <c r="G3354" t="s">
        <v>12391</v>
      </c>
      <c r="H3354">
        <v>0.99450000000000005</v>
      </c>
      <c r="I3354">
        <v>0.16600000000000001</v>
      </c>
      <c r="J3354">
        <v>0.81899999999999995</v>
      </c>
      <c r="K3354">
        <v>1.4999999999999999E-2</v>
      </c>
      <c r="R3354" t="s">
        <v>12716</v>
      </c>
      <c r="S3354">
        <v>2001</v>
      </c>
      <c r="T3354">
        <v>0.99919999999999998</v>
      </c>
      <c r="U3354">
        <v>0.32800000000000001</v>
      </c>
      <c r="V3354">
        <v>0.66200000000000003</v>
      </c>
      <c r="W3354">
        <v>0.01</v>
      </c>
      <c r="X3354" s="2">
        <v>1</v>
      </c>
    </row>
    <row r="3355" spans="1:24" x14ac:dyDescent="0.35">
      <c r="A3355" t="s">
        <v>12392</v>
      </c>
      <c r="B3355" t="s">
        <v>154</v>
      </c>
      <c r="C3355">
        <v>2000</v>
      </c>
      <c r="D3355">
        <v>33</v>
      </c>
      <c r="E3355" t="s">
        <v>12393</v>
      </c>
      <c r="F3355">
        <v>1</v>
      </c>
      <c r="G3355" t="s">
        <v>12394</v>
      </c>
      <c r="H3355">
        <v>0.23780000000000001</v>
      </c>
      <c r="I3355">
        <v>0.126</v>
      </c>
      <c r="J3355">
        <v>0.78200000000000003</v>
      </c>
      <c r="K3355">
        <v>9.1999999999999998E-2</v>
      </c>
      <c r="S3355">
        <v>2007</v>
      </c>
      <c r="T3355">
        <v>0.99370000000000003</v>
      </c>
      <c r="U3355">
        <v>0.109</v>
      </c>
      <c r="V3355">
        <v>0.88200000000000001</v>
      </c>
      <c r="W3355">
        <v>8.9999999999999993E-3</v>
      </c>
      <c r="X3355" s="2">
        <v>1</v>
      </c>
    </row>
    <row r="3356" spans="1:24" x14ac:dyDescent="0.35">
      <c r="A3356" t="s">
        <v>12395</v>
      </c>
      <c r="B3356" t="s">
        <v>1629</v>
      </c>
      <c r="C3356">
        <v>2000</v>
      </c>
      <c r="D3356">
        <v>34</v>
      </c>
      <c r="E3356" t="s">
        <v>12396</v>
      </c>
      <c r="F3356">
        <v>1</v>
      </c>
      <c r="G3356" t="s">
        <v>12397</v>
      </c>
      <c r="H3356">
        <v>0.99560000000000004</v>
      </c>
      <c r="I3356">
        <v>0.20799999999999999</v>
      </c>
      <c r="J3356">
        <v>0.75900000000000001</v>
      </c>
      <c r="K3356">
        <v>3.3000000000000002E-2</v>
      </c>
      <c r="R3356" t="s">
        <v>6496</v>
      </c>
      <c r="S3356">
        <v>1979</v>
      </c>
      <c r="T3356">
        <v>-0.98509999999999998</v>
      </c>
      <c r="U3356">
        <v>0.104</v>
      </c>
      <c r="V3356">
        <v>0.68</v>
      </c>
      <c r="W3356">
        <v>0.217</v>
      </c>
      <c r="X3356" s="2">
        <v>1</v>
      </c>
    </row>
    <row r="3357" spans="1:24" x14ac:dyDescent="0.35">
      <c r="A3357" t="s">
        <v>12398</v>
      </c>
      <c r="B3357" t="s">
        <v>1309</v>
      </c>
      <c r="C3357">
        <v>2000</v>
      </c>
      <c r="D3357">
        <v>35</v>
      </c>
      <c r="E3357" t="s">
        <v>12399</v>
      </c>
      <c r="F3357">
        <v>1</v>
      </c>
      <c r="G3357" t="s">
        <v>12400</v>
      </c>
      <c r="H3357">
        <v>-0.9929</v>
      </c>
      <c r="I3357">
        <v>0.106</v>
      </c>
      <c r="J3357">
        <v>0.69299999999999995</v>
      </c>
      <c r="K3357">
        <v>0.20100000000000001</v>
      </c>
      <c r="R3357" t="s">
        <v>7623</v>
      </c>
      <c r="S3357">
        <v>1983</v>
      </c>
      <c r="T3357">
        <v>0.99729999999999996</v>
      </c>
      <c r="U3357">
        <v>0.39500000000000002</v>
      </c>
      <c r="V3357">
        <v>0.58299999999999996</v>
      </c>
      <c r="W3357">
        <v>2.1999999999999999E-2</v>
      </c>
      <c r="X3357" s="2">
        <v>1</v>
      </c>
    </row>
    <row r="3358" spans="1:24" x14ac:dyDescent="0.35">
      <c r="A3358" t="s">
        <v>12401</v>
      </c>
      <c r="B3358" t="s">
        <v>399</v>
      </c>
      <c r="C3358">
        <v>2000</v>
      </c>
      <c r="D3358">
        <v>36</v>
      </c>
      <c r="E3358" t="s">
        <v>12402</v>
      </c>
      <c r="F3358">
        <v>1</v>
      </c>
      <c r="G3358" t="s">
        <v>12403</v>
      </c>
      <c r="H3358">
        <v>0.99180000000000001</v>
      </c>
      <c r="I3358">
        <v>0.19800000000000001</v>
      </c>
      <c r="J3358">
        <v>0.78</v>
      </c>
      <c r="K3358">
        <v>2.1999999999999999E-2</v>
      </c>
      <c r="R3358" t="s">
        <v>3342</v>
      </c>
      <c r="S3358">
        <v>1969</v>
      </c>
      <c r="T3358">
        <v>0.96360000000000001</v>
      </c>
      <c r="U3358">
        <v>0.13100000000000001</v>
      </c>
      <c r="V3358">
        <v>0.85599999999999998</v>
      </c>
      <c r="W3358">
        <v>1.2E-2</v>
      </c>
      <c r="X3358" s="2">
        <v>1</v>
      </c>
    </row>
    <row r="3359" spans="1:24" x14ac:dyDescent="0.35">
      <c r="A3359" t="s">
        <v>12404</v>
      </c>
      <c r="B3359" t="s">
        <v>589</v>
      </c>
      <c r="C3359">
        <v>2000</v>
      </c>
      <c r="D3359">
        <v>37</v>
      </c>
      <c r="E3359" t="s">
        <v>12405</v>
      </c>
      <c r="F3359">
        <v>1</v>
      </c>
      <c r="G3359" t="s">
        <v>12406</v>
      </c>
      <c r="H3359">
        <v>0.9224</v>
      </c>
      <c r="I3359">
        <v>7.9000000000000001E-2</v>
      </c>
      <c r="J3359">
        <v>0.88200000000000001</v>
      </c>
      <c r="K3359">
        <v>3.9E-2</v>
      </c>
      <c r="S3359">
        <v>1971</v>
      </c>
      <c r="T3359">
        <v>0.96940000000000004</v>
      </c>
      <c r="U3359">
        <v>0.161</v>
      </c>
      <c r="V3359">
        <v>0.81100000000000005</v>
      </c>
      <c r="W3359">
        <v>2.8000000000000001E-2</v>
      </c>
      <c r="X3359" s="2">
        <v>1</v>
      </c>
    </row>
    <row r="3360" spans="1:24" x14ac:dyDescent="0.35">
      <c r="A3360" t="s">
        <v>12407</v>
      </c>
      <c r="B3360" t="s">
        <v>356</v>
      </c>
      <c r="C3360">
        <v>2000</v>
      </c>
      <c r="D3360">
        <v>38</v>
      </c>
      <c r="E3360" t="s">
        <v>12408</v>
      </c>
      <c r="F3360">
        <v>3</v>
      </c>
      <c r="G3360" t="s">
        <v>12409</v>
      </c>
      <c r="H3360">
        <v>0.99839999999999995</v>
      </c>
      <c r="I3360">
        <v>0.246</v>
      </c>
      <c r="J3360">
        <v>0.72499999999999998</v>
      </c>
      <c r="K3360">
        <v>2.8000000000000001E-2</v>
      </c>
      <c r="R3360" t="s">
        <v>9219</v>
      </c>
      <c r="S3360">
        <v>1988</v>
      </c>
      <c r="T3360">
        <v>0.999</v>
      </c>
      <c r="U3360">
        <v>0.29599999999999999</v>
      </c>
      <c r="V3360">
        <v>0.69699999999999995</v>
      </c>
      <c r="W3360">
        <v>7.0000000000000001E-3</v>
      </c>
      <c r="X3360" s="2">
        <v>1</v>
      </c>
    </row>
    <row r="3361" spans="1:24" x14ac:dyDescent="0.35">
      <c r="A3361" t="s">
        <v>12410</v>
      </c>
      <c r="B3361" t="s">
        <v>1524</v>
      </c>
      <c r="C3361">
        <v>2000</v>
      </c>
      <c r="D3361">
        <v>39</v>
      </c>
      <c r="E3361" t="s">
        <v>12411</v>
      </c>
      <c r="F3361">
        <v>1</v>
      </c>
      <c r="G3361" t="s">
        <v>12412</v>
      </c>
      <c r="H3361">
        <v>-0.46739999999999998</v>
      </c>
      <c r="I3361">
        <v>0.155</v>
      </c>
      <c r="J3361">
        <v>0.64600000000000002</v>
      </c>
      <c r="K3361">
        <v>0.19900000000000001</v>
      </c>
      <c r="R3361" t="s">
        <v>3856</v>
      </c>
      <c r="S3361">
        <v>1970</v>
      </c>
      <c r="T3361">
        <v>0.92320000000000002</v>
      </c>
      <c r="U3361">
        <v>5.8000000000000003E-2</v>
      </c>
      <c r="V3361">
        <v>0.93200000000000005</v>
      </c>
      <c r="W3361">
        <v>0.01</v>
      </c>
      <c r="X3361" s="2">
        <v>1</v>
      </c>
    </row>
    <row r="3362" spans="1:24" x14ac:dyDescent="0.35">
      <c r="A3362" t="s">
        <v>12413</v>
      </c>
      <c r="B3362" t="s">
        <v>201</v>
      </c>
      <c r="C3362">
        <v>2000</v>
      </c>
      <c r="D3362">
        <v>40</v>
      </c>
      <c r="E3362" t="s">
        <v>12414</v>
      </c>
      <c r="F3362">
        <v>1</v>
      </c>
      <c r="G3362" t="s">
        <v>12415</v>
      </c>
      <c r="H3362">
        <v>0.95779999999999998</v>
      </c>
      <c r="I3362">
        <v>0.104</v>
      </c>
      <c r="J3362">
        <v>0.88400000000000001</v>
      </c>
      <c r="K3362">
        <v>1.2E-2</v>
      </c>
      <c r="R3362" t="s">
        <v>2579</v>
      </c>
      <c r="S3362">
        <v>1966</v>
      </c>
      <c r="T3362">
        <v>-0.94699999999999995</v>
      </c>
      <c r="U3362">
        <v>9.0999999999999998E-2</v>
      </c>
      <c r="V3362">
        <v>0.65500000000000003</v>
      </c>
      <c r="W3362">
        <v>0.254</v>
      </c>
      <c r="X3362" s="2">
        <v>1</v>
      </c>
    </row>
    <row r="3363" spans="1:24" x14ac:dyDescent="0.35">
      <c r="A3363" t="s">
        <v>9407</v>
      </c>
      <c r="B3363" t="s">
        <v>619</v>
      </c>
      <c r="C3363">
        <v>2000</v>
      </c>
      <c r="D3363">
        <v>41</v>
      </c>
      <c r="E3363" t="s">
        <v>12416</v>
      </c>
      <c r="F3363">
        <v>1</v>
      </c>
      <c r="G3363" t="s">
        <v>12417</v>
      </c>
      <c r="H3363">
        <v>0.99860000000000004</v>
      </c>
      <c r="I3363">
        <v>0.35899999999999999</v>
      </c>
      <c r="J3363">
        <v>0.61899999999999999</v>
      </c>
      <c r="K3363">
        <v>2.1999999999999999E-2</v>
      </c>
      <c r="R3363" t="s">
        <v>14259</v>
      </c>
      <c r="S3363">
        <v>2006</v>
      </c>
      <c r="T3363">
        <v>-0.9849</v>
      </c>
      <c r="U3363">
        <v>5.0999999999999997E-2</v>
      </c>
      <c r="V3363">
        <v>0.84499999999999997</v>
      </c>
      <c r="W3363">
        <v>0.104</v>
      </c>
      <c r="X3363" s="2">
        <v>1</v>
      </c>
    </row>
    <row r="3364" spans="1:24" x14ac:dyDescent="0.35">
      <c r="A3364" t="s">
        <v>12418</v>
      </c>
      <c r="B3364" t="s">
        <v>356</v>
      </c>
      <c r="C3364">
        <v>2000</v>
      </c>
      <c r="D3364">
        <v>42</v>
      </c>
      <c r="E3364" t="s">
        <v>12419</v>
      </c>
      <c r="F3364">
        <v>1</v>
      </c>
      <c r="G3364" t="s">
        <v>12420</v>
      </c>
      <c r="H3364">
        <v>0.99780000000000002</v>
      </c>
      <c r="I3364">
        <v>0.29099999999999998</v>
      </c>
      <c r="J3364">
        <v>0.67100000000000004</v>
      </c>
      <c r="K3364">
        <v>3.7999999999999999E-2</v>
      </c>
      <c r="R3364" t="s">
        <v>14331</v>
      </c>
      <c r="S3364">
        <v>2006</v>
      </c>
      <c r="T3364">
        <v>-0.97889999999999999</v>
      </c>
      <c r="U3364">
        <v>4.8000000000000001E-2</v>
      </c>
      <c r="V3364">
        <v>0.85699999999999998</v>
      </c>
      <c r="W3364">
        <v>9.5000000000000001E-2</v>
      </c>
      <c r="X3364" s="2">
        <v>1</v>
      </c>
    </row>
    <row r="3365" spans="1:24" x14ac:dyDescent="0.35">
      <c r="A3365" t="s">
        <v>12421</v>
      </c>
      <c r="B3365" t="s">
        <v>1913</v>
      </c>
      <c r="C3365">
        <v>2000</v>
      </c>
      <c r="D3365">
        <v>43</v>
      </c>
      <c r="E3365" t="s">
        <v>12422</v>
      </c>
      <c r="F3365">
        <v>1</v>
      </c>
      <c r="G3365" t="s">
        <v>12423</v>
      </c>
      <c r="H3365">
        <v>0.9778</v>
      </c>
      <c r="I3365">
        <v>0.16700000000000001</v>
      </c>
      <c r="J3365">
        <v>0.74199999999999999</v>
      </c>
      <c r="K3365">
        <v>0.09</v>
      </c>
      <c r="R3365" t="s">
        <v>9553</v>
      </c>
      <c r="S3365">
        <v>1990</v>
      </c>
      <c r="T3365">
        <v>0.9325</v>
      </c>
      <c r="U3365">
        <v>5.0999999999999997E-2</v>
      </c>
      <c r="V3365">
        <v>0.94899999999999995</v>
      </c>
      <c r="W3365">
        <v>0</v>
      </c>
      <c r="X3365" s="2">
        <v>1</v>
      </c>
    </row>
    <row r="3366" spans="1:24" x14ac:dyDescent="0.35">
      <c r="A3366" t="s">
        <v>12424</v>
      </c>
      <c r="B3366" t="s">
        <v>1038</v>
      </c>
      <c r="C3366">
        <v>2000</v>
      </c>
      <c r="D3366">
        <v>44</v>
      </c>
      <c r="E3366" t="s">
        <v>12425</v>
      </c>
      <c r="F3366">
        <v>1</v>
      </c>
      <c r="G3366" t="s">
        <v>12426</v>
      </c>
      <c r="H3366">
        <v>0.99729999999999996</v>
      </c>
      <c r="I3366">
        <v>0.372</v>
      </c>
      <c r="J3366">
        <v>0.61199999999999999</v>
      </c>
      <c r="K3366">
        <v>1.6E-2</v>
      </c>
      <c r="R3366" t="s">
        <v>15542</v>
      </c>
      <c r="S3366">
        <v>2011</v>
      </c>
      <c r="T3366">
        <v>0.99739999999999995</v>
      </c>
      <c r="U3366">
        <v>0.23499999999999999</v>
      </c>
      <c r="V3366">
        <v>0.71099999999999997</v>
      </c>
      <c r="W3366">
        <v>5.3999999999999999E-2</v>
      </c>
      <c r="X3366" s="2">
        <v>1</v>
      </c>
    </row>
    <row r="3367" spans="1:24" x14ac:dyDescent="0.35">
      <c r="A3367" t="s">
        <v>12427</v>
      </c>
      <c r="B3367" t="s">
        <v>12428</v>
      </c>
      <c r="C3367">
        <v>2000</v>
      </c>
      <c r="D3367">
        <v>45</v>
      </c>
      <c r="E3367" t="s">
        <v>12429</v>
      </c>
      <c r="F3367">
        <v>1</v>
      </c>
      <c r="G3367" t="s">
        <v>12430</v>
      </c>
      <c r="H3367">
        <v>0.99739999999999995</v>
      </c>
      <c r="I3367">
        <v>0.251</v>
      </c>
      <c r="J3367">
        <v>0.7</v>
      </c>
      <c r="K3367">
        <v>4.9000000000000002E-2</v>
      </c>
      <c r="R3367" t="s">
        <v>4377</v>
      </c>
      <c r="S3367">
        <v>1972</v>
      </c>
      <c r="T3367">
        <v>0.99219999999999997</v>
      </c>
      <c r="U3367">
        <v>0.27700000000000002</v>
      </c>
      <c r="V3367">
        <v>0.66400000000000003</v>
      </c>
      <c r="W3367">
        <v>5.8000000000000003E-2</v>
      </c>
      <c r="X3367" s="2">
        <v>1</v>
      </c>
    </row>
    <row r="3368" spans="1:24" x14ac:dyDescent="0.35">
      <c r="A3368" t="s">
        <v>12431</v>
      </c>
      <c r="B3368" t="s">
        <v>823</v>
      </c>
      <c r="C3368">
        <v>2000</v>
      </c>
      <c r="D3368">
        <v>46</v>
      </c>
      <c r="E3368" t="s">
        <v>12432</v>
      </c>
      <c r="F3368">
        <v>1</v>
      </c>
      <c r="G3368" t="s">
        <v>12433</v>
      </c>
      <c r="H3368">
        <v>0.9929</v>
      </c>
      <c r="I3368">
        <v>0.14099999999999999</v>
      </c>
      <c r="J3368">
        <v>0.83599999999999997</v>
      </c>
      <c r="K3368">
        <v>2.3E-2</v>
      </c>
      <c r="R3368" t="s">
        <v>3424</v>
      </c>
      <c r="S3368">
        <v>1969</v>
      </c>
      <c r="T3368">
        <v>0.99770000000000003</v>
      </c>
      <c r="U3368">
        <v>0.28100000000000003</v>
      </c>
      <c r="V3368">
        <v>0.70199999999999996</v>
      </c>
      <c r="W3368">
        <v>1.7000000000000001E-2</v>
      </c>
      <c r="X3368" s="2">
        <v>1</v>
      </c>
    </row>
    <row r="3369" spans="1:24" x14ac:dyDescent="0.35">
      <c r="A3369" t="s">
        <v>12219</v>
      </c>
      <c r="B3369" t="s">
        <v>2033</v>
      </c>
      <c r="C3369">
        <v>2000</v>
      </c>
      <c r="D3369">
        <v>47</v>
      </c>
      <c r="E3369" t="s">
        <v>12220</v>
      </c>
      <c r="F3369">
        <v>1</v>
      </c>
      <c r="G3369" t="s">
        <v>12221</v>
      </c>
      <c r="H3369">
        <v>0.99880000000000002</v>
      </c>
      <c r="I3369">
        <v>0.224</v>
      </c>
      <c r="J3369">
        <v>0.72199999999999998</v>
      </c>
      <c r="K3369">
        <v>5.3999999999999999E-2</v>
      </c>
      <c r="R3369" t="s">
        <v>12675</v>
      </c>
      <c r="S3369">
        <v>2001</v>
      </c>
      <c r="T3369">
        <v>-0.99470000000000003</v>
      </c>
      <c r="U3369">
        <v>6.9000000000000006E-2</v>
      </c>
      <c r="V3369">
        <v>0.78300000000000003</v>
      </c>
      <c r="W3369">
        <v>0.14799999999999999</v>
      </c>
      <c r="X3369" s="2">
        <v>1</v>
      </c>
    </row>
    <row r="3370" spans="1:24" x14ac:dyDescent="0.35">
      <c r="A3370" t="s">
        <v>12434</v>
      </c>
      <c r="B3370" t="s">
        <v>1618</v>
      </c>
      <c r="C3370">
        <v>2000</v>
      </c>
      <c r="D3370">
        <v>48</v>
      </c>
      <c r="E3370" t="s">
        <v>12435</v>
      </c>
      <c r="F3370">
        <v>1</v>
      </c>
      <c r="G3370" t="s">
        <v>12436</v>
      </c>
      <c r="H3370">
        <v>0.95740000000000003</v>
      </c>
      <c r="I3370">
        <v>0.125</v>
      </c>
      <c r="J3370">
        <v>0.83199999999999996</v>
      </c>
      <c r="K3370">
        <v>4.2999999999999997E-2</v>
      </c>
      <c r="R3370" t="s">
        <v>14845</v>
      </c>
      <c r="S3370">
        <v>2008</v>
      </c>
      <c r="T3370">
        <v>0.91220000000000001</v>
      </c>
      <c r="U3370">
        <v>0.11600000000000001</v>
      </c>
      <c r="V3370">
        <v>0.79300000000000004</v>
      </c>
      <c r="W3370">
        <v>9.0999999999999998E-2</v>
      </c>
      <c r="X3370" s="2">
        <v>1</v>
      </c>
    </row>
    <row r="3371" spans="1:24" x14ac:dyDescent="0.35">
      <c r="A3371" t="s">
        <v>12437</v>
      </c>
      <c r="B3371" t="s">
        <v>570</v>
      </c>
      <c r="C3371">
        <v>2000</v>
      </c>
      <c r="D3371">
        <v>49</v>
      </c>
      <c r="E3371" t="s">
        <v>12438</v>
      </c>
      <c r="F3371">
        <v>1</v>
      </c>
      <c r="G3371" t="s">
        <v>12439</v>
      </c>
      <c r="H3371">
        <v>0.36120000000000002</v>
      </c>
      <c r="I3371">
        <v>6.0000000000000001E-3</v>
      </c>
      <c r="J3371">
        <v>0.99399999999999999</v>
      </c>
      <c r="K3371">
        <v>0</v>
      </c>
      <c r="R3371" t="s">
        <v>13431</v>
      </c>
      <c r="S3371">
        <v>2003</v>
      </c>
      <c r="T3371">
        <v>0.99209999999999998</v>
      </c>
      <c r="U3371">
        <v>0.16700000000000001</v>
      </c>
      <c r="V3371">
        <v>0.73299999999999998</v>
      </c>
      <c r="W3371">
        <v>0.1</v>
      </c>
      <c r="X3371" s="2">
        <v>1</v>
      </c>
    </row>
    <row r="3372" spans="1:24" x14ac:dyDescent="0.35">
      <c r="A3372" t="s">
        <v>12440</v>
      </c>
      <c r="B3372" t="s">
        <v>12441</v>
      </c>
      <c r="C3372">
        <v>2000</v>
      </c>
      <c r="D3372">
        <v>50</v>
      </c>
      <c r="E3372" t="s">
        <v>12442</v>
      </c>
      <c r="F3372">
        <v>1</v>
      </c>
      <c r="G3372" t="s">
        <v>12443</v>
      </c>
      <c r="H3372">
        <v>0.99350000000000005</v>
      </c>
      <c r="I3372">
        <v>0.26</v>
      </c>
      <c r="J3372">
        <v>0.64800000000000002</v>
      </c>
      <c r="K3372">
        <v>9.0999999999999998E-2</v>
      </c>
      <c r="R3372" t="s">
        <v>3981</v>
      </c>
      <c r="S3372">
        <v>1971</v>
      </c>
      <c r="T3372">
        <v>0.99750000000000005</v>
      </c>
      <c r="U3372">
        <v>0.25700000000000001</v>
      </c>
      <c r="V3372">
        <v>0.71199999999999997</v>
      </c>
      <c r="W3372">
        <v>3.2000000000000001E-2</v>
      </c>
      <c r="X3372" s="2">
        <v>1</v>
      </c>
    </row>
    <row r="3373" spans="1:24" x14ac:dyDescent="0.35">
      <c r="A3373" t="s">
        <v>12444</v>
      </c>
      <c r="B3373" t="s">
        <v>583</v>
      </c>
      <c r="C3373">
        <v>2000</v>
      </c>
      <c r="D3373">
        <v>51</v>
      </c>
      <c r="E3373" t="s">
        <v>12445</v>
      </c>
      <c r="F3373">
        <v>1</v>
      </c>
      <c r="G3373" t="s">
        <v>12446</v>
      </c>
      <c r="H3373">
        <v>0.94430000000000003</v>
      </c>
      <c r="I3373">
        <v>0.14399999999999999</v>
      </c>
      <c r="J3373">
        <v>0.73299999999999998</v>
      </c>
      <c r="K3373">
        <v>0.123</v>
      </c>
      <c r="R3373" t="s">
        <v>4974</v>
      </c>
      <c r="S3373">
        <v>1974</v>
      </c>
      <c r="T3373">
        <v>0.99860000000000004</v>
      </c>
      <c r="U3373">
        <v>0.28999999999999998</v>
      </c>
      <c r="V3373">
        <v>0.71</v>
      </c>
      <c r="W3373">
        <v>0</v>
      </c>
      <c r="X3373" s="2">
        <v>1</v>
      </c>
    </row>
    <row r="3374" spans="1:24" x14ac:dyDescent="0.35">
      <c r="A3374" t="s">
        <v>12447</v>
      </c>
      <c r="B3374" t="s">
        <v>1405</v>
      </c>
      <c r="C3374">
        <v>2000</v>
      </c>
      <c r="D3374">
        <v>52</v>
      </c>
      <c r="E3374" t="s">
        <v>12448</v>
      </c>
      <c r="F3374">
        <v>1</v>
      </c>
      <c r="G3374" t="s">
        <v>12449</v>
      </c>
      <c r="H3374">
        <v>0.98080000000000001</v>
      </c>
      <c r="I3374">
        <v>9.9000000000000005E-2</v>
      </c>
      <c r="J3374">
        <v>0.83399999999999996</v>
      </c>
      <c r="K3374">
        <v>6.7000000000000004E-2</v>
      </c>
      <c r="R3374" t="s">
        <v>7529</v>
      </c>
      <c r="S3374">
        <v>1983</v>
      </c>
      <c r="T3374">
        <v>0.96789999999999998</v>
      </c>
      <c r="U3374">
        <v>8.1000000000000003E-2</v>
      </c>
      <c r="V3374">
        <v>0.90900000000000003</v>
      </c>
      <c r="W3374">
        <v>1.0999999999999999E-2</v>
      </c>
      <c r="X3374" s="2">
        <v>1</v>
      </c>
    </row>
    <row r="3375" spans="1:24" x14ac:dyDescent="0.35">
      <c r="A3375" t="s">
        <v>12450</v>
      </c>
      <c r="B3375" t="s">
        <v>1292</v>
      </c>
      <c r="C3375">
        <v>2000</v>
      </c>
      <c r="D3375">
        <v>53</v>
      </c>
      <c r="E3375" t="s">
        <v>12451</v>
      </c>
      <c r="F3375">
        <v>1</v>
      </c>
      <c r="G3375" t="s">
        <v>12452</v>
      </c>
      <c r="H3375">
        <v>0.99750000000000005</v>
      </c>
      <c r="I3375">
        <v>0.185</v>
      </c>
      <c r="J3375">
        <v>0.751</v>
      </c>
      <c r="K3375">
        <v>6.4000000000000001E-2</v>
      </c>
      <c r="R3375" t="s">
        <v>6884</v>
      </c>
      <c r="S3375">
        <v>1981</v>
      </c>
      <c r="T3375">
        <v>0.70940000000000003</v>
      </c>
      <c r="U3375">
        <v>0.126</v>
      </c>
      <c r="V3375">
        <v>0.77900000000000003</v>
      </c>
      <c r="W3375">
        <v>9.5000000000000001E-2</v>
      </c>
      <c r="X3375" s="2">
        <v>1</v>
      </c>
    </row>
    <row r="3376" spans="1:24" x14ac:dyDescent="0.35">
      <c r="A3376" t="s">
        <v>12453</v>
      </c>
      <c r="B3376" t="s">
        <v>610</v>
      </c>
      <c r="C3376">
        <v>2000</v>
      </c>
      <c r="D3376">
        <v>54</v>
      </c>
      <c r="E3376" t="s">
        <v>12454</v>
      </c>
      <c r="F3376">
        <v>1</v>
      </c>
      <c r="G3376" t="s">
        <v>12455</v>
      </c>
      <c r="H3376">
        <v>0.74519999999999997</v>
      </c>
      <c r="I3376">
        <v>0.20200000000000001</v>
      </c>
      <c r="J3376">
        <v>0.625</v>
      </c>
      <c r="K3376">
        <v>0.17299999999999999</v>
      </c>
      <c r="R3376" t="s">
        <v>11507</v>
      </c>
      <c r="S3376">
        <v>1997</v>
      </c>
      <c r="T3376">
        <v>0.80210000000000004</v>
      </c>
      <c r="U3376">
        <v>7.9000000000000001E-2</v>
      </c>
      <c r="V3376">
        <v>0.86</v>
      </c>
      <c r="W3376">
        <v>6.0999999999999999E-2</v>
      </c>
      <c r="X3376" s="2">
        <v>1</v>
      </c>
    </row>
    <row r="3377" spans="1:24" x14ac:dyDescent="0.35">
      <c r="A3377" t="s">
        <v>12456</v>
      </c>
      <c r="B3377" t="s">
        <v>267</v>
      </c>
      <c r="C3377">
        <v>2000</v>
      </c>
      <c r="D3377">
        <v>55</v>
      </c>
      <c r="E3377" t="s">
        <v>12457</v>
      </c>
      <c r="F3377">
        <v>1</v>
      </c>
      <c r="G3377" t="s">
        <v>12458</v>
      </c>
      <c r="H3377">
        <v>0.99470000000000003</v>
      </c>
      <c r="I3377">
        <v>0.254</v>
      </c>
      <c r="J3377">
        <v>0.64100000000000001</v>
      </c>
      <c r="K3377">
        <v>0.105</v>
      </c>
      <c r="S3377">
        <v>1998</v>
      </c>
      <c r="T3377">
        <v>0.80210000000000004</v>
      </c>
      <c r="U3377">
        <v>7.9000000000000001E-2</v>
      </c>
      <c r="V3377">
        <v>0.86</v>
      </c>
      <c r="W3377">
        <v>6.0999999999999999E-2</v>
      </c>
      <c r="X3377" s="2">
        <v>1</v>
      </c>
    </row>
    <row r="3378" spans="1:24" x14ac:dyDescent="0.35">
      <c r="A3378" t="s">
        <v>12459</v>
      </c>
      <c r="B3378" t="s">
        <v>872</v>
      </c>
      <c r="C3378">
        <v>2000</v>
      </c>
      <c r="D3378">
        <v>56</v>
      </c>
      <c r="E3378" t="s">
        <v>12460</v>
      </c>
      <c r="F3378">
        <v>1</v>
      </c>
      <c r="G3378" t="s">
        <v>12461</v>
      </c>
      <c r="H3378">
        <v>0.99360000000000004</v>
      </c>
      <c r="I3378">
        <v>0.186</v>
      </c>
      <c r="J3378">
        <v>0.746</v>
      </c>
      <c r="K3378">
        <v>6.7000000000000004E-2</v>
      </c>
      <c r="R3378" t="s">
        <v>15925</v>
      </c>
      <c r="S3378">
        <v>2012</v>
      </c>
      <c r="T3378">
        <v>-0.99939999999999996</v>
      </c>
      <c r="U3378">
        <v>4.4999999999999998E-2</v>
      </c>
      <c r="V3378">
        <v>0.60099999999999998</v>
      </c>
      <c r="W3378">
        <v>0.35299999999999998</v>
      </c>
      <c r="X3378" s="2">
        <v>1</v>
      </c>
    </row>
    <row r="3379" spans="1:24" x14ac:dyDescent="0.35">
      <c r="A3379" t="s">
        <v>12462</v>
      </c>
      <c r="B3379" t="s">
        <v>28</v>
      </c>
      <c r="C3379">
        <v>2000</v>
      </c>
      <c r="D3379">
        <v>57</v>
      </c>
      <c r="E3379" t="s">
        <v>12463</v>
      </c>
      <c r="F3379">
        <v>1</v>
      </c>
      <c r="G3379" t="s">
        <v>12464</v>
      </c>
      <c r="H3379">
        <v>0.63600000000000001</v>
      </c>
      <c r="I3379">
        <v>4.3999999999999997E-2</v>
      </c>
      <c r="J3379">
        <v>0.93</v>
      </c>
      <c r="K3379">
        <v>2.5999999999999999E-2</v>
      </c>
      <c r="R3379" t="s">
        <v>4962</v>
      </c>
      <c r="S3379">
        <v>1974</v>
      </c>
      <c r="T3379">
        <v>0.99439999999999995</v>
      </c>
      <c r="U3379">
        <v>0.221</v>
      </c>
      <c r="V3379">
        <v>0.73</v>
      </c>
      <c r="W3379">
        <v>0.05</v>
      </c>
      <c r="X3379" s="2">
        <v>1</v>
      </c>
    </row>
    <row r="3380" spans="1:24" x14ac:dyDescent="0.35">
      <c r="A3380" t="s">
        <v>12465</v>
      </c>
      <c r="B3380" t="s">
        <v>633</v>
      </c>
      <c r="C3380">
        <v>2000</v>
      </c>
      <c r="D3380">
        <v>58</v>
      </c>
      <c r="E3380" t="s">
        <v>12466</v>
      </c>
      <c r="F3380">
        <v>1</v>
      </c>
      <c r="G3380" t="s">
        <v>12467</v>
      </c>
      <c r="H3380">
        <v>0.88500000000000001</v>
      </c>
      <c r="I3380">
        <v>8.6999999999999994E-2</v>
      </c>
      <c r="J3380">
        <v>0.88300000000000001</v>
      </c>
      <c r="K3380">
        <v>3.1E-2</v>
      </c>
      <c r="R3380" t="s">
        <v>16093</v>
      </c>
      <c r="S3380">
        <v>2013</v>
      </c>
      <c r="T3380">
        <v>0.94950000000000001</v>
      </c>
      <c r="U3380">
        <v>0.105</v>
      </c>
      <c r="V3380">
        <v>0.86799999999999999</v>
      </c>
      <c r="W3380">
        <v>2.7E-2</v>
      </c>
      <c r="X3380" s="2">
        <v>1</v>
      </c>
    </row>
    <row r="3381" spans="1:24" x14ac:dyDescent="0.35">
      <c r="A3381" t="s">
        <v>12468</v>
      </c>
      <c r="B3381" t="s">
        <v>1464</v>
      </c>
      <c r="C3381">
        <v>2000</v>
      </c>
      <c r="D3381">
        <v>59</v>
      </c>
      <c r="E3381" t="s">
        <v>12469</v>
      </c>
      <c r="F3381">
        <v>1</v>
      </c>
      <c r="G3381" t="s">
        <v>12470</v>
      </c>
      <c r="H3381">
        <v>0.42570000000000002</v>
      </c>
      <c r="I3381">
        <v>5.0999999999999997E-2</v>
      </c>
      <c r="J3381">
        <v>0.90500000000000003</v>
      </c>
      <c r="K3381">
        <v>4.3999999999999997E-2</v>
      </c>
      <c r="S3381">
        <v>2014</v>
      </c>
      <c r="T3381">
        <v>0.94950000000000001</v>
      </c>
      <c r="U3381">
        <v>0.105</v>
      </c>
      <c r="V3381">
        <v>0.86799999999999999</v>
      </c>
      <c r="W3381">
        <v>2.7E-2</v>
      </c>
      <c r="X3381" s="2">
        <v>1</v>
      </c>
    </row>
    <row r="3382" spans="1:24" x14ac:dyDescent="0.35">
      <c r="A3382" t="s">
        <v>12471</v>
      </c>
      <c r="B3382" t="s">
        <v>12472</v>
      </c>
      <c r="C3382">
        <v>2000</v>
      </c>
      <c r="D3382">
        <v>60</v>
      </c>
      <c r="E3382" t="s">
        <v>12473</v>
      </c>
      <c r="F3382">
        <v>1</v>
      </c>
      <c r="G3382" t="s">
        <v>12474</v>
      </c>
      <c r="H3382">
        <v>-0.99139999999999995</v>
      </c>
      <c r="I3382">
        <v>4.9000000000000002E-2</v>
      </c>
      <c r="J3382">
        <v>0.84699999999999998</v>
      </c>
      <c r="K3382">
        <v>0.104</v>
      </c>
      <c r="R3382" t="s">
        <v>10572</v>
      </c>
      <c r="S3382">
        <v>1993</v>
      </c>
      <c r="T3382">
        <v>0.9819</v>
      </c>
      <c r="U3382">
        <v>0.13400000000000001</v>
      </c>
      <c r="V3382">
        <v>0.79500000000000004</v>
      </c>
      <c r="W3382">
        <v>7.1999999999999995E-2</v>
      </c>
      <c r="X3382" s="2">
        <v>1</v>
      </c>
    </row>
    <row r="3383" spans="1:24" x14ac:dyDescent="0.35">
      <c r="A3383" t="s">
        <v>12475</v>
      </c>
      <c r="B3383" t="s">
        <v>1628</v>
      </c>
      <c r="C3383">
        <v>2000</v>
      </c>
      <c r="D3383">
        <v>61</v>
      </c>
      <c r="E3383" t="s">
        <v>12476</v>
      </c>
      <c r="F3383">
        <v>1</v>
      </c>
      <c r="G3383" t="s">
        <v>12477</v>
      </c>
      <c r="H3383">
        <v>-0.9325</v>
      </c>
      <c r="I3383">
        <v>1.0999999999999999E-2</v>
      </c>
      <c r="J3383">
        <v>0.91</v>
      </c>
      <c r="K3383">
        <v>7.9000000000000001E-2</v>
      </c>
      <c r="R3383" t="s">
        <v>13434</v>
      </c>
      <c r="S3383">
        <v>2003</v>
      </c>
      <c r="T3383">
        <v>-0.99790000000000001</v>
      </c>
      <c r="U3383">
        <v>8.9999999999999993E-3</v>
      </c>
      <c r="V3383">
        <v>0.78100000000000003</v>
      </c>
      <c r="W3383">
        <v>0.21</v>
      </c>
      <c r="X3383" s="2">
        <v>1</v>
      </c>
    </row>
    <row r="3384" spans="1:24" x14ac:dyDescent="0.35">
      <c r="A3384" t="s">
        <v>12478</v>
      </c>
      <c r="B3384" t="s">
        <v>823</v>
      </c>
      <c r="C3384">
        <v>2000</v>
      </c>
      <c r="D3384">
        <v>62</v>
      </c>
      <c r="E3384" t="s">
        <v>12479</v>
      </c>
      <c r="F3384">
        <v>1</v>
      </c>
      <c r="G3384" t="s">
        <v>12480</v>
      </c>
      <c r="H3384">
        <v>-0.99890000000000001</v>
      </c>
      <c r="I3384">
        <v>3.5999999999999997E-2</v>
      </c>
      <c r="J3384">
        <v>0.68700000000000006</v>
      </c>
      <c r="K3384">
        <v>0.27700000000000002</v>
      </c>
      <c r="R3384" t="s">
        <v>3599</v>
      </c>
      <c r="S3384">
        <v>1970</v>
      </c>
      <c r="T3384">
        <v>0.91439999999999999</v>
      </c>
      <c r="U3384">
        <v>0.14399999999999999</v>
      </c>
      <c r="V3384">
        <v>0.755</v>
      </c>
      <c r="W3384">
        <v>0.10100000000000001</v>
      </c>
      <c r="X3384" s="2">
        <v>1</v>
      </c>
    </row>
    <row r="3385" spans="1:24" x14ac:dyDescent="0.35">
      <c r="A3385" t="s">
        <v>12481</v>
      </c>
      <c r="B3385" t="s">
        <v>122</v>
      </c>
      <c r="C3385">
        <v>2000</v>
      </c>
      <c r="D3385">
        <v>63</v>
      </c>
      <c r="E3385" t="s">
        <v>12482</v>
      </c>
      <c r="F3385">
        <v>1</v>
      </c>
      <c r="G3385" t="s">
        <v>12483</v>
      </c>
      <c r="H3385">
        <v>0.99819999999999998</v>
      </c>
      <c r="I3385">
        <v>0.33500000000000002</v>
      </c>
      <c r="J3385">
        <v>0.59899999999999998</v>
      </c>
      <c r="K3385">
        <v>6.6000000000000003E-2</v>
      </c>
      <c r="R3385" t="s">
        <v>2632</v>
      </c>
      <c r="S3385">
        <v>1966</v>
      </c>
      <c r="T3385">
        <v>0.86619999999999997</v>
      </c>
      <c r="U3385">
        <v>0.106</v>
      </c>
      <c r="V3385">
        <v>0.82699999999999996</v>
      </c>
      <c r="W3385">
        <v>6.6000000000000003E-2</v>
      </c>
      <c r="X3385" s="2">
        <v>1</v>
      </c>
    </row>
    <row r="3386" spans="1:24" x14ac:dyDescent="0.35">
      <c r="A3386" t="s">
        <v>5816</v>
      </c>
      <c r="B3386" t="s">
        <v>304</v>
      </c>
      <c r="C3386">
        <v>2000</v>
      </c>
      <c r="D3386">
        <v>64</v>
      </c>
      <c r="E3386" t="s">
        <v>12484</v>
      </c>
      <c r="F3386">
        <v>1</v>
      </c>
      <c r="G3386" t="s">
        <v>12485</v>
      </c>
      <c r="H3386">
        <v>0.99570000000000003</v>
      </c>
      <c r="I3386">
        <v>0.25900000000000001</v>
      </c>
      <c r="J3386">
        <v>0.68700000000000006</v>
      </c>
      <c r="K3386">
        <v>5.3999999999999999E-2</v>
      </c>
      <c r="R3386" t="s">
        <v>3992</v>
      </c>
      <c r="S3386">
        <v>1971</v>
      </c>
      <c r="T3386">
        <v>0.96830000000000005</v>
      </c>
      <c r="U3386">
        <v>0.155</v>
      </c>
      <c r="V3386">
        <v>0.75600000000000001</v>
      </c>
      <c r="W3386">
        <v>8.7999999999999995E-2</v>
      </c>
      <c r="X3386" s="2">
        <v>1</v>
      </c>
    </row>
    <row r="3387" spans="1:24" x14ac:dyDescent="0.35">
      <c r="A3387" t="s">
        <v>12486</v>
      </c>
      <c r="B3387" t="s">
        <v>522</v>
      </c>
      <c r="C3387">
        <v>2000</v>
      </c>
      <c r="D3387">
        <v>65</v>
      </c>
      <c r="E3387" t="s">
        <v>12487</v>
      </c>
      <c r="F3387">
        <v>1</v>
      </c>
      <c r="G3387" t="s">
        <v>12488</v>
      </c>
      <c r="H3387">
        <v>0.90739999999999998</v>
      </c>
      <c r="I3387">
        <v>3.2000000000000001E-2</v>
      </c>
      <c r="J3387">
        <v>0.96799999999999997</v>
      </c>
      <c r="K3387">
        <v>0</v>
      </c>
      <c r="R3387" t="s">
        <v>13078</v>
      </c>
      <c r="S3387">
        <v>2002</v>
      </c>
      <c r="T3387">
        <v>0.99850000000000005</v>
      </c>
      <c r="U3387">
        <v>0.20300000000000001</v>
      </c>
      <c r="V3387">
        <v>0.73499999999999999</v>
      </c>
      <c r="W3387">
        <v>6.2E-2</v>
      </c>
      <c r="X3387" s="2">
        <v>1</v>
      </c>
    </row>
    <row r="3388" spans="1:24" x14ac:dyDescent="0.35">
      <c r="A3388" t="s">
        <v>12489</v>
      </c>
      <c r="B3388" t="s">
        <v>12490</v>
      </c>
      <c r="C3388">
        <v>2000</v>
      </c>
      <c r="D3388">
        <v>66</v>
      </c>
      <c r="E3388" t="s">
        <v>12491</v>
      </c>
      <c r="F3388">
        <v>3</v>
      </c>
      <c r="G3388" t="s">
        <v>12492</v>
      </c>
      <c r="H3388">
        <v>0.99950000000000006</v>
      </c>
      <c r="I3388">
        <v>0.28699999999999998</v>
      </c>
      <c r="J3388">
        <v>0.7</v>
      </c>
      <c r="K3388">
        <v>1.4E-2</v>
      </c>
      <c r="R3388" t="s">
        <v>3695</v>
      </c>
      <c r="S3388">
        <v>1970</v>
      </c>
      <c r="T3388">
        <v>0.15310000000000001</v>
      </c>
      <c r="U3388">
        <v>6.8000000000000005E-2</v>
      </c>
      <c r="V3388">
        <v>0.85499999999999998</v>
      </c>
      <c r="W3388">
        <v>7.8E-2</v>
      </c>
      <c r="X3388" s="2">
        <v>1</v>
      </c>
    </row>
    <row r="3389" spans="1:24" x14ac:dyDescent="0.35">
      <c r="A3389" t="s">
        <v>12493</v>
      </c>
      <c r="B3389" t="s">
        <v>1005</v>
      </c>
      <c r="C3389">
        <v>2000</v>
      </c>
      <c r="D3389">
        <v>67</v>
      </c>
      <c r="E3389" t="s">
        <v>12494</v>
      </c>
      <c r="F3389">
        <v>1</v>
      </c>
      <c r="G3389" t="s">
        <v>12495</v>
      </c>
      <c r="H3389">
        <v>0.9143</v>
      </c>
      <c r="I3389">
        <v>0.104</v>
      </c>
      <c r="J3389">
        <v>0.84399999999999997</v>
      </c>
      <c r="K3389">
        <v>5.1999999999999998E-2</v>
      </c>
      <c r="R3389" t="s">
        <v>11983</v>
      </c>
      <c r="S3389">
        <v>1998</v>
      </c>
      <c r="T3389">
        <v>0.71850000000000003</v>
      </c>
      <c r="U3389">
        <v>3.5000000000000003E-2</v>
      </c>
      <c r="V3389">
        <v>0.93799999999999994</v>
      </c>
      <c r="W3389">
        <v>2.8000000000000001E-2</v>
      </c>
      <c r="X3389" s="2">
        <v>1</v>
      </c>
    </row>
    <row r="3390" spans="1:24" x14ac:dyDescent="0.35">
      <c r="A3390" t="s">
        <v>12496</v>
      </c>
      <c r="B3390" t="s">
        <v>1258</v>
      </c>
      <c r="C3390">
        <v>2000</v>
      </c>
      <c r="D3390">
        <v>68</v>
      </c>
      <c r="E3390" t="s">
        <v>12497</v>
      </c>
      <c r="F3390">
        <v>1</v>
      </c>
      <c r="G3390" t="s">
        <v>12498</v>
      </c>
      <c r="H3390">
        <v>-0.99929999999999997</v>
      </c>
      <c r="I3390">
        <v>0.08</v>
      </c>
      <c r="J3390">
        <v>0.69299999999999995</v>
      </c>
      <c r="K3390">
        <v>0.22800000000000001</v>
      </c>
      <c r="R3390" t="s">
        <v>15552</v>
      </c>
      <c r="S3390">
        <v>2011</v>
      </c>
      <c r="T3390">
        <v>-0.99219999999999997</v>
      </c>
      <c r="U3390">
        <v>5.8999999999999997E-2</v>
      </c>
      <c r="V3390">
        <v>0.78300000000000003</v>
      </c>
      <c r="W3390">
        <v>0.159</v>
      </c>
      <c r="X3390" s="2">
        <v>1</v>
      </c>
    </row>
    <row r="3391" spans="1:24" x14ac:dyDescent="0.35">
      <c r="A3391" t="s">
        <v>12499</v>
      </c>
      <c r="B3391" t="s">
        <v>600</v>
      </c>
      <c r="C3391">
        <v>2000</v>
      </c>
      <c r="D3391">
        <v>69</v>
      </c>
      <c r="E3391" t="s">
        <v>12500</v>
      </c>
      <c r="F3391">
        <v>1</v>
      </c>
      <c r="G3391" t="s">
        <v>12501</v>
      </c>
      <c r="H3391">
        <v>0.99919999999999998</v>
      </c>
      <c r="I3391">
        <v>0.25700000000000001</v>
      </c>
      <c r="J3391">
        <v>0.71799999999999997</v>
      </c>
      <c r="K3391">
        <v>2.5000000000000001E-2</v>
      </c>
      <c r="R3391" t="s">
        <v>17401</v>
      </c>
      <c r="S3391">
        <v>2017</v>
      </c>
      <c r="T3391">
        <v>-0.99960000000000004</v>
      </c>
      <c r="U3391">
        <v>5.2999999999999999E-2</v>
      </c>
      <c r="V3391">
        <v>0.71499999999999997</v>
      </c>
      <c r="W3391">
        <v>0.23300000000000001</v>
      </c>
      <c r="X3391" s="2">
        <v>1</v>
      </c>
    </row>
    <row r="3392" spans="1:24" x14ac:dyDescent="0.35">
      <c r="A3392" t="s">
        <v>12502</v>
      </c>
      <c r="B3392" t="s">
        <v>1965</v>
      </c>
      <c r="C3392">
        <v>2000</v>
      </c>
      <c r="D3392">
        <v>70</v>
      </c>
      <c r="E3392" t="s">
        <v>12503</v>
      </c>
      <c r="F3392">
        <v>1</v>
      </c>
      <c r="G3392" t="s">
        <v>12504</v>
      </c>
      <c r="H3392">
        <v>-0.9446</v>
      </c>
      <c r="I3392">
        <v>9.9000000000000005E-2</v>
      </c>
      <c r="J3392">
        <v>0.754</v>
      </c>
      <c r="K3392">
        <v>0.14699999999999999</v>
      </c>
      <c r="R3392" t="s">
        <v>3545</v>
      </c>
      <c r="S3392">
        <v>1969</v>
      </c>
      <c r="T3392">
        <v>0.4597</v>
      </c>
      <c r="U3392">
        <v>0.10299999999999999</v>
      </c>
      <c r="V3392">
        <v>0.81299999999999994</v>
      </c>
      <c r="W3392">
        <v>8.5000000000000006E-2</v>
      </c>
      <c r="X3392" s="2">
        <v>1</v>
      </c>
    </row>
    <row r="3393" spans="1:24" x14ac:dyDescent="0.35">
      <c r="A3393" t="s">
        <v>12505</v>
      </c>
      <c r="B3393" t="s">
        <v>513</v>
      </c>
      <c r="C3393">
        <v>2000</v>
      </c>
      <c r="D3393">
        <v>71</v>
      </c>
      <c r="E3393" t="s">
        <v>12506</v>
      </c>
      <c r="F3393">
        <v>1</v>
      </c>
      <c r="G3393" t="s">
        <v>12507</v>
      </c>
      <c r="H3393">
        <v>-0.99880000000000002</v>
      </c>
      <c r="I3393">
        <v>3.7999999999999999E-2</v>
      </c>
      <c r="J3393">
        <v>0.80800000000000005</v>
      </c>
      <c r="K3393">
        <v>0.155</v>
      </c>
      <c r="R3393" t="s">
        <v>4708</v>
      </c>
      <c r="S3393">
        <v>1973</v>
      </c>
      <c r="T3393">
        <v>0.96740000000000004</v>
      </c>
      <c r="U3393">
        <v>0.13900000000000001</v>
      </c>
      <c r="V3393">
        <v>0.83199999999999996</v>
      </c>
      <c r="W3393">
        <v>2.9000000000000001E-2</v>
      </c>
      <c r="X3393" s="2">
        <v>1</v>
      </c>
    </row>
    <row r="3394" spans="1:24" x14ac:dyDescent="0.35">
      <c r="A3394" t="s">
        <v>12508</v>
      </c>
      <c r="B3394" t="s">
        <v>1124</v>
      </c>
      <c r="C3394">
        <v>2000</v>
      </c>
      <c r="D3394">
        <v>72</v>
      </c>
      <c r="E3394" t="s">
        <v>12509</v>
      </c>
      <c r="F3394">
        <v>1</v>
      </c>
      <c r="G3394" t="s">
        <v>12510</v>
      </c>
      <c r="H3394">
        <v>-0.78820000000000001</v>
      </c>
      <c r="I3394">
        <v>7.0000000000000007E-2</v>
      </c>
      <c r="J3394">
        <v>0.81599999999999995</v>
      </c>
      <c r="K3394">
        <v>0.114</v>
      </c>
      <c r="R3394" t="s">
        <v>6887</v>
      </c>
      <c r="S3394">
        <v>1981</v>
      </c>
      <c r="T3394">
        <v>8.4900000000000003E-2</v>
      </c>
      <c r="U3394">
        <v>7.3999999999999996E-2</v>
      </c>
      <c r="V3394">
        <v>0.86399999999999999</v>
      </c>
      <c r="W3394">
        <v>6.2E-2</v>
      </c>
      <c r="X3394" s="2">
        <v>1</v>
      </c>
    </row>
    <row r="3395" spans="1:24" x14ac:dyDescent="0.35">
      <c r="A3395" t="s">
        <v>12511</v>
      </c>
      <c r="B3395" t="s">
        <v>12512</v>
      </c>
      <c r="C3395">
        <v>2000</v>
      </c>
      <c r="D3395">
        <v>73</v>
      </c>
      <c r="E3395" t="s">
        <v>12513</v>
      </c>
      <c r="F3395">
        <v>1</v>
      </c>
      <c r="G3395" t="s">
        <v>12514</v>
      </c>
      <c r="H3395">
        <v>-0.65510000000000002</v>
      </c>
      <c r="I3395">
        <v>8.5000000000000006E-2</v>
      </c>
      <c r="J3395">
        <v>0.81599999999999995</v>
      </c>
      <c r="K3395">
        <v>9.8000000000000004E-2</v>
      </c>
      <c r="R3395" t="s">
        <v>8186</v>
      </c>
      <c r="S3395">
        <v>1985</v>
      </c>
      <c r="T3395">
        <v>-0.80759999999999998</v>
      </c>
      <c r="U3395">
        <v>0.113</v>
      </c>
      <c r="V3395">
        <v>0.745</v>
      </c>
      <c r="W3395">
        <v>0.14199999999999999</v>
      </c>
      <c r="X3395" s="2">
        <v>1</v>
      </c>
    </row>
    <row r="3396" spans="1:24" x14ac:dyDescent="0.35">
      <c r="A3396" t="s">
        <v>12515</v>
      </c>
      <c r="B3396" t="s">
        <v>893</v>
      </c>
      <c r="C3396">
        <v>2000</v>
      </c>
      <c r="D3396">
        <v>74</v>
      </c>
      <c r="E3396" t="s">
        <v>12516</v>
      </c>
      <c r="F3396">
        <v>1</v>
      </c>
      <c r="G3396" t="s">
        <v>12517</v>
      </c>
      <c r="H3396">
        <v>0.92179999999999995</v>
      </c>
      <c r="I3396">
        <v>8.5000000000000006E-2</v>
      </c>
      <c r="J3396">
        <v>0.86799999999999999</v>
      </c>
      <c r="K3396">
        <v>4.7E-2</v>
      </c>
      <c r="R3396" t="s">
        <v>16494</v>
      </c>
      <c r="S3396">
        <v>2014</v>
      </c>
      <c r="T3396">
        <v>-0.99429999999999996</v>
      </c>
      <c r="U3396">
        <v>8.6999999999999994E-2</v>
      </c>
      <c r="V3396">
        <v>0.69</v>
      </c>
      <c r="W3396">
        <v>0.222</v>
      </c>
      <c r="X3396" s="2">
        <v>1</v>
      </c>
    </row>
    <row r="3397" spans="1:24" x14ac:dyDescent="0.35">
      <c r="A3397" t="s">
        <v>12518</v>
      </c>
      <c r="B3397" t="s">
        <v>2025</v>
      </c>
      <c r="C3397">
        <v>2000</v>
      </c>
      <c r="D3397">
        <v>75</v>
      </c>
      <c r="E3397" t="s">
        <v>12519</v>
      </c>
      <c r="F3397">
        <v>1</v>
      </c>
      <c r="G3397" t="s">
        <v>12520</v>
      </c>
      <c r="H3397">
        <v>0.97389999999999999</v>
      </c>
      <c r="I3397">
        <v>0.17199999999999999</v>
      </c>
      <c r="J3397">
        <v>0.68799999999999994</v>
      </c>
      <c r="K3397">
        <v>0.14000000000000001</v>
      </c>
      <c r="R3397" t="s">
        <v>11949</v>
      </c>
      <c r="S3397">
        <v>1998</v>
      </c>
      <c r="T3397">
        <v>0.56269999999999998</v>
      </c>
      <c r="U3397">
        <v>7.3999999999999996E-2</v>
      </c>
      <c r="V3397">
        <v>0.86899999999999999</v>
      </c>
      <c r="W3397">
        <v>5.7000000000000002E-2</v>
      </c>
      <c r="X3397" s="2">
        <v>1</v>
      </c>
    </row>
    <row r="3398" spans="1:24" x14ac:dyDescent="0.35">
      <c r="A3398" t="s">
        <v>12521</v>
      </c>
      <c r="B3398" t="s">
        <v>12522</v>
      </c>
      <c r="C3398">
        <v>2000</v>
      </c>
      <c r="D3398">
        <v>76</v>
      </c>
      <c r="E3398" t="s">
        <v>12523</v>
      </c>
      <c r="F3398">
        <v>1</v>
      </c>
      <c r="G3398" t="s">
        <v>12524</v>
      </c>
      <c r="H3398">
        <v>-0.98799999999999999</v>
      </c>
      <c r="I3398">
        <v>9.2999999999999999E-2</v>
      </c>
      <c r="J3398">
        <v>0.755</v>
      </c>
      <c r="K3398">
        <v>0.152</v>
      </c>
      <c r="R3398" t="s">
        <v>2394</v>
      </c>
      <c r="S3398">
        <v>1966</v>
      </c>
      <c r="T3398">
        <v>0.98899999999999999</v>
      </c>
      <c r="U3398">
        <v>0.17100000000000001</v>
      </c>
      <c r="V3398">
        <v>0.79</v>
      </c>
      <c r="W3398">
        <v>0.04</v>
      </c>
      <c r="X3398" s="2">
        <v>1</v>
      </c>
    </row>
    <row r="3399" spans="1:24" x14ac:dyDescent="0.35">
      <c r="A3399" t="s">
        <v>12525</v>
      </c>
      <c r="B3399" t="s">
        <v>267</v>
      </c>
      <c r="C3399">
        <v>2000</v>
      </c>
      <c r="D3399">
        <v>77</v>
      </c>
      <c r="E3399" t="s">
        <v>12526</v>
      </c>
      <c r="F3399">
        <v>1</v>
      </c>
      <c r="G3399" t="s">
        <v>12527</v>
      </c>
      <c r="H3399">
        <v>0.995</v>
      </c>
      <c r="I3399">
        <v>0.216</v>
      </c>
      <c r="J3399">
        <v>0.69399999999999995</v>
      </c>
      <c r="K3399">
        <v>0.09</v>
      </c>
      <c r="R3399" t="s">
        <v>3135</v>
      </c>
      <c r="S3399">
        <v>1968</v>
      </c>
      <c r="T3399">
        <v>0.96079999999999999</v>
      </c>
      <c r="U3399">
        <v>0.215</v>
      </c>
      <c r="V3399">
        <v>0.71599999999999997</v>
      </c>
      <c r="W3399">
        <v>6.9000000000000006E-2</v>
      </c>
      <c r="X3399" s="2">
        <v>1</v>
      </c>
    </row>
    <row r="3400" spans="1:24" x14ac:dyDescent="0.35">
      <c r="A3400" t="s">
        <v>12528</v>
      </c>
      <c r="B3400" t="s">
        <v>1555</v>
      </c>
      <c r="C3400">
        <v>2000</v>
      </c>
      <c r="D3400">
        <v>78</v>
      </c>
      <c r="E3400" t="s">
        <v>12529</v>
      </c>
      <c r="F3400">
        <v>1</v>
      </c>
      <c r="G3400" t="s">
        <v>12530</v>
      </c>
      <c r="H3400">
        <v>-0.99399999999999999</v>
      </c>
      <c r="I3400">
        <v>4.9000000000000002E-2</v>
      </c>
      <c r="J3400">
        <v>0.79300000000000004</v>
      </c>
      <c r="K3400">
        <v>0.158</v>
      </c>
      <c r="R3400" t="s">
        <v>13678</v>
      </c>
      <c r="S3400">
        <v>2004</v>
      </c>
      <c r="T3400">
        <v>0.99639999999999995</v>
      </c>
      <c r="U3400">
        <v>0.16400000000000001</v>
      </c>
      <c r="V3400">
        <v>0.82699999999999996</v>
      </c>
      <c r="W3400">
        <v>8.9999999999999993E-3</v>
      </c>
      <c r="X3400" s="2">
        <v>1</v>
      </c>
    </row>
    <row r="3401" spans="1:24" x14ac:dyDescent="0.35">
      <c r="A3401" t="s">
        <v>2053</v>
      </c>
      <c r="B3401" t="s">
        <v>321</v>
      </c>
      <c r="C3401">
        <v>2000</v>
      </c>
      <c r="D3401">
        <v>79</v>
      </c>
      <c r="E3401" t="s">
        <v>12531</v>
      </c>
      <c r="F3401">
        <v>1</v>
      </c>
      <c r="G3401" t="s">
        <v>12532</v>
      </c>
      <c r="H3401">
        <v>0.98980000000000001</v>
      </c>
      <c r="I3401">
        <v>0.14699999999999999</v>
      </c>
      <c r="J3401">
        <v>0.85299999999999998</v>
      </c>
      <c r="K3401">
        <v>0</v>
      </c>
      <c r="R3401" t="s">
        <v>9676</v>
      </c>
      <c r="S3401">
        <v>1990</v>
      </c>
      <c r="T3401">
        <v>0.99439999999999995</v>
      </c>
      <c r="U3401">
        <v>0.14499999999999999</v>
      </c>
      <c r="V3401">
        <v>0.83699999999999997</v>
      </c>
      <c r="W3401">
        <v>1.7999999999999999E-2</v>
      </c>
      <c r="X3401" s="2">
        <v>1</v>
      </c>
    </row>
    <row r="3402" spans="1:24" x14ac:dyDescent="0.35">
      <c r="A3402" t="s">
        <v>12533</v>
      </c>
      <c r="B3402" t="s">
        <v>698</v>
      </c>
      <c r="C3402">
        <v>2000</v>
      </c>
      <c r="D3402">
        <v>80</v>
      </c>
      <c r="E3402" t="s">
        <v>12534</v>
      </c>
      <c r="F3402">
        <v>1</v>
      </c>
      <c r="G3402" t="s">
        <v>12535</v>
      </c>
      <c r="H3402">
        <v>0.99690000000000001</v>
      </c>
      <c r="I3402">
        <v>0.21099999999999999</v>
      </c>
      <c r="J3402">
        <v>0.78200000000000003</v>
      </c>
      <c r="K3402">
        <v>7.0000000000000001E-3</v>
      </c>
      <c r="R3402" t="s">
        <v>13482</v>
      </c>
      <c r="S3402">
        <v>2003</v>
      </c>
      <c r="T3402">
        <v>0.94059999999999999</v>
      </c>
      <c r="U3402">
        <v>0.182</v>
      </c>
      <c r="V3402">
        <v>0.73699999999999999</v>
      </c>
      <c r="W3402">
        <v>0.08</v>
      </c>
      <c r="X3402" s="2">
        <v>1</v>
      </c>
    </row>
    <row r="3403" spans="1:24" x14ac:dyDescent="0.35">
      <c r="A3403" t="s">
        <v>12536</v>
      </c>
      <c r="B3403" t="s">
        <v>522</v>
      </c>
      <c r="C3403">
        <v>2000</v>
      </c>
      <c r="D3403">
        <v>81</v>
      </c>
      <c r="E3403" t="s">
        <v>12537</v>
      </c>
      <c r="F3403">
        <v>1</v>
      </c>
      <c r="G3403" t="s">
        <v>12538</v>
      </c>
      <c r="H3403">
        <v>0.80649999999999999</v>
      </c>
      <c r="I3403">
        <v>0.16600000000000001</v>
      </c>
      <c r="J3403">
        <v>0.65600000000000003</v>
      </c>
      <c r="K3403">
        <v>0.17799999999999999</v>
      </c>
      <c r="R3403" t="s">
        <v>9354</v>
      </c>
      <c r="S3403">
        <v>1989</v>
      </c>
      <c r="T3403">
        <v>0.99939999999999996</v>
      </c>
      <c r="U3403">
        <v>0.375</v>
      </c>
      <c r="V3403">
        <v>0.58799999999999997</v>
      </c>
      <c r="W3403">
        <v>3.6999999999999998E-2</v>
      </c>
      <c r="X3403" s="2">
        <v>1</v>
      </c>
    </row>
    <row r="3404" spans="1:24" x14ac:dyDescent="0.35">
      <c r="A3404" t="s">
        <v>12539</v>
      </c>
      <c r="B3404" t="s">
        <v>1935</v>
      </c>
      <c r="C3404">
        <v>2000</v>
      </c>
      <c r="D3404">
        <v>82</v>
      </c>
      <c r="E3404" t="s">
        <v>12540</v>
      </c>
      <c r="F3404">
        <v>1</v>
      </c>
      <c r="G3404" t="s">
        <v>12541</v>
      </c>
      <c r="H3404">
        <v>0.96</v>
      </c>
      <c r="I3404">
        <v>0.16900000000000001</v>
      </c>
      <c r="J3404">
        <v>0.74299999999999999</v>
      </c>
      <c r="K3404">
        <v>8.7999999999999995E-2</v>
      </c>
      <c r="S3404">
        <v>1992</v>
      </c>
      <c r="T3404">
        <v>0.99970000000000003</v>
      </c>
      <c r="U3404">
        <v>0.39500000000000002</v>
      </c>
      <c r="V3404">
        <v>0.59499999999999997</v>
      </c>
      <c r="W3404">
        <v>8.9999999999999993E-3</v>
      </c>
      <c r="X3404" s="2">
        <v>1</v>
      </c>
    </row>
    <row r="3405" spans="1:24" x14ac:dyDescent="0.35">
      <c r="A3405" t="s">
        <v>12542</v>
      </c>
      <c r="B3405" t="s">
        <v>1924</v>
      </c>
      <c r="C3405">
        <v>2000</v>
      </c>
      <c r="D3405">
        <v>83</v>
      </c>
      <c r="E3405" t="s">
        <v>12543</v>
      </c>
      <c r="F3405">
        <v>1</v>
      </c>
      <c r="G3405" t="s">
        <v>12544</v>
      </c>
      <c r="H3405">
        <v>0.99839999999999995</v>
      </c>
      <c r="I3405">
        <v>0.29899999999999999</v>
      </c>
      <c r="J3405">
        <v>0.67100000000000004</v>
      </c>
      <c r="K3405">
        <v>0.03</v>
      </c>
      <c r="S3405">
        <v>1993</v>
      </c>
      <c r="T3405">
        <v>0.99970000000000003</v>
      </c>
      <c r="U3405">
        <v>0.39500000000000002</v>
      </c>
      <c r="V3405">
        <v>0.59499999999999997</v>
      </c>
      <c r="W3405">
        <v>8.9999999999999993E-3</v>
      </c>
      <c r="X3405" s="2">
        <v>1</v>
      </c>
    </row>
    <row r="3406" spans="1:24" x14ac:dyDescent="0.35">
      <c r="A3406" t="s">
        <v>12545</v>
      </c>
      <c r="B3406" t="s">
        <v>724</v>
      </c>
      <c r="C3406">
        <v>2000</v>
      </c>
      <c r="D3406">
        <v>84</v>
      </c>
      <c r="E3406" t="s">
        <v>12546</v>
      </c>
      <c r="F3406">
        <v>1</v>
      </c>
      <c r="G3406" t="s">
        <v>12547</v>
      </c>
      <c r="H3406">
        <v>-0.9405</v>
      </c>
      <c r="I3406">
        <v>0.129</v>
      </c>
      <c r="J3406">
        <v>0.69599999999999995</v>
      </c>
      <c r="K3406">
        <v>0.17499999999999999</v>
      </c>
      <c r="R3406" t="s">
        <v>10053</v>
      </c>
      <c r="S3406">
        <v>1991</v>
      </c>
      <c r="T3406">
        <v>0.99129999999999996</v>
      </c>
      <c r="U3406">
        <v>0.17</v>
      </c>
      <c r="V3406">
        <v>0.81699999999999995</v>
      </c>
      <c r="W3406">
        <v>1.2999999999999999E-2</v>
      </c>
      <c r="X3406" s="2">
        <v>1</v>
      </c>
    </row>
    <row r="3407" spans="1:24" x14ac:dyDescent="0.35">
      <c r="A3407" t="s">
        <v>12548</v>
      </c>
      <c r="B3407" t="s">
        <v>12549</v>
      </c>
      <c r="C3407">
        <v>2000</v>
      </c>
      <c r="D3407">
        <v>85</v>
      </c>
      <c r="E3407" t="s">
        <v>12550</v>
      </c>
      <c r="F3407">
        <v>1</v>
      </c>
      <c r="G3407" t="s">
        <v>12551</v>
      </c>
      <c r="H3407">
        <v>0.99619999999999997</v>
      </c>
      <c r="I3407">
        <v>0.20100000000000001</v>
      </c>
      <c r="J3407">
        <v>0.70699999999999996</v>
      </c>
      <c r="K3407">
        <v>9.1999999999999998E-2</v>
      </c>
      <c r="R3407" t="s">
        <v>14842</v>
      </c>
      <c r="S3407">
        <v>2008</v>
      </c>
      <c r="T3407">
        <v>-0.30709999999999998</v>
      </c>
      <c r="U3407">
        <v>4.2000000000000003E-2</v>
      </c>
      <c r="V3407">
        <v>0.89400000000000002</v>
      </c>
      <c r="W3407">
        <v>6.4000000000000001E-2</v>
      </c>
      <c r="X3407" s="2">
        <v>1</v>
      </c>
    </row>
    <row r="3408" spans="1:24" x14ac:dyDescent="0.35">
      <c r="A3408" t="s">
        <v>12552</v>
      </c>
      <c r="B3408" t="s">
        <v>965</v>
      </c>
      <c r="C3408">
        <v>2000</v>
      </c>
      <c r="D3408">
        <v>86</v>
      </c>
      <c r="E3408" t="s">
        <v>12553</v>
      </c>
      <c r="F3408">
        <v>1</v>
      </c>
      <c r="G3408" t="s">
        <v>12554</v>
      </c>
      <c r="H3408">
        <v>0.99609999999999999</v>
      </c>
      <c r="I3408">
        <v>0.14599999999999999</v>
      </c>
      <c r="J3408">
        <v>0.81699999999999995</v>
      </c>
      <c r="K3408">
        <v>3.5999999999999997E-2</v>
      </c>
      <c r="R3408" t="s">
        <v>17219</v>
      </c>
      <c r="S3408">
        <v>2016</v>
      </c>
      <c r="T3408">
        <v>0.88039999999999996</v>
      </c>
      <c r="U3408">
        <v>0.128</v>
      </c>
      <c r="V3408">
        <v>0.77300000000000002</v>
      </c>
      <c r="W3408">
        <v>9.9000000000000005E-2</v>
      </c>
      <c r="X3408" s="2">
        <v>1</v>
      </c>
    </row>
    <row r="3409" spans="1:24" x14ac:dyDescent="0.35">
      <c r="A3409" t="s">
        <v>12555</v>
      </c>
      <c r="B3409" t="s">
        <v>1040</v>
      </c>
      <c r="C3409">
        <v>2000</v>
      </c>
      <c r="D3409">
        <v>87</v>
      </c>
      <c r="E3409" t="s">
        <v>12556</v>
      </c>
      <c r="F3409">
        <v>1</v>
      </c>
      <c r="G3409" t="s">
        <v>12557</v>
      </c>
      <c r="H3409">
        <v>0.99829999999999997</v>
      </c>
      <c r="I3409">
        <v>0.309</v>
      </c>
      <c r="J3409">
        <v>0.628</v>
      </c>
      <c r="K3409">
        <v>6.4000000000000001E-2</v>
      </c>
      <c r="R3409" t="s">
        <v>7126</v>
      </c>
      <c r="S3409">
        <v>1981</v>
      </c>
      <c r="T3409">
        <v>0.92410000000000003</v>
      </c>
      <c r="U3409">
        <v>0.106</v>
      </c>
      <c r="V3409">
        <v>0.879</v>
      </c>
      <c r="W3409">
        <v>1.4999999999999999E-2</v>
      </c>
      <c r="X3409" s="2">
        <v>1</v>
      </c>
    </row>
    <row r="3410" spans="1:24" x14ac:dyDescent="0.35">
      <c r="A3410" t="s">
        <v>12558</v>
      </c>
      <c r="B3410" t="s">
        <v>67</v>
      </c>
      <c r="C3410">
        <v>2000</v>
      </c>
      <c r="D3410">
        <v>88</v>
      </c>
      <c r="E3410" t="s">
        <v>12559</v>
      </c>
      <c r="F3410">
        <v>1</v>
      </c>
      <c r="G3410" t="s">
        <v>12560</v>
      </c>
      <c r="H3410">
        <v>0.93200000000000005</v>
      </c>
      <c r="I3410">
        <v>0.23400000000000001</v>
      </c>
      <c r="J3410">
        <v>0.61</v>
      </c>
      <c r="K3410">
        <v>0.156</v>
      </c>
      <c r="R3410" t="s">
        <v>10635</v>
      </c>
      <c r="S3410">
        <v>1993</v>
      </c>
      <c r="T3410">
        <v>0.95779999999999998</v>
      </c>
      <c r="U3410">
        <v>0.17899999999999999</v>
      </c>
      <c r="V3410">
        <v>0.71299999999999997</v>
      </c>
      <c r="W3410">
        <v>0.107</v>
      </c>
      <c r="X3410" s="2">
        <v>1</v>
      </c>
    </row>
    <row r="3411" spans="1:24" x14ac:dyDescent="0.35">
      <c r="A3411" t="s">
        <v>5274</v>
      </c>
      <c r="B3411" t="s">
        <v>458</v>
      </c>
      <c r="C3411">
        <v>2000</v>
      </c>
      <c r="D3411">
        <v>89</v>
      </c>
      <c r="E3411" t="s">
        <v>12561</v>
      </c>
      <c r="F3411">
        <v>1</v>
      </c>
      <c r="G3411" t="s">
        <v>12562</v>
      </c>
      <c r="H3411">
        <v>0.98960000000000004</v>
      </c>
      <c r="I3411">
        <v>0.14099999999999999</v>
      </c>
      <c r="J3411">
        <v>0.81399999999999995</v>
      </c>
      <c r="K3411">
        <v>4.4999999999999998E-2</v>
      </c>
      <c r="R3411" t="s">
        <v>10609</v>
      </c>
      <c r="S3411">
        <v>1993</v>
      </c>
      <c r="T3411">
        <v>0.99529999999999996</v>
      </c>
      <c r="U3411">
        <v>0.16200000000000001</v>
      </c>
      <c r="V3411">
        <v>0.78700000000000003</v>
      </c>
      <c r="W3411">
        <v>5.0999999999999997E-2</v>
      </c>
      <c r="X3411" s="2">
        <v>1</v>
      </c>
    </row>
    <row r="3412" spans="1:24" x14ac:dyDescent="0.35">
      <c r="A3412" t="s">
        <v>12563</v>
      </c>
      <c r="B3412" t="s">
        <v>1086</v>
      </c>
      <c r="C3412">
        <v>2000</v>
      </c>
      <c r="D3412">
        <v>90</v>
      </c>
      <c r="E3412" t="s">
        <v>12564</v>
      </c>
      <c r="F3412">
        <v>1</v>
      </c>
      <c r="G3412" t="s">
        <v>12565</v>
      </c>
      <c r="H3412">
        <v>0.9234</v>
      </c>
      <c r="I3412">
        <v>6.0999999999999999E-2</v>
      </c>
      <c r="J3412">
        <v>0.92900000000000005</v>
      </c>
      <c r="K3412">
        <v>0.01</v>
      </c>
      <c r="R3412" t="s">
        <v>13443</v>
      </c>
      <c r="S3412">
        <v>2003</v>
      </c>
      <c r="T3412">
        <v>0.81159999999999999</v>
      </c>
      <c r="U3412">
        <v>7.8E-2</v>
      </c>
      <c r="V3412">
        <v>0.85299999999999998</v>
      </c>
      <c r="W3412">
        <v>6.8000000000000005E-2</v>
      </c>
      <c r="X3412" s="2">
        <v>1</v>
      </c>
    </row>
    <row r="3413" spans="1:24" x14ac:dyDescent="0.35">
      <c r="A3413" t="s">
        <v>9384</v>
      </c>
      <c r="B3413" t="s">
        <v>1545</v>
      </c>
      <c r="C3413">
        <v>2000</v>
      </c>
      <c r="D3413">
        <v>91</v>
      </c>
      <c r="E3413" t="s">
        <v>12566</v>
      </c>
      <c r="F3413">
        <v>1</v>
      </c>
      <c r="G3413" t="s">
        <v>12567</v>
      </c>
      <c r="H3413">
        <v>0.999</v>
      </c>
      <c r="I3413">
        <v>0.26800000000000002</v>
      </c>
      <c r="J3413">
        <v>0.72199999999999998</v>
      </c>
      <c r="K3413">
        <v>0.01</v>
      </c>
      <c r="R3413" t="s">
        <v>11009</v>
      </c>
      <c r="S3413">
        <v>1995</v>
      </c>
      <c r="T3413">
        <v>0.98550000000000004</v>
      </c>
      <c r="U3413">
        <v>0.129</v>
      </c>
      <c r="V3413">
        <v>0.871</v>
      </c>
      <c r="W3413">
        <v>0</v>
      </c>
      <c r="X3413" s="2">
        <v>1</v>
      </c>
    </row>
    <row r="3414" spans="1:24" x14ac:dyDescent="0.35">
      <c r="A3414">
        <v>247</v>
      </c>
      <c r="B3414" t="s">
        <v>1000</v>
      </c>
      <c r="C3414">
        <v>2000</v>
      </c>
      <c r="D3414">
        <v>92</v>
      </c>
      <c r="E3414" t="s">
        <v>12568</v>
      </c>
      <c r="F3414">
        <v>1</v>
      </c>
      <c r="G3414" t="s">
        <v>12569</v>
      </c>
      <c r="H3414">
        <v>0.9909</v>
      </c>
      <c r="I3414">
        <v>0.183</v>
      </c>
      <c r="J3414">
        <v>0.77800000000000002</v>
      </c>
      <c r="K3414">
        <v>3.9E-2</v>
      </c>
      <c r="R3414" t="s">
        <v>9040</v>
      </c>
      <c r="S3414">
        <v>1988</v>
      </c>
      <c r="T3414">
        <v>-0.93600000000000005</v>
      </c>
      <c r="U3414">
        <v>0</v>
      </c>
      <c r="V3414">
        <v>0.86099999999999999</v>
      </c>
      <c r="W3414">
        <v>0.13900000000000001</v>
      </c>
      <c r="X3414" s="2">
        <v>1</v>
      </c>
    </row>
    <row r="3415" spans="1:24" x14ac:dyDescent="0.35">
      <c r="A3415" t="s">
        <v>12570</v>
      </c>
      <c r="B3415" t="s">
        <v>1052</v>
      </c>
      <c r="C3415">
        <v>2000</v>
      </c>
      <c r="D3415">
        <v>93</v>
      </c>
      <c r="E3415" t="s">
        <v>12571</v>
      </c>
      <c r="F3415">
        <v>1</v>
      </c>
      <c r="G3415" t="s">
        <v>12572</v>
      </c>
      <c r="H3415">
        <v>0.98970000000000002</v>
      </c>
      <c r="I3415">
        <v>0.13</v>
      </c>
      <c r="J3415">
        <v>0.81699999999999995</v>
      </c>
      <c r="K3415">
        <v>5.2999999999999999E-2</v>
      </c>
      <c r="R3415" t="s">
        <v>2178</v>
      </c>
      <c r="S3415">
        <v>1965</v>
      </c>
      <c r="T3415">
        <v>0.97350000000000003</v>
      </c>
      <c r="U3415">
        <v>0.16300000000000001</v>
      </c>
      <c r="V3415">
        <v>0.79900000000000004</v>
      </c>
      <c r="W3415">
        <v>3.7999999999999999E-2</v>
      </c>
      <c r="X3415" s="2">
        <v>1</v>
      </c>
    </row>
    <row r="3416" spans="1:24" x14ac:dyDescent="0.35">
      <c r="A3416" t="s">
        <v>12573</v>
      </c>
      <c r="B3416" t="s">
        <v>12574</v>
      </c>
      <c r="C3416">
        <v>2000</v>
      </c>
      <c r="D3416">
        <v>94</v>
      </c>
      <c r="E3416" t="s">
        <v>12575</v>
      </c>
      <c r="F3416">
        <v>1</v>
      </c>
      <c r="G3416" t="s">
        <v>12576</v>
      </c>
      <c r="H3416">
        <v>0.99590000000000001</v>
      </c>
      <c r="I3416">
        <v>0.13200000000000001</v>
      </c>
      <c r="J3416">
        <v>0.82499999999999996</v>
      </c>
      <c r="K3416">
        <v>4.2999999999999997E-2</v>
      </c>
      <c r="U3416">
        <v>0.22800000000000001</v>
      </c>
      <c r="V3416">
        <v>0.71899999999999997</v>
      </c>
      <c r="W3416">
        <v>5.2999999999999999E-2</v>
      </c>
      <c r="X3416" s="2">
        <v>1</v>
      </c>
    </row>
    <row r="3417" spans="1:24" x14ac:dyDescent="0.35">
      <c r="A3417" t="s">
        <v>12577</v>
      </c>
      <c r="B3417" t="s">
        <v>507</v>
      </c>
      <c r="C3417">
        <v>2000</v>
      </c>
      <c r="D3417">
        <v>95</v>
      </c>
      <c r="E3417" t="s">
        <v>12578</v>
      </c>
      <c r="F3417">
        <v>1</v>
      </c>
      <c r="G3417" t="s">
        <v>12579</v>
      </c>
      <c r="H3417">
        <v>0.99309999999999998</v>
      </c>
      <c r="I3417">
        <v>0.224</v>
      </c>
      <c r="J3417">
        <v>0.77100000000000002</v>
      </c>
      <c r="K3417">
        <v>5.0000000000000001E-3</v>
      </c>
      <c r="R3417" t="s">
        <v>2499</v>
      </c>
      <c r="S3417">
        <v>1966</v>
      </c>
      <c r="T3417">
        <v>-0.67410000000000003</v>
      </c>
      <c r="U3417">
        <v>9.8000000000000004E-2</v>
      </c>
      <c r="V3417">
        <v>0.80100000000000005</v>
      </c>
      <c r="W3417">
        <v>0.10100000000000001</v>
      </c>
      <c r="X3417" s="2">
        <v>1</v>
      </c>
    </row>
    <row r="3418" spans="1:24" x14ac:dyDescent="0.35">
      <c r="A3418" t="s">
        <v>12580</v>
      </c>
      <c r="B3418" t="s">
        <v>33</v>
      </c>
      <c r="C3418">
        <v>2000</v>
      </c>
      <c r="D3418">
        <v>96</v>
      </c>
      <c r="E3418" t="s">
        <v>12581</v>
      </c>
      <c r="F3418">
        <v>1</v>
      </c>
      <c r="G3418" t="s">
        <v>12582</v>
      </c>
      <c r="H3418">
        <v>0.93369999999999997</v>
      </c>
      <c r="I3418">
        <v>6.5000000000000002E-2</v>
      </c>
      <c r="J3418">
        <v>0.90500000000000003</v>
      </c>
      <c r="K3418">
        <v>0.03</v>
      </c>
      <c r="R3418" t="s">
        <v>16028</v>
      </c>
      <c r="S3418">
        <v>2012</v>
      </c>
      <c r="T3418">
        <v>0.99780000000000002</v>
      </c>
      <c r="U3418">
        <v>0.27200000000000002</v>
      </c>
      <c r="V3418">
        <v>0.67800000000000005</v>
      </c>
      <c r="W3418">
        <v>0.05</v>
      </c>
      <c r="X3418" s="2">
        <v>1</v>
      </c>
    </row>
    <row r="3419" spans="1:24" x14ac:dyDescent="0.35">
      <c r="A3419" t="s">
        <v>12583</v>
      </c>
      <c r="B3419" t="s">
        <v>481</v>
      </c>
      <c r="C3419">
        <v>2000</v>
      </c>
      <c r="D3419">
        <v>97</v>
      </c>
      <c r="E3419" t="s">
        <v>12584</v>
      </c>
      <c r="F3419">
        <v>1</v>
      </c>
      <c r="G3419" t="s">
        <v>12585</v>
      </c>
      <c r="H3419">
        <v>0.99119999999999997</v>
      </c>
      <c r="I3419">
        <v>0.105</v>
      </c>
      <c r="J3419">
        <v>0.87</v>
      </c>
      <c r="K3419">
        <v>2.4E-2</v>
      </c>
      <c r="R3419" t="s">
        <v>1465</v>
      </c>
      <c r="S3419">
        <v>2017</v>
      </c>
      <c r="T3419">
        <v>-0.98950000000000005</v>
      </c>
      <c r="U3419">
        <v>8.5999999999999993E-2</v>
      </c>
      <c r="V3419">
        <v>0.73699999999999999</v>
      </c>
      <c r="W3419">
        <v>0.17699999999999999</v>
      </c>
      <c r="X3419" s="2">
        <v>1</v>
      </c>
    </row>
    <row r="3420" spans="1:24" x14ac:dyDescent="0.35">
      <c r="A3420" t="s">
        <v>12586</v>
      </c>
      <c r="B3420" t="s">
        <v>1542</v>
      </c>
      <c r="C3420">
        <v>2000</v>
      </c>
      <c r="D3420">
        <v>98</v>
      </c>
      <c r="E3420" t="s">
        <v>12587</v>
      </c>
      <c r="F3420">
        <v>1</v>
      </c>
      <c r="G3420" t="s">
        <v>12588</v>
      </c>
      <c r="H3420">
        <v>0.99819999999999998</v>
      </c>
      <c r="I3420">
        <v>0.23599999999999999</v>
      </c>
      <c r="J3420">
        <v>0.76</v>
      </c>
      <c r="K3420">
        <v>5.0000000000000001E-3</v>
      </c>
      <c r="R3420" t="s">
        <v>13765</v>
      </c>
      <c r="S3420">
        <v>2004</v>
      </c>
      <c r="T3420">
        <v>-0.96870000000000001</v>
      </c>
      <c r="U3420">
        <v>0.156</v>
      </c>
      <c r="V3420">
        <v>0.67900000000000005</v>
      </c>
      <c r="W3420">
        <v>0.16500000000000001</v>
      </c>
      <c r="X3420" s="2">
        <v>1</v>
      </c>
    </row>
    <row r="3421" spans="1:24" x14ac:dyDescent="0.35">
      <c r="A3421" t="s">
        <v>12589</v>
      </c>
      <c r="B3421" t="s">
        <v>857</v>
      </c>
      <c r="C3421">
        <v>2000</v>
      </c>
      <c r="D3421">
        <v>99</v>
      </c>
      <c r="E3421" t="s">
        <v>12590</v>
      </c>
      <c r="F3421">
        <v>1</v>
      </c>
      <c r="G3421" t="s">
        <v>12591</v>
      </c>
      <c r="H3421">
        <v>0.99429999999999996</v>
      </c>
      <c r="I3421">
        <v>0.17399999999999999</v>
      </c>
      <c r="J3421">
        <v>0.77500000000000002</v>
      </c>
      <c r="K3421">
        <v>5.0999999999999997E-2</v>
      </c>
      <c r="R3421" t="s">
        <v>4675</v>
      </c>
      <c r="S3421">
        <v>1973</v>
      </c>
      <c r="T3421">
        <v>-0.74350000000000005</v>
      </c>
      <c r="U3421">
        <v>3.3000000000000002E-2</v>
      </c>
      <c r="V3421">
        <v>0.89600000000000002</v>
      </c>
      <c r="W3421">
        <v>7.0999999999999994E-2</v>
      </c>
      <c r="X3421" s="2">
        <v>1</v>
      </c>
    </row>
    <row r="3422" spans="1:24" x14ac:dyDescent="0.35">
      <c r="A3422" t="s">
        <v>12592</v>
      </c>
      <c r="B3422" t="s">
        <v>1165</v>
      </c>
      <c r="C3422">
        <v>2000</v>
      </c>
      <c r="D3422">
        <v>100</v>
      </c>
      <c r="E3422" t="s">
        <v>12593</v>
      </c>
      <c r="F3422">
        <v>1</v>
      </c>
      <c r="G3422" t="s">
        <v>12594</v>
      </c>
      <c r="H3422">
        <v>0.99780000000000002</v>
      </c>
      <c r="I3422">
        <v>0.249</v>
      </c>
      <c r="J3422">
        <v>0.68100000000000005</v>
      </c>
      <c r="K3422">
        <v>7.0000000000000007E-2</v>
      </c>
      <c r="R3422" t="s">
        <v>2812</v>
      </c>
      <c r="S3422">
        <v>1967</v>
      </c>
      <c r="T3422">
        <v>0.94679999999999997</v>
      </c>
      <c r="U3422">
        <v>0.185</v>
      </c>
      <c r="V3422">
        <v>0.66100000000000003</v>
      </c>
      <c r="W3422">
        <v>0.154</v>
      </c>
      <c r="X3422" s="2">
        <v>1</v>
      </c>
    </row>
    <row r="3423" spans="1:24" x14ac:dyDescent="0.35">
      <c r="A3423" t="s">
        <v>12595</v>
      </c>
      <c r="B3423" t="s">
        <v>1054</v>
      </c>
      <c r="C3423">
        <v>2001</v>
      </c>
      <c r="D3423">
        <v>1</v>
      </c>
      <c r="E3423" t="s">
        <v>12596</v>
      </c>
      <c r="F3423">
        <v>1</v>
      </c>
      <c r="G3423" t="s">
        <v>12597</v>
      </c>
      <c r="H3423">
        <v>0.76049999999999995</v>
      </c>
      <c r="I3423">
        <v>8.3000000000000004E-2</v>
      </c>
      <c r="J3423">
        <v>0.84699999999999998</v>
      </c>
      <c r="K3423">
        <v>7.0000000000000007E-2</v>
      </c>
      <c r="R3423" t="s">
        <v>3713</v>
      </c>
      <c r="S3423">
        <v>1970</v>
      </c>
      <c r="T3423">
        <v>-0.96109999999999995</v>
      </c>
      <c r="U3423">
        <v>4.3999999999999997E-2</v>
      </c>
      <c r="V3423">
        <v>0.75900000000000001</v>
      </c>
      <c r="W3423">
        <v>0.19800000000000001</v>
      </c>
      <c r="X3423" s="2">
        <v>1</v>
      </c>
    </row>
    <row r="3424" spans="1:24" x14ac:dyDescent="0.35">
      <c r="A3424" t="s">
        <v>12598</v>
      </c>
      <c r="B3424" t="s">
        <v>69</v>
      </c>
      <c r="C3424">
        <v>2001</v>
      </c>
      <c r="D3424">
        <v>2</v>
      </c>
      <c r="E3424" t="s">
        <v>12599</v>
      </c>
      <c r="F3424">
        <v>1</v>
      </c>
      <c r="G3424" t="s">
        <v>12600</v>
      </c>
      <c r="H3424">
        <v>0.5081</v>
      </c>
      <c r="I3424">
        <v>0.17499999999999999</v>
      </c>
      <c r="J3424">
        <v>0.64600000000000002</v>
      </c>
      <c r="K3424">
        <v>0.17899999999999999</v>
      </c>
      <c r="R3424" t="s">
        <v>6842</v>
      </c>
      <c r="S3424">
        <v>1980</v>
      </c>
      <c r="T3424">
        <v>0.98329999999999995</v>
      </c>
      <c r="U3424">
        <v>0.17299999999999999</v>
      </c>
      <c r="V3424">
        <v>0.79100000000000004</v>
      </c>
      <c r="W3424">
        <v>3.6999999999999998E-2</v>
      </c>
      <c r="X3424" s="2">
        <v>1</v>
      </c>
    </row>
    <row r="3425" spans="1:24" x14ac:dyDescent="0.35">
      <c r="A3425" t="s">
        <v>11575</v>
      </c>
      <c r="B3425" t="s">
        <v>838</v>
      </c>
      <c r="C3425">
        <v>2001</v>
      </c>
      <c r="D3425">
        <v>3</v>
      </c>
      <c r="E3425" t="s">
        <v>12601</v>
      </c>
      <c r="F3425">
        <v>3</v>
      </c>
      <c r="G3425" t="s">
        <v>12602</v>
      </c>
      <c r="H3425">
        <v>0.99950000000000006</v>
      </c>
      <c r="I3425">
        <v>0.23200000000000001</v>
      </c>
      <c r="J3425">
        <v>0.72699999999999998</v>
      </c>
      <c r="K3425">
        <v>4.1000000000000002E-2</v>
      </c>
      <c r="R3425" t="s">
        <v>10725</v>
      </c>
      <c r="S3425">
        <v>1994</v>
      </c>
      <c r="T3425">
        <v>0.87609999999999999</v>
      </c>
      <c r="U3425">
        <v>9.6000000000000002E-2</v>
      </c>
      <c r="V3425">
        <v>0.82299999999999995</v>
      </c>
      <c r="W3425">
        <v>8.1000000000000003E-2</v>
      </c>
      <c r="X3425" s="2">
        <v>1</v>
      </c>
    </row>
    <row r="3426" spans="1:24" x14ac:dyDescent="0.35">
      <c r="A3426" t="s">
        <v>12603</v>
      </c>
      <c r="B3426" t="s">
        <v>1965</v>
      </c>
      <c r="C3426">
        <v>2001</v>
      </c>
      <c r="D3426">
        <v>4</v>
      </c>
      <c r="E3426" t="s">
        <v>12604</v>
      </c>
      <c r="F3426">
        <v>1</v>
      </c>
      <c r="G3426" t="s">
        <v>12605</v>
      </c>
      <c r="H3426">
        <v>0.98299999999999998</v>
      </c>
      <c r="I3426">
        <v>0.106</v>
      </c>
      <c r="J3426">
        <v>0.85499999999999998</v>
      </c>
      <c r="K3426">
        <v>3.9E-2</v>
      </c>
      <c r="R3426" t="s">
        <v>14571</v>
      </c>
      <c r="S3426">
        <v>2007</v>
      </c>
      <c r="T3426">
        <v>-0.94530000000000003</v>
      </c>
      <c r="U3426">
        <v>8.1000000000000003E-2</v>
      </c>
      <c r="V3426">
        <v>0.77800000000000002</v>
      </c>
      <c r="W3426">
        <v>0.14099999999999999</v>
      </c>
      <c r="X3426" s="2">
        <v>1</v>
      </c>
    </row>
    <row r="3427" spans="1:24" x14ac:dyDescent="0.35">
      <c r="A3427" t="s">
        <v>12606</v>
      </c>
      <c r="B3427" t="s">
        <v>12607</v>
      </c>
      <c r="C3427">
        <v>2001</v>
      </c>
      <c r="D3427">
        <v>5</v>
      </c>
      <c r="E3427" t="s">
        <v>12608</v>
      </c>
      <c r="F3427">
        <v>1</v>
      </c>
      <c r="G3427" t="s">
        <v>12609</v>
      </c>
      <c r="H3427">
        <v>0.44500000000000001</v>
      </c>
      <c r="I3427">
        <v>0.122</v>
      </c>
      <c r="J3427">
        <v>0.755</v>
      </c>
      <c r="K3427">
        <v>0.123</v>
      </c>
      <c r="R3427" t="s">
        <v>2781</v>
      </c>
      <c r="S3427">
        <v>1967</v>
      </c>
      <c r="T3427">
        <v>-0.97330000000000005</v>
      </c>
      <c r="U3427">
        <v>9.8000000000000004E-2</v>
      </c>
      <c r="V3427">
        <v>0.65600000000000003</v>
      </c>
      <c r="W3427">
        <v>0.246</v>
      </c>
      <c r="X3427" s="2">
        <v>1</v>
      </c>
    </row>
    <row r="3428" spans="1:24" x14ac:dyDescent="0.35">
      <c r="A3428" t="s">
        <v>12610</v>
      </c>
      <c r="B3428" t="s">
        <v>1170</v>
      </c>
      <c r="C3428">
        <v>2001</v>
      </c>
      <c r="D3428">
        <v>6</v>
      </c>
      <c r="E3428" t="s">
        <v>12611</v>
      </c>
      <c r="F3428">
        <v>1</v>
      </c>
      <c r="G3428" t="s">
        <v>12612</v>
      </c>
      <c r="H3428">
        <v>-0.98970000000000002</v>
      </c>
      <c r="I3428">
        <v>3.1E-2</v>
      </c>
      <c r="J3428">
        <v>0.81799999999999995</v>
      </c>
      <c r="K3428">
        <v>0.152</v>
      </c>
      <c r="S3428">
        <v>1990</v>
      </c>
      <c r="T3428">
        <v>-0.91659999999999997</v>
      </c>
      <c r="U3428">
        <v>0.05</v>
      </c>
      <c r="V3428">
        <v>0.86499999999999999</v>
      </c>
      <c r="W3428">
        <v>8.4000000000000005E-2</v>
      </c>
      <c r="X3428" s="2">
        <v>1</v>
      </c>
    </row>
    <row r="3429" spans="1:24" x14ac:dyDescent="0.35">
      <c r="A3429" t="s">
        <v>12613</v>
      </c>
      <c r="B3429" t="s">
        <v>12614</v>
      </c>
      <c r="C3429">
        <v>2001</v>
      </c>
      <c r="D3429">
        <v>7</v>
      </c>
      <c r="E3429" t="s">
        <v>12615</v>
      </c>
      <c r="F3429">
        <v>1</v>
      </c>
      <c r="G3429" t="s">
        <v>12616</v>
      </c>
      <c r="H3429">
        <v>-0.98970000000000002</v>
      </c>
      <c r="I3429">
        <v>0.09</v>
      </c>
      <c r="J3429">
        <v>0.753</v>
      </c>
      <c r="K3429">
        <v>0.157</v>
      </c>
      <c r="R3429" t="s">
        <v>10150</v>
      </c>
      <c r="S3429">
        <v>1992</v>
      </c>
      <c r="T3429">
        <v>0.99629999999999996</v>
      </c>
      <c r="U3429">
        <v>0.124</v>
      </c>
      <c r="V3429">
        <v>0.86899999999999999</v>
      </c>
      <c r="W3429">
        <v>7.0000000000000001E-3</v>
      </c>
      <c r="X3429" s="2">
        <v>1</v>
      </c>
    </row>
    <row r="3430" spans="1:24" x14ac:dyDescent="0.35">
      <c r="A3430" t="s">
        <v>11187</v>
      </c>
      <c r="B3430" t="s">
        <v>491</v>
      </c>
      <c r="C3430">
        <v>2001</v>
      </c>
      <c r="D3430">
        <v>8</v>
      </c>
      <c r="E3430" t="s">
        <v>12617</v>
      </c>
      <c r="F3430">
        <v>1</v>
      </c>
      <c r="G3430" t="s">
        <v>12618</v>
      </c>
      <c r="H3430">
        <v>0.99590000000000001</v>
      </c>
      <c r="I3430">
        <v>0.23799999999999999</v>
      </c>
      <c r="J3430">
        <v>0.72499999999999998</v>
      </c>
      <c r="K3430">
        <v>3.6999999999999998E-2</v>
      </c>
      <c r="R3430" t="s">
        <v>13720</v>
      </c>
      <c r="S3430">
        <v>2004</v>
      </c>
      <c r="T3430">
        <v>0.9254</v>
      </c>
      <c r="U3430">
        <v>0.11600000000000001</v>
      </c>
      <c r="V3430">
        <v>0.82</v>
      </c>
      <c r="W3430">
        <v>6.4000000000000001E-2</v>
      </c>
      <c r="X3430" s="2">
        <v>1</v>
      </c>
    </row>
    <row r="3431" spans="1:24" x14ac:dyDescent="0.35">
      <c r="A3431" t="s">
        <v>10591</v>
      </c>
      <c r="B3431" t="s">
        <v>1046</v>
      </c>
      <c r="C3431">
        <v>2001</v>
      </c>
      <c r="D3431">
        <v>9</v>
      </c>
      <c r="E3431" t="s">
        <v>12619</v>
      </c>
      <c r="F3431">
        <v>1</v>
      </c>
      <c r="G3431" t="s">
        <v>12620</v>
      </c>
      <c r="H3431">
        <v>0.97989999999999999</v>
      </c>
      <c r="I3431">
        <v>0.115</v>
      </c>
      <c r="J3431">
        <v>0.85199999999999998</v>
      </c>
      <c r="K3431">
        <v>3.3000000000000002E-2</v>
      </c>
      <c r="R3431" t="s">
        <v>15742</v>
      </c>
      <c r="S3431">
        <v>2011</v>
      </c>
      <c r="T3431">
        <v>0.97650000000000003</v>
      </c>
      <c r="U3431">
        <v>0.14499999999999999</v>
      </c>
      <c r="V3431">
        <v>0.79200000000000004</v>
      </c>
      <c r="W3431">
        <v>6.3E-2</v>
      </c>
      <c r="X3431" s="2">
        <v>1</v>
      </c>
    </row>
    <row r="3432" spans="1:24" x14ac:dyDescent="0.35">
      <c r="A3432" t="s">
        <v>12583</v>
      </c>
      <c r="B3432" t="s">
        <v>481</v>
      </c>
      <c r="C3432">
        <v>2001</v>
      </c>
      <c r="D3432">
        <v>10</v>
      </c>
      <c r="E3432" t="s">
        <v>12584</v>
      </c>
      <c r="F3432">
        <v>1</v>
      </c>
      <c r="G3432" t="s">
        <v>12585</v>
      </c>
      <c r="H3432">
        <v>0.99119999999999997</v>
      </c>
      <c r="I3432">
        <v>0.105</v>
      </c>
      <c r="J3432">
        <v>0.87</v>
      </c>
      <c r="K3432">
        <v>2.4E-2</v>
      </c>
      <c r="R3432" t="s">
        <v>6153</v>
      </c>
      <c r="S3432">
        <v>1978</v>
      </c>
      <c r="T3432">
        <v>0.9254</v>
      </c>
      <c r="U3432">
        <v>8.2000000000000003E-2</v>
      </c>
      <c r="V3432">
        <v>0.89800000000000002</v>
      </c>
      <c r="W3432">
        <v>2.1000000000000001E-2</v>
      </c>
      <c r="X3432" s="2">
        <v>1</v>
      </c>
    </row>
    <row r="3433" spans="1:24" x14ac:dyDescent="0.35">
      <c r="A3433" t="s">
        <v>12621</v>
      </c>
      <c r="B3433" t="s">
        <v>205</v>
      </c>
      <c r="C3433">
        <v>2001</v>
      </c>
      <c r="D3433">
        <v>11</v>
      </c>
      <c r="E3433" t="s">
        <v>12622</v>
      </c>
      <c r="F3433">
        <v>3</v>
      </c>
      <c r="G3433" t="s">
        <v>12623</v>
      </c>
      <c r="H3433">
        <v>0.97440000000000004</v>
      </c>
      <c r="I3433">
        <v>0.108</v>
      </c>
      <c r="J3433">
        <v>0.82299999999999995</v>
      </c>
      <c r="K3433">
        <v>6.8000000000000005E-2</v>
      </c>
      <c r="R3433" t="s">
        <v>6453</v>
      </c>
      <c r="S3433">
        <v>1979</v>
      </c>
      <c r="T3433">
        <v>-0.99439999999999995</v>
      </c>
      <c r="U3433">
        <v>2.4E-2</v>
      </c>
      <c r="V3433">
        <v>0.76600000000000001</v>
      </c>
      <c r="W3433">
        <v>0.21</v>
      </c>
      <c r="X3433" s="2">
        <v>1</v>
      </c>
    </row>
    <row r="3434" spans="1:24" x14ac:dyDescent="0.35">
      <c r="A3434" t="s">
        <v>12624</v>
      </c>
      <c r="B3434" t="s">
        <v>12625</v>
      </c>
      <c r="C3434">
        <v>2001</v>
      </c>
      <c r="D3434">
        <v>12</v>
      </c>
      <c r="E3434" t="s">
        <v>12626</v>
      </c>
      <c r="F3434">
        <v>1</v>
      </c>
      <c r="G3434" t="s">
        <v>12627</v>
      </c>
      <c r="H3434">
        <v>-0.95509999999999995</v>
      </c>
      <c r="I3434">
        <v>3.7999999999999999E-2</v>
      </c>
      <c r="J3434">
        <v>0.89800000000000002</v>
      </c>
      <c r="K3434">
        <v>6.4000000000000001E-2</v>
      </c>
      <c r="R3434" t="s">
        <v>16828</v>
      </c>
      <c r="S3434">
        <v>2015</v>
      </c>
      <c r="T3434">
        <v>0.86580000000000001</v>
      </c>
      <c r="U3434">
        <v>0.14099999999999999</v>
      </c>
      <c r="V3434">
        <v>0.79900000000000004</v>
      </c>
      <c r="W3434">
        <v>0.06</v>
      </c>
      <c r="X3434" s="2">
        <v>1</v>
      </c>
    </row>
    <row r="3435" spans="1:24" x14ac:dyDescent="0.35">
      <c r="A3435" t="s">
        <v>12628</v>
      </c>
      <c r="B3435" t="s">
        <v>12629</v>
      </c>
      <c r="C3435">
        <v>2001</v>
      </c>
      <c r="D3435">
        <v>13</v>
      </c>
      <c r="E3435" t="s">
        <v>12630</v>
      </c>
      <c r="F3435">
        <v>1</v>
      </c>
      <c r="G3435" t="s">
        <v>12631</v>
      </c>
      <c r="H3435">
        <v>-0.99939999999999996</v>
      </c>
      <c r="I3435">
        <v>4.9000000000000002E-2</v>
      </c>
      <c r="J3435">
        <v>0.53100000000000003</v>
      </c>
      <c r="K3435">
        <v>0.42</v>
      </c>
      <c r="R3435" t="s">
        <v>15159</v>
      </c>
      <c r="S3435">
        <v>2009</v>
      </c>
      <c r="T3435">
        <v>0.99439999999999995</v>
      </c>
      <c r="U3435">
        <v>0.153</v>
      </c>
      <c r="V3435">
        <v>0.8</v>
      </c>
      <c r="W3435">
        <v>4.7E-2</v>
      </c>
      <c r="X3435" s="2">
        <v>1</v>
      </c>
    </row>
    <row r="3436" spans="1:24" x14ac:dyDescent="0.35">
      <c r="A3436" t="s">
        <v>12632</v>
      </c>
      <c r="B3436" t="s">
        <v>1645</v>
      </c>
      <c r="C3436">
        <v>2001</v>
      </c>
      <c r="D3436">
        <v>14</v>
      </c>
      <c r="E3436" t="s">
        <v>12633</v>
      </c>
      <c r="F3436">
        <v>1</v>
      </c>
      <c r="G3436" t="s">
        <v>12634</v>
      </c>
      <c r="H3436">
        <v>0.9849</v>
      </c>
      <c r="I3436">
        <v>0.14299999999999999</v>
      </c>
      <c r="J3436">
        <v>0.82099999999999995</v>
      </c>
      <c r="K3436">
        <v>3.5999999999999997E-2</v>
      </c>
      <c r="S3436">
        <v>2010</v>
      </c>
      <c r="T3436">
        <v>0.99439999999999995</v>
      </c>
      <c r="U3436">
        <v>0.153</v>
      </c>
      <c r="V3436">
        <v>0.8</v>
      </c>
      <c r="W3436">
        <v>4.7E-2</v>
      </c>
      <c r="X3436" s="2">
        <v>1</v>
      </c>
    </row>
    <row r="3437" spans="1:24" x14ac:dyDescent="0.35">
      <c r="A3437" t="s">
        <v>12635</v>
      </c>
      <c r="B3437" t="s">
        <v>1990</v>
      </c>
      <c r="C3437">
        <v>2001</v>
      </c>
      <c r="D3437">
        <v>15</v>
      </c>
      <c r="E3437" t="s">
        <v>12636</v>
      </c>
      <c r="F3437">
        <v>1</v>
      </c>
      <c r="G3437" t="s">
        <v>12637</v>
      </c>
      <c r="H3437">
        <v>0.65380000000000005</v>
      </c>
      <c r="I3437">
        <v>6.8000000000000005E-2</v>
      </c>
      <c r="J3437">
        <v>0.88100000000000001</v>
      </c>
      <c r="K3437">
        <v>5.0999999999999997E-2</v>
      </c>
      <c r="R3437" t="s">
        <v>2726</v>
      </c>
      <c r="S3437">
        <v>1967</v>
      </c>
      <c r="T3437">
        <v>0.87439999999999996</v>
      </c>
      <c r="U3437">
        <v>7.8E-2</v>
      </c>
      <c r="V3437">
        <v>0.88800000000000001</v>
      </c>
      <c r="W3437">
        <v>3.5000000000000003E-2</v>
      </c>
      <c r="X3437" s="2">
        <v>1</v>
      </c>
    </row>
    <row r="3438" spans="1:24" x14ac:dyDescent="0.35">
      <c r="A3438" t="s">
        <v>12638</v>
      </c>
      <c r="B3438" t="s">
        <v>12639</v>
      </c>
      <c r="C3438">
        <v>2001</v>
      </c>
      <c r="D3438">
        <v>16</v>
      </c>
      <c r="E3438" t="s">
        <v>12640</v>
      </c>
      <c r="F3438">
        <v>1</v>
      </c>
      <c r="G3438" t="s">
        <v>12641</v>
      </c>
      <c r="H3438">
        <v>0.99590000000000001</v>
      </c>
      <c r="I3438">
        <v>0.13100000000000001</v>
      </c>
      <c r="J3438">
        <v>0.82599999999999996</v>
      </c>
      <c r="K3438">
        <v>4.2999999999999997E-2</v>
      </c>
      <c r="R3438" t="s">
        <v>8894</v>
      </c>
      <c r="S3438">
        <v>1987</v>
      </c>
      <c r="T3438">
        <v>0.98929999999999996</v>
      </c>
      <c r="U3438">
        <v>0.214</v>
      </c>
      <c r="V3438">
        <v>0.749</v>
      </c>
      <c r="W3438">
        <v>3.6999999999999998E-2</v>
      </c>
      <c r="X3438" s="2">
        <v>1</v>
      </c>
    </row>
    <row r="3439" spans="1:24" x14ac:dyDescent="0.35">
      <c r="A3439" t="s">
        <v>8275</v>
      </c>
      <c r="B3439" t="s">
        <v>1572</v>
      </c>
      <c r="C3439">
        <v>2001</v>
      </c>
      <c r="D3439">
        <v>17</v>
      </c>
      <c r="E3439" t="s">
        <v>12642</v>
      </c>
      <c r="F3439">
        <v>1</v>
      </c>
      <c r="G3439" t="s">
        <v>12643</v>
      </c>
      <c r="H3439">
        <v>0.99839999999999995</v>
      </c>
      <c r="I3439">
        <v>0.22</v>
      </c>
      <c r="J3439">
        <v>0.73599999999999999</v>
      </c>
      <c r="K3439">
        <v>4.3999999999999997E-2</v>
      </c>
      <c r="R3439" t="s">
        <v>11498</v>
      </c>
      <c r="S3439">
        <v>1997</v>
      </c>
      <c r="T3439">
        <v>-0.99629999999999996</v>
      </c>
      <c r="U3439">
        <v>7.0000000000000007E-2</v>
      </c>
      <c r="V3439">
        <v>0.73699999999999999</v>
      </c>
      <c r="W3439">
        <v>0.193</v>
      </c>
      <c r="X3439" s="2">
        <v>1</v>
      </c>
    </row>
    <row r="3440" spans="1:24" x14ac:dyDescent="0.35">
      <c r="A3440" t="s">
        <v>12644</v>
      </c>
      <c r="B3440" t="s">
        <v>12645</v>
      </c>
      <c r="C3440">
        <v>2001</v>
      </c>
      <c r="D3440">
        <v>18</v>
      </c>
      <c r="E3440" t="s">
        <v>12646</v>
      </c>
      <c r="F3440">
        <v>1</v>
      </c>
      <c r="G3440" t="s">
        <v>12647</v>
      </c>
      <c r="H3440">
        <v>-0.97019999999999995</v>
      </c>
      <c r="I3440">
        <v>5.2999999999999999E-2</v>
      </c>
      <c r="J3440">
        <v>0.86699999999999999</v>
      </c>
      <c r="K3440">
        <v>7.9000000000000001E-2</v>
      </c>
      <c r="R3440" t="s">
        <v>10757</v>
      </c>
      <c r="S3440">
        <v>1994</v>
      </c>
      <c r="T3440">
        <v>0.96989999999999998</v>
      </c>
      <c r="U3440">
        <v>0.26600000000000001</v>
      </c>
      <c r="V3440">
        <v>0.65300000000000002</v>
      </c>
      <c r="W3440">
        <v>8.1000000000000003E-2</v>
      </c>
      <c r="X3440" s="2">
        <v>1</v>
      </c>
    </row>
    <row r="3441" spans="1:24" x14ac:dyDescent="0.35">
      <c r="A3441" t="s">
        <v>12648</v>
      </c>
      <c r="B3441" t="s">
        <v>1985</v>
      </c>
      <c r="C3441">
        <v>2001</v>
      </c>
      <c r="D3441">
        <v>19</v>
      </c>
      <c r="E3441" t="s">
        <v>12649</v>
      </c>
      <c r="F3441">
        <v>1</v>
      </c>
      <c r="G3441" t="s">
        <v>12650</v>
      </c>
      <c r="H3441">
        <v>0.99060000000000004</v>
      </c>
      <c r="I3441">
        <v>0.185</v>
      </c>
      <c r="J3441">
        <v>0.78400000000000003</v>
      </c>
      <c r="K3441">
        <v>3.1E-2</v>
      </c>
      <c r="R3441" t="s">
        <v>6273</v>
      </c>
      <c r="S3441">
        <v>1979</v>
      </c>
      <c r="T3441">
        <v>0.98740000000000006</v>
      </c>
      <c r="U3441">
        <v>0.23100000000000001</v>
      </c>
      <c r="V3441">
        <v>0.67300000000000004</v>
      </c>
      <c r="W3441">
        <v>9.6000000000000002E-2</v>
      </c>
      <c r="X3441" s="2">
        <v>1</v>
      </c>
    </row>
    <row r="3442" spans="1:24" x14ac:dyDescent="0.35">
      <c r="A3442" t="s">
        <v>12651</v>
      </c>
      <c r="B3442">
        <v>112</v>
      </c>
      <c r="C3442">
        <v>2001</v>
      </c>
      <c r="D3442">
        <v>20</v>
      </c>
      <c r="E3442" t="s">
        <v>12652</v>
      </c>
      <c r="F3442">
        <v>3</v>
      </c>
      <c r="G3442" t="s">
        <v>12653</v>
      </c>
      <c r="H3442">
        <v>0.98780000000000001</v>
      </c>
      <c r="I3442">
        <v>0.10199999999999999</v>
      </c>
      <c r="J3442">
        <v>0.85599999999999998</v>
      </c>
      <c r="K3442">
        <v>4.2000000000000003E-2</v>
      </c>
      <c r="R3442" t="s">
        <v>3219</v>
      </c>
      <c r="S3442">
        <v>1968</v>
      </c>
      <c r="T3442">
        <v>0.99080000000000001</v>
      </c>
      <c r="U3442">
        <v>0.29599999999999999</v>
      </c>
      <c r="V3442">
        <v>0.67100000000000004</v>
      </c>
      <c r="W3442">
        <v>3.3000000000000002E-2</v>
      </c>
      <c r="X3442" s="2">
        <v>1</v>
      </c>
    </row>
    <row r="3443" spans="1:24" x14ac:dyDescent="0.35">
      <c r="A3443" t="s">
        <v>7854</v>
      </c>
      <c r="B3443" t="s">
        <v>802</v>
      </c>
      <c r="C3443">
        <v>2001</v>
      </c>
      <c r="D3443">
        <v>21</v>
      </c>
      <c r="E3443" t="s">
        <v>12654</v>
      </c>
      <c r="F3443">
        <v>1</v>
      </c>
      <c r="G3443" t="s">
        <v>12655</v>
      </c>
      <c r="H3443">
        <v>-0.78690000000000004</v>
      </c>
      <c r="I3443">
        <v>2.1999999999999999E-2</v>
      </c>
      <c r="J3443">
        <v>0.91100000000000003</v>
      </c>
      <c r="K3443">
        <v>6.7000000000000004E-2</v>
      </c>
      <c r="R3443" t="s">
        <v>5598</v>
      </c>
      <c r="S3443">
        <v>1976</v>
      </c>
      <c r="T3443">
        <v>0.99380000000000002</v>
      </c>
      <c r="U3443">
        <v>0.26300000000000001</v>
      </c>
      <c r="V3443">
        <v>0.67700000000000005</v>
      </c>
      <c r="W3443">
        <v>6.0999999999999999E-2</v>
      </c>
      <c r="X3443" s="2">
        <v>1</v>
      </c>
    </row>
    <row r="3444" spans="1:24" x14ac:dyDescent="0.35">
      <c r="A3444" t="s">
        <v>12656</v>
      </c>
      <c r="B3444" t="s">
        <v>367</v>
      </c>
      <c r="C3444">
        <v>2001</v>
      </c>
      <c r="D3444">
        <v>22</v>
      </c>
      <c r="E3444" t="s">
        <v>12657</v>
      </c>
      <c r="F3444">
        <v>1</v>
      </c>
      <c r="G3444" t="s">
        <v>12658</v>
      </c>
      <c r="H3444">
        <v>-0.97509999999999997</v>
      </c>
      <c r="I3444">
        <v>5.5E-2</v>
      </c>
      <c r="J3444">
        <v>0.84199999999999997</v>
      </c>
      <c r="K3444">
        <v>0.10299999999999999</v>
      </c>
      <c r="R3444" t="s">
        <v>5077</v>
      </c>
      <c r="S3444">
        <v>1975</v>
      </c>
      <c r="T3444">
        <v>0.94320000000000004</v>
      </c>
      <c r="U3444">
        <v>0.11899999999999999</v>
      </c>
      <c r="V3444">
        <v>0.84699999999999998</v>
      </c>
      <c r="W3444">
        <v>3.5000000000000003E-2</v>
      </c>
      <c r="X3444" s="2">
        <v>1</v>
      </c>
    </row>
    <row r="3445" spans="1:24" x14ac:dyDescent="0.35">
      <c r="A3445" t="s">
        <v>1676</v>
      </c>
      <c r="B3445" t="s">
        <v>481</v>
      </c>
      <c r="C3445">
        <v>2001</v>
      </c>
      <c r="D3445">
        <v>23</v>
      </c>
      <c r="E3445" t="s">
        <v>12659</v>
      </c>
      <c r="F3445">
        <v>1</v>
      </c>
      <c r="G3445" t="s">
        <v>12660</v>
      </c>
      <c r="H3445">
        <v>0.999</v>
      </c>
      <c r="I3445">
        <v>0.23</v>
      </c>
      <c r="J3445">
        <v>0.7</v>
      </c>
      <c r="K3445">
        <v>7.0000000000000007E-2</v>
      </c>
      <c r="R3445" t="s">
        <v>10312</v>
      </c>
      <c r="S3445">
        <v>1992</v>
      </c>
      <c r="T3445">
        <v>0.99729999999999996</v>
      </c>
      <c r="U3445">
        <v>0.20399999999999999</v>
      </c>
      <c r="V3445">
        <v>0.76</v>
      </c>
      <c r="W3445">
        <v>3.5999999999999997E-2</v>
      </c>
      <c r="X3445" s="2">
        <v>1</v>
      </c>
    </row>
    <row r="3446" spans="1:24" x14ac:dyDescent="0.35">
      <c r="A3446" t="s">
        <v>12663</v>
      </c>
      <c r="B3446" t="s">
        <v>1344</v>
      </c>
      <c r="C3446">
        <v>2001</v>
      </c>
      <c r="D3446">
        <v>25</v>
      </c>
      <c r="E3446" t="s">
        <v>12664</v>
      </c>
      <c r="F3446">
        <v>1</v>
      </c>
      <c r="G3446" t="s">
        <v>12665</v>
      </c>
      <c r="H3446">
        <v>-0.95389999999999997</v>
      </c>
      <c r="I3446">
        <v>0.129</v>
      </c>
      <c r="J3446">
        <v>0.72799999999999998</v>
      </c>
      <c r="K3446">
        <v>0.14299999999999999</v>
      </c>
      <c r="S3446">
        <v>1993</v>
      </c>
      <c r="T3446">
        <v>0.99729999999999996</v>
      </c>
      <c r="U3446">
        <v>0.20399999999999999</v>
      </c>
      <c r="V3446">
        <v>0.76</v>
      </c>
      <c r="W3446">
        <v>3.5999999999999997E-2</v>
      </c>
      <c r="X3446" s="2">
        <v>1</v>
      </c>
    </row>
    <row r="3447" spans="1:24" x14ac:dyDescent="0.35">
      <c r="A3447" t="s">
        <v>12666</v>
      </c>
      <c r="B3447" t="s">
        <v>857</v>
      </c>
      <c r="C3447">
        <v>2001</v>
      </c>
      <c r="D3447">
        <v>26</v>
      </c>
      <c r="E3447" t="s">
        <v>12667</v>
      </c>
      <c r="F3447">
        <v>1</v>
      </c>
      <c r="G3447" t="s">
        <v>12668</v>
      </c>
      <c r="H3447">
        <v>0.98960000000000004</v>
      </c>
      <c r="I3447">
        <v>0.125</v>
      </c>
      <c r="J3447">
        <v>0.79500000000000004</v>
      </c>
      <c r="K3447">
        <v>0.08</v>
      </c>
      <c r="R3447" t="s">
        <v>8843</v>
      </c>
      <c r="S3447">
        <v>1987</v>
      </c>
      <c r="T3447">
        <v>-0.93710000000000004</v>
      </c>
      <c r="U3447">
        <v>1.0999999999999999E-2</v>
      </c>
      <c r="V3447">
        <v>0.92600000000000005</v>
      </c>
      <c r="W3447">
        <v>6.3E-2</v>
      </c>
      <c r="X3447" s="2">
        <v>1</v>
      </c>
    </row>
    <row r="3448" spans="1:24" x14ac:dyDescent="0.35">
      <c r="A3448" t="s">
        <v>9407</v>
      </c>
      <c r="B3448" t="s">
        <v>619</v>
      </c>
      <c r="C3448">
        <v>2001</v>
      </c>
      <c r="D3448">
        <v>27</v>
      </c>
      <c r="E3448" t="s">
        <v>12416</v>
      </c>
      <c r="F3448">
        <v>1</v>
      </c>
      <c r="G3448" t="s">
        <v>12417</v>
      </c>
      <c r="H3448">
        <v>0.99860000000000004</v>
      </c>
      <c r="I3448">
        <v>0.35899999999999999</v>
      </c>
      <c r="J3448">
        <v>0.61899999999999999</v>
      </c>
      <c r="K3448">
        <v>2.1999999999999999E-2</v>
      </c>
      <c r="R3448" t="s">
        <v>9630</v>
      </c>
      <c r="S3448">
        <v>1990</v>
      </c>
      <c r="T3448">
        <v>0.99519999999999997</v>
      </c>
      <c r="U3448">
        <v>0.192</v>
      </c>
      <c r="V3448">
        <v>0.76400000000000001</v>
      </c>
      <c r="W3448">
        <v>4.2999999999999997E-2</v>
      </c>
      <c r="X3448" s="2">
        <v>1</v>
      </c>
    </row>
    <row r="3449" spans="1:24" x14ac:dyDescent="0.35">
      <c r="A3449" t="s">
        <v>12669</v>
      </c>
      <c r="B3449" t="s">
        <v>537</v>
      </c>
      <c r="C3449">
        <v>2001</v>
      </c>
      <c r="D3449">
        <v>28</v>
      </c>
      <c r="E3449" t="s">
        <v>12670</v>
      </c>
      <c r="F3449">
        <v>1</v>
      </c>
      <c r="G3449" t="s">
        <v>12671</v>
      </c>
      <c r="H3449">
        <v>0.98599999999999999</v>
      </c>
      <c r="I3449">
        <v>0.151</v>
      </c>
      <c r="J3449">
        <v>0.77500000000000002</v>
      </c>
      <c r="K3449">
        <v>7.3999999999999996E-2</v>
      </c>
      <c r="R3449" t="s">
        <v>9957</v>
      </c>
      <c r="S3449">
        <v>1991</v>
      </c>
      <c r="T3449">
        <v>0.97960000000000003</v>
      </c>
      <c r="U3449">
        <v>0.13700000000000001</v>
      </c>
      <c r="V3449">
        <v>0.79900000000000004</v>
      </c>
      <c r="W3449">
        <v>6.4000000000000001E-2</v>
      </c>
      <c r="X3449" s="2">
        <v>1</v>
      </c>
    </row>
    <row r="3450" spans="1:24" x14ac:dyDescent="0.35">
      <c r="A3450" t="s">
        <v>12672</v>
      </c>
      <c r="B3450" t="s">
        <v>397</v>
      </c>
      <c r="C3450">
        <v>2001</v>
      </c>
      <c r="D3450">
        <v>29</v>
      </c>
      <c r="E3450" t="s">
        <v>12673</v>
      </c>
      <c r="F3450">
        <v>1</v>
      </c>
      <c r="G3450" t="s">
        <v>12674</v>
      </c>
      <c r="H3450">
        <v>0.99329999999999996</v>
      </c>
      <c r="I3450">
        <v>0.128</v>
      </c>
      <c r="J3450">
        <v>0.79700000000000004</v>
      </c>
      <c r="K3450">
        <v>7.4999999999999997E-2</v>
      </c>
      <c r="R3450" t="s">
        <v>8129</v>
      </c>
      <c r="S3450">
        <v>1985</v>
      </c>
      <c r="T3450">
        <v>0.24970000000000001</v>
      </c>
      <c r="U3450">
        <v>9.8000000000000004E-2</v>
      </c>
      <c r="V3450">
        <v>0.79800000000000004</v>
      </c>
      <c r="W3450">
        <v>0.104</v>
      </c>
      <c r="X3450" s="2">
        <v>1</v>
      </c>
    </row>
    <row r="3451" spans="1:24" x14ac:dyDescent="0.35">
      <c r="A3451" t="s">
        <v>12675</v>
      </c>
      <c r="B3451" t="s">
        <v>12676</v>
      </c>
      <c r="C3451">
        <v>2001</v>
      </c>
      <c r="D3451">
        <v>30</v>
      </c>
      <c r="E3451" t="s">
        <v>12677</v>
      </c>
      <c r="F3451">
        <v>1</v>
      </c>
      <c r="G3451" t="s">
        <v>12678</v>
      </c>
      <c r="H3451">
        <v>-0.99470000000000003</v>
      </c>
      <c r="I3451">
        <v>6.9000000000000006E-2</v>
      </c>
      <c r="J3451">
        <v>0.78300000000000003</v>
      </c>
      <c r="K3451">
        <v>0.14799999999999999</v>
      </c>
      <c r="R3451" t="s">
        <v>5733</v>
      </c>
      <c r="S3451">
        <v>1977</v>
      </c>
      <c r="T3451">
        <v>0.99219999999999997</v>
      </c>
      <c r="U3451">
        <v>0.16200000000000001</v>
      </c>
      <c r="V3451">
        <v>0.76500000000000001</v>
      </c>
      <c r="W3451">
        <v>7.2999999999999995E-2</v>
      </c>
      <c r="X3451" s="2">
        <v>1</v>
      </c>
    </row>
    <row r="3452" spans="1:24" x14ac:dyDescent="0.35">
      <c r="A3452" t="s">
        <v>4412</v>
      </c>
      <c r="B3452" t="s">
        <v>1162</v>
      </c>
      <c r="C3452">
        <v>2001</v>
      </c>
      <c r="D3452">
        <v>31</v>
      </c>
      <c r="E3452" t="s">
        <v>12679</v>
      </c>
      <c r="F3452">
        <v>1</v>
      </c>
      <c r="G3452" t="s">
        <v>12680</v>
      </c>
      <c r="H3452">
        <v>0.98319999999999996</v>
      </c>
      <c r="I3452">
        <v>0.124</v>
      </c>
      <c r="J3452">
        <v>0.82</v>
      </c>
      <c r="K3452">
        <v>5.6000000000000001E-2</v>
      </c>
      <c r="S3452">
        <v>2005</v>
      </c>
      <c r="T3452">
        <v>0.99619999999999997</v>
      </c>
      <c r="U3452">
        <v>0.186</v>
      </c>
      <c r="V3452">
        <v>0.79100000000000004</v>
      </c>
      <c r="W3452">
        <v>2.3E-2</v>
      </c>
      <c r="X3452" s="2">
        <v>1</v>
      </c>
    </row>
    <row r="3453" spans="1:24" x14ac:dyDescent="0.35">
      <c r="A3453" t="s">
        <v>12555</v>
      </c>
      <c r="B3453" t="s">
        <v>1040</v>
      </c>
      <c r="C3453">
        <v>2001</v>
      </c>
      <c r="D3453">
        <v>32</v>
      </c>
      <c r="E3453" t="s">
        <v>12556</v>
      </c>
      <c r="F3453">
        <v>1</v>
      </c>
      <c r="G3453" t="s">
        <v>12557</v>
      </c>
      <c r="H3453">
        <v>0.99829999999999997</v>
      </c>
      <c r="I3453">
        <v>0.309</v>
      </c>
      <c r="J3453">
        <v>0.628</v>
      </c>
      <c r="K3453">
        <v>6.4000000000000001E-2</v>
      </c>
      <c r="R3453" t="s">
        <v>10064</v>
      </c>
      <c r="S3453">
        <v>1991</v>
      </c>
      <c r="T3453">
        <v>0.91300000000000003</v>
      </c>
      <c r="U3453">
        <v>0.105</v>
      </c>
      <c r="V3453">
        <v>0.81299999999999994</v>
      </c>
      <c r="W3453">
        <v>8.3000000000000004E-2</v>
      </c>
      <c r="X3453" s="2">
        <v>1</v>
      </c>
    </row>
    <row r="3454" spans="1:24" x14ac:dyDescent="0.35">
      <c r="A3454" t="s">
        <v>12681</v>
      </c>
      <c r="B3454" t="s">
        <v>12682</v>
      </c>
      <c r="C3454">
        <v>2001</v>
      </c>
      <c r="D3454">
        <v>33</v>
      </c>
      <c r="E3454" t="s">
        <v>12683</v>
      </c>
      <c r="F3454">
        <v>1</v>
      </c>
      <c r="G3454" t="s">
        <v>12684</v>
      </c>
      <c r="H3454">
        <v>0.98960000000000004</v>
      </c>
      <c r="I3454">
        <v>0.216</v>
      </c>
      <c r="J3454">
        <v>0.71299999999999997</v>
      </c>
      <c r="K3454">
        <v>7.0999999999999994E-2</v>
      </c>
      <c r="R3454" t="s">
        <v>17023</v>
      </c>
      <c r="S3454">
        <v>2016</v>
      </c>
      <c r="T3454">
        <v>0.21440000000000001</v>
      </c>
      <c r="U3454">
        <v>4.7E-2</v>
      </c>
      <c r="V3454">
        <v>0.89800000000000002</v>
      </c>
      <c r="W3454">
        <v>5.5E-2</v>
      </c>
      <c r="X3454" s="2">
        <v>1</v>
      </c>
    </row>
    <row r="3455" spans="1:24" x14ac:dyDescent="0.35">
      <c r="A3455" t="s">
        <v>12685</v>
      </c>
      <c r="B3455" t="s">
        <v>1131</v>
      </c>
      <c r="C3455">
        <v>2001</v>
      </c>
      <c r="D3455">
        <v>34</v>
      </c>
      <c r="E3455" t="s">
        <v>12686</v>
      </c>
      <c r="F3455">
        <v>1</v>
      </c>
      <c r="G3455" t="s">
        <v>12687</v>
      </c>
      <c r="H3455">
        <v>-0.98660000000000003</v>
      </c>
      <c r="I3455">
        <v>7.1999999999999995E-2</v>
      </c>
      <c r="J3455">
        <v>0.72599999999999998</v>
      </c>
      <c r="K3455">
        <v>0.20200000000000001</v>
      </c>
      <c r="R3455" t="s">
        <v>3680</v>
      </c>
      <c r="S3455">
        <v>1970</v>
      </c>
      <c r="T3455">
        <v>0.98770000000000002</v>
      </c>
      <c r="U3455">
        <v>0.17</v>
      </c>
      <c r="V3455">
        <v>0.78300000000000003</v>
      </c>
      <c r="W3455">
        <v>4.7E-2</v>
      </c>
      <c r="X3455" s="2">
        <v>1</v>
      </c>
    </row>
    <row r="3456" spans="1:24" x14ac:dyDescent="0.35">
      <c r="A3456" t="s">
        <v>12688</v>
      </c>
      <c r="B3456" t="s">
        <v>1231</v>
      </c>
      <c r="C3456">
        <v>2001</v>
      </c>
      <c r="D3456">
        <v>35</v>
      </c>
      <c r="E3456" t="s">
        <v>12689</v>
      </c>
      <c r="F3456">
        <v>1</v>
      </c>
      <c r="G3456" t="s">
        <v>12690</v>
      </c>
      <c r="H3456">
        <v>-0.999</v>
      </c>
      <c r="I3456">
        <v>2.9000000000000001E-2</v>
      </c>
      <c r="J3456">
        <v>0.72299999999999998</v>
      </c>
      <c r="K3456">
        <v>0.248</v>
      </c>
      <c r="R3456" t="s">
        <v>6599</v>
      </c>
      <c r="S3456">
        <v>1980</v>
      </c>
      <c r="T3456">
        <v>0.9698</v>
      </c>
      <c r="U3456">
        <v>0.17</v>
      </c>
      <c r="V3456">
        <v>0.76400000000000001</v>
      </c>
      <c r="W3456">
        <v>6.6000000000000003E-2</v>
      </c>
      <c r="X3456" s="2">
        <v>1</v>
      </c>
    </row>
    <row r="3457" spans="1:24" x14ac:dyDescent="0.35">
      <c r="A3457" t="s">
        <v>12692</v>
      </c>
      <c r="B3457" t="s">
        <v>393</v>
      </c>
      <c r="C3457">
        <v>2001</v>
      </c>
      <c r="D3457">
        <v>37</v>
      </c>
      <c r="E3457" t="s">
        <v>12693</v>
      </c>
      <c r="F3457">
        <v>1</v>
      </c>
      <c r="G3457" t="s">
        <v>12694</v>
      </c>
      <c r="H3457">
        <v>0.88690000000000002</v>
      </c>
      <c r="I3457">
        <v>4.3999999999999997E-2</v>
      </c>
      <c r="J3457">
        <v>0.94299999999999995</v>
      </c>
      <c r="K3457">
        <v>1.2999999999999999E-2</v>
      </c>
      <c r="R3457" t="s">
        <v>12644</v>
      </c>
      <c r="S3457">
        <v>2001</v>
      </c>
      <c r="T3457">
        <v>-0.97019999999999995</v>
      </c>
      <c r="U3457">
        <v>5.2999999999999999E-2</v>
      </c>
      <c r="V3457">
        <v>0.86699999999999999</v>
      </c>
      <c r="W3457">
        <v>7.9000000000000001E-2</v>
      </c>
      <c r="X3457" s="2">
        <v>1</v>
      </c>
    </row>
    <row r="3458" spans="1:24" x14ac:dyDescent="0.35">
      <c r="A3458" t="s">
        <v>12695</v>
      </c>
      <c r="B3458" t="s">
        <v>838</v>
      </c>
      <c r="C3458">
        <v>2001</v>
      </c>
      <c r="D3458">
        <v>38</v>
      </c>
      <c r="E3458" t="s">
        <v>12696</v>
      </c>
      <c r="F3458">
        <v>3</v>
      </c>
      <c r="G3458" t="s">
        <v>12697</v>
      </c>
      <c r="H3458">
        <v>0.99929999999999997</v>
      </c>
      <c r="I3458">
        <v>0.27800000000000002</v>
      </c>
      <c r="J3458">
        <v>0.61399999999999999</v>
      </c>
      <c r="K3458">
        <v>0.108</v>
      </c>
      <c r="R3458" t="s">
        <v>4174</v>
      </c>
      <c r="S3458">
        <v>1971</v>
      </c>
      <c r="T3458">
        <v>0.95089999999999997</v>
      </c>
      <c r="U3458">
        <v>0.19900000000000001</v>
      </c>
      <c r="V3458">
        <v>0.72199999999999998</v>
      </c>
      <c r="W3458">
        <v>7.9000000000000001E-2</v>
      </c>
      <c r="X3458" s="2">
        <v>1</v>
      </c>
    </row>
    <row r="3459" spans="1:24" x14ac:dyDescent="0.35">
      <c r="A3459" t="s">
        <v>12401</v>
      </c>
      <c r="B3459" t="s">
        <v>399</v>
      </c>
      <c r="C3459">
        <v>2001</v>
      </c>
      <c r="D3459">
        <v>39</v>
      </c>
      <c r="E3459" t="s">
        <v>12402</v>
      </c>
      <c r="F3459">
        <v>1</v>
      </c>
      <c r="G3459" t="s">
        <v>12403</v>
      </c>
      <c r="H3459">
        <v>0.99180000000000001</v>
      </c>
      <c r="I3459">
        <v>0.19800000000000001</v>
      </c>
      <c r="J3459">
        <v>0.78</v>
      </c>
      <c r="K3459">
        <v>2.1999999999999999E-2</v>
      </c>
      <c r="R3459" t="s">
        <v>14094</v>
      </c>
      <c r="S3459">
        <v>2006</v>
      </c>
      <c r="T3459">
        <v>-0.9244</v>
      </c>
      <c r="U3459">
        <v>9.6000000000000002E-2</v>
      </c>
      <c r="V3459">
        <v>0.78600000000000003</v>
      </c>
      <c r="W3459">
        <v>0.11799999999999999</v>
      </c>
      <c r="X3459" s="2">
        <v>1</v>
      </c>
    </row>
    <row r="3460" spans="1:24" x14ac:dyDescent="0.35">
      <c r="A3460" t="s">
        <v>12508</v>
      </c>
      <c r="B3460" t="s">
        <v>1124</v>
      </c>
      <c r="C3460">
        <v>2001</v>
      </c>
      <c r="D3460">
        <v>40</v>
      </c>
      <c r="E3460" t="s">
        <v>12509</v>
      </c>
      <c r="F3460">
        <v>1</v>
      </c>
      <c r="G3460" t="s">
        <v>12510</v>
      </c>
      <c r="H3460">
        <v>-0.78820000000000001</v>
      </c>
      <c r="I3460">
        <v>7.0000000000000007E-2</v>
      </c>
      <c r="J3460">
        <v>0.81599999999999995</v>
      </c>
      <c r="K3460">
        <v>0.114</v>
      </c>
      <c r="R3460" t="s">
        <v>15314</v>
      </c>
      <c r="S3460">
        <v>2010</v>
      </c>
      <c r="T3460">
        <v>0.98099999999999998</v>
      </c>
      <c r="U3460">
        <v>0.152</v>
      </c>
      <c r="V3460">
        <v>0.76100000000000001</v>
      </c>
      <c r="W3460">
        <v>8.6999999999999994E-2</v>
      </c>
      <c r="X3460" s="2">
        <v>1</v>
      </c>
    </row>
    <row r="3461" spans="1:24" x14ac:dyDescent="0.35">
      <c r="A3461" t="s">
        <v>9749</v>
      </c>
      <c r="B3461" t="s">
        <v>1343</v>
      </c>
      <c r="C3461">
        <v>2001</v>
      </c>
      <c r="D3461">
        <v>41</v>
      </c>
      <c r="E3461" t="s">
        <v>12698</v>
      </c>
      <c r="F3461">
        <v>1</v>
      </c>
      <c r="G3461" t="s">
        <v>12699</v>
      </c>
      <c r="H3461">
        <v>0.66830000000000001</v>
      </c>
      <c r="I3461">
        <v>9.4E-2</v>
      </c>
      <c r="J3461">
        <v>0.82699999999999996</v>
      </c>
      <c r="K3461">
        <v>7.9000000000000001E-2</v>
      </c>
      <c r="R3461" t="s">
        <v>15468</v>
      </c>
      <c r="S3461">
        <v>2010</v>
      </c>
      <c r="T3461">
        <v>-0.99870000000000003</v>
      </c>
      <c r="U3461">
        <v>9.2999999999999999E-2</v>
      </c>
      <c r="V3461">
        <v>0.70799999999999996</v>
      </c>
      <c r="W3461">
        <v>0.19900000000000001</v>
      </c>
      <c r="X3461" s="2">
        <v>1</v>
      </c>
    </row>
    <row r="3462" spans="1:24" x14ac:dyDescent="0.35">
      <c r="A3462" t="s">
        <v>12700</v>
      </c>
      <c r="B3462" t="s">
        <v>481</v>
      </c>
      <c r="C3462">
        <v>2001</v>
      </c>
      <c r="D3462">
        <v>42</v>
      </c>
      <c r="E3462" t="s">
        <v>12701</v>
      </c>
      <c r="F3462">
        <v>1</v>
      </c>
      <c r="G3462" t="s">
        <v>12702</v>
      </c>
      <c r="H3462">
        <v>-0.87890000000000001</v>
      </c>
      <c r="I3462">
        <v>0.05</v>
      </c>
      <c r="J3462">
        <v>0.85899999999999999</v>
      </c>
      <c r="K3462">
        <v>9.1999999999999998E-2</v>
      </c>
      <c r="R3462" t="s">
        <v>5453</v>
      </c>
      <c r="S3462">
        <v>1976</v>
      </c>
      <c r="T3462">
        <v>0.99409999999999998</v>
      </c>
      <c r="U3462">
        <v>0.28399999999999997</v>
      </c>
      <c r="V3462">
        <v>0.68799999999999994</v>
      </c>
      <c r="W3462">
        <v>2.8000000000000001E-2</v>
      </c>
      <c r="X3462" s="2">
        <v>1</v>
      </c>
    </row>
    <row r="3463" spans="1:24" x14ac:dyDescent="0.35">
      <c r="A3463" t="s">
        <v>12703</v>
      </c>
      <c r="B3463" t="s">
        <v>1279</v>
      </c>
      <c r="C3463">
        <v>2001</v>
      </c>
      <c r="D3463">
        <v>43</v>
      </c>
      <c r="E3463" t="s">
        <v>12704</v>
      </c>
      <c r="F3463">
        <v>1</v>
      </c>
      <c r="G3463" t="s">
        <v>12705</v>
      </c>
      <c r="H3463">
        <v>0.99850000000000005</v>
      </c>
      <c r="I3463">
        <v>0.192</v>
      </c>
      <c r="J3463">
        <v>0.79700000000000004</v>
      </c>
      <c r="K3463">
        <v>1.0999999999999999E-2</v>
      </c>
      <c r="R3463" t="s">
        <v>10470</v>
      </c>
      <c r="S3463">
        <v>1993</v>
      </c>
      <c r="T3463">
        <v>-0.98750000000000004</v>
      </c>
      <c r="U3463">
        <v>0.16200000000000001</v>
      </c>
      <c r="V3463">
        <v>0.56699999999999995</v>
      </c>
      <c r="W3463">
        <v>0.27100000000000002</v>
      </c>
      <c r="X3463" s="2">
        <v>1</v>
      </c>
    </row>
    <row r="3464" spans="1:24" x14ac:dyDescent="0.35">
      <c r="A3464" t="s">
        <v>12344</v>
      </c>
      <c r="B3464" t="s">
        <v>17</v>
      </c>
      <c r="C3464">
        <v>2001</v>
      </c>
      <c r="D3464">
        <v>44</v>
      </c>
      <c r="E3464" t="s">
        <v>12345</v>
      </c>
      <c r="F3464">
        <v>1</v>
      </c>
      <c r="G3464" t="s">
        <v>12346</v>
      </c>
      <c r="H3464">
        <v>0.9577</v>
      </c>
      <c r="I3464">
        <v>0.14799999999999999</v>
      </c>
      <c r="J3464">
        <v>0.77300000000000002</v>
      </c>
      <c r="K3464">
        <v>7.9000000000000001E-2</v>
      </c>
      <c r="R3464" t="s">
        <v>9859</v>
      </c>
      <c r="S3464">
        <v>1991</v>
      </c>
      <c r="T3464">
        <v>0.92600000000000005</v>
      </c>
      <c r="U3464">
        <v>0.129</v>
      </c>
      <c r="V3464">
        <v>0.82799999999999996</v>
      </c>
      <c r="W3464">
        <v>4.2999999999999997E-2</v>
      </c>
      <c r="X3464" s="2">
        <v>1</v>
      </c>
    </row>
    <row r="3465" spans="1:24" x14ac:dyDescent="0.35">
      <c r="A3465" t="s">
        <v>12706</v>
      </c>
      <c r="B3465" t="s">
        <v>12707</v>
      </c>
      <c r="C3465">
        <v>2001</v>
      </c>
      <c r="D3465">
        <v>45</v>
      </c>
      <c r="E3465" t="s">
        <v>12708</v>
      </c>
      <c r="F3465">
        <v>1</v>
      </c>
      <c r="G3465" t="s">
        <v>12709</v>
      </c>
      <c r="H3465">
        <v>0.99560000000000004</v>
      </c>
      <c r="I3465">
        <v>0.156</v>
      </c>
      <c r="J3465">
        <v>0.79</v>
      </c>
      <c r="K3465">
        <v>5.3999999999999999E-2</v>
      </c>
      <c r="R3465" t="s">
        <v>9252</v>
      </c>
      <c r="S3465">
        <v>1989</v>
      </c>
      <c r="T3465">
        <v>0.84450000000000003</v>
      </c>
      <c r="U3465">
        <v>7.8E-2</v>
      </c>
      <c r="V3465">
        <v>0.88100000000000001</v>
      </c>
      <c r="W3465">
        <v>4.1000000000000002E-2</v>
      </c>
      <c r="X3465" s="2">
        <v>1</v>
      </c>
    </row>
    <row r="3466" spans="1:24" x14ac:dyDescent="0.35">
      <c r="A3466" t="s">
        <v>12710</v>
      </c>
      <c r="B3466" t="s">
        <v>1670</v>
      </c>
      <c r="C3466">
        <v>2001</v>
      </c>
      <c r="D3466">
        <v>46</v>
      </c>
      <c r="E3466" t="s">
        <v>12711</v>
      </c>
      <c r="F3466">
        <v>1</v>
      </c>
      <c r="G3466" t="s">
        <v>12712</v>
      </c>
      <c r="H3466">
        <v>0.97529999999999994</v>
      </c>
      <c r="I3466">
        <v>7.3999999999999996E-2</v>
      </c>
      <c r="J3466">
        <v>0.91500000000000004</v>
      </c>
      <c r="K3466">
        <v>1.0999999999999999E-2</v>
      </c>
      <c r="R3466" t="s">
        <v>15082</v>
      </c>
      <c r="S3466">
        <v>2009</v>
      </c>
      <c r="T3466">
        <v>0.99519999999999997</v>
      </c>
      <c r="U3466">
        <v>0.13800000000000001</v>
      </c>
      <c r="V3466">
        <v>0.84899999999999998</v>
      </c>
      <c r="W3466">
        <v>1.2E-2</v>
      </c>
      <c r="X3466" s="2">
        <v>1</v>
      </c>
    </row>
    <row r="3467" spans="1:24" x14ac:dyDescent="0.35">
      <c r="A3467" t="s">
        <v>12713</v>
      </c>
      <c r="B3467" t="s">
        <v>47</v>
      </c>
      <c r="C3467">
        <v>2001</v>
      </c>
      <c r="D3467">
        <v>47</v>
      </c>
      <c r="E3467" t="s">
        <v>12714</v>
      </c>
      <c r="F3467">
        <v>1</v>
      </c>
      <c r="G3467" t="s">
        <v>12715</v>
      </c>
      <c r="H3467">
        <v>-0.92630000000000001</v>
      </c>
      <c r="I3467">
        <v>0.11899999999999999</v>
      </c>
      <c r="J3467">
        <v>0.71299999999999997</v>
      </c>
      <c r="K3467">
        <v>0.16800000000000001</v>
      </c>
      <c r="R3467" t="s">
        <v>8909</v>
      </c>
      <c r="S3467">
        <v>1987</v>
      </c>
      <c r="T3467">
        <v>0.9103</v>
      </c>
      <c r="U3467">
        <v>3.7999999999999999E-2</v>
      </c>
      <c r="V3467">
        <v>0.94799999999999995</v>
      </c>
      <c r="W3467">
        <v>1.4E-2</v>
      </c>
      <c r="X3467" s="2">
        <v>1</v>
      </c>
    </row>
    <row r="3468" spans="1:24" x14ac:dyDescent="0.35">
      <c r="A3468" t="s">
        <v>12716</v>
      </c>
      <c r="B3468" t="s">
        <v>823</v>
      </c>
      <c r="C3468">
        <v>2001</v>
      </c>
      <c r="D3468">
        <v>48</v>
      </c>
      <c r="E3468" t="s">
        <v>12717</v>
      </c>
      <c r="F3468">
        <v>1</v>
      </c>
      <c r="G3468" t="s">
        <v>12718</v>
      </c>
      <c r="H3468">
        <v>0.99919999999999998</v>
      </c>
      <c r="I3468">
        <v>0.32800000000000001</v>
      </c>
      <c r="J3468">
        <v>0.66200000000000003</v>
      </c>
      <c r="K3468">
        <v>0.01</v>
      </c>
      <c r="R3468" t="s">
        <v>4542</v>
      </c>
      <c r="S3468">
        <v>1973</v>
      </c>
      <c r="T3468">
        <v>-0.9889</v>
      </c>
      <c r="U3468">
        <v>6.3E-2</v>
      </c>
      <c r="V3468">
        <v>0.747</v>
      </c>
      <c r="W3468">
        <v>0.19</v>
      </c>
      <c r="X3468" s="2">
        <v>1</v>
      </c>
    </row>
    <row r="3469" spans="1:24" x14ac:dyDescent="0.35">
      <c r="A3469" t="s">
        <v>7763</v>
      </c>
      <c r="B3469" t="s">
        <v>312</v>
      </c>
      <c r="C3469">
        <v>2001</v>
      </c>
      <c r="D3469">
        <v>49</v>
      </c>
      <c r="E3469" t="s">
        <v>12719</v>
      </c>
      <c r="F3469">
        <v>1</v>
      </c>
      <c r="G3469" t="s">
        <v>12720</v>
      </c>
      <c r="H3469">
        <v>0.99780000000000002</v>
      </c>
      <c r="I3469">
        <v>0.32100000000000001</v>
      </c>
      <c r="J3469">
        <v>0.61599999999999999</v>
      </c>
      <c r="K3469">
        <v>6.3E-2</v>
      </c>
      <c r="R3469" t="s">
        <v>14953</v>
      </c>
      <c r="S3469">
        <v>2009</v>
      </c>
      <c r="T3469">
        <v>-0.1157</v>
      </c>
      <c r="U3469">
        <v>6.2E-2</v>
      </c>
      <c r="V3469">
        <v>0.878</v>
      </c>
      <c r="W3469">
        <v>6.0999999999999999E-2</v>
      </c>
      <c r="X3469" s="2">
        <v>1</v>
      </c>
    </row>
    <row r="3470" spans="1:24" x14ac:dyDescent="0.35">
      <c r="A3470" t="s">
        <v>12721</v>
      </c>
      <c r="B3470" t="s">
        <v>710</v>
      </c>
      <c r="C3470">
        <v>2001</v>
      </c>
      <c r="D3470">
        <v>50</v>
      </c>
      <c r="E3470" t="s">
        <v>12722</v>
      </c>
      <c r="F3470">
        <v>1</v>
      </c>
      <c r="G3470" t="s">
        <v>12723</v>
      </c>
      <c r="H3470">
        <v>0.99939999999999996</v>
      </c>
      <c r="I3470">
        <v>0.25900000000000001</v>
      </c>
      <c r="J3470">
        <v>0.68300000000000005</v>
      </c>
      <c r="K3470">
        <v>5.8000000000000003E-2</v>
      </c>
      <c r="R3470" t="s">
        <v>13190</v>
      </c>
      <c r="S3470">
        <v>2003</v>
      </c>
      <c r="T3470">
        <v>0.99860000000000004</v>
      </c>
      <c r="U3470">
        <v>0.157</v>
      </c>
      <c r="V3470">
        <v>0.80700000000000005</v>
      </c>
      <c r="W3470">
        <v>3.5999999999999997E-2</v>
      </c>
      <c r="X3470" s="2">
        <v>1</v>
      </c>
    </row>
    <row r="3471" spans="1:24" x14ac:dyDescent="0.35">
      <c r="A3471" t="s">
        <v>12724</v>
      </c>
      <c r="B3471" t="s">
        <v>1260</v>
      </c>
      <c r="C3471">
        <v>2001</v>
      </c>
      <c r="D3471">
        <v>51</v>
      </c>
      <c r="E3471" t="s">
        <v>12725</v>
      </c>
      <c r="F3471">
        <v>3</v>
      </c>
      <c r="G3471" t="s">
        <v>12726</v>
      </c>
      <c r="H3471">
        <v>0.99409999999999998</v>
      </c>
      <c r="I3471">
        <v>0.23499999999999999</v>
      </c>
      <c r="J3471">
        <v>0.70099999999999996</v>
      </c>
      <c r="K3471">
        <v>6.4000000000000001E-2</v>
      </c>
      <c r="R3471" t="s">
        <v>5765</v>
      </c>
      <c r="S3471">
        <v>1977</v>
      </c>
      <c r="T3471">
        <v>0.95089999999999997</v>
      </c>
      <c r="U3471">
        <v>0.113</v>
      </c>
      <c r="V3471">
        <v>0.84299999999999997</v>
      </c>
      <c r="W3471">
        <v>4.3999999999999997E-2</v>
      </c>
      <c r="X3471" s="2">
        <v>1</v>
      </c>
    </row>
    <row r="3472" spans="1:24" x14ac:dyDescent="0.35">
      <c r="A3472" t="s">
        <v>12727</v>
      </c>
      <c r="B3472" t="s">
        <v>851</v>
      </c>
      <c r="C3472">
        <v>2001</v>
      </c>
      <c r="D3472">
        <v>52</v>
      </c>
      <c r="E3472" t="s">
        <v>12728</v>
      </c>
      <c r="F3472">
        <v>1</v>
      </c>
      <c r="G3472" t="s">
        <v>12729</v>
      </c>
      <c r="H3472">
        <v>0.61639999999999995</v>
      </c>
      <c r="I3472">
        <v>0.11700000000000001</v>
      </c>
      <c r="J3472">
        <v>0.77700000000000002</v>
      </c>
      <c r="K3472">
        <v>0.106</v>
      </c>
      <c r="R3472" t="s">
        <v>4922</v>
      </c>
      <c r="S3472">
        <v>1974</v>
      </c>
      <c r="T3472">
        <v>0.98089999999999999</v>
      </c>
      <c r="U3472">
        <v>0.158</v>
      </c>
      <c r="V3472">
        <v>0.78500000000000003</v>
      </c>
      <c r="W3472">
        <v>5.7000000000000002E-2</v>
      </c>
      <c r="X3472" s="2">
        <v>1</v>
      </c>
    </row>
    <row r="3473" spans="1:24" x14ac:dyDescent="0.35">
      <c r="A3473" t="s">
        <v>12730</v>
      </c>
      <c r="B3473" t="s">
        <v>12731</v>
      </c>
      <c r="C3473">
        <v>2001</v>
      </c>
      <c r="D3473">
        <v>53</v>
      </c>
      <c r="E3473" t="s">
        <v>12732</v>
      </c>
      <c r="F3473">
        <v>3</v>
      </c>
      <c r="G3473" t="s">
        <v>12733</v>
      </c>
      <c r="H3473">
        <v>0.99609999999999999</v>
      </c>
      <c r="I3473">
        <v>0.22500000000000001</v>
      </c>
      <c r="J3473">
        <v>0.64900000000000002</v>
      </c>
      <c r="K3473">
        <v>0.126</v>
      </c>
      <c r="R3473" t="s">
        <v>6285</v>
      </c>
      <c r="S3473">
        <v>1979</v>
      </c>
      <c r="T3473">
        <v>0.95820000000000005</v>
      </c>
      <c r="U3473">
        <v>7.3999999999999996E-2</v>
      </c>
      <c r="V3473">
        <v>0.92</v>
      </c>
      <c r="W3473">
        <v>7.0000000000000001E-3</v>
      </c>
      <c r="X3473" s="2">
        <v>1</v>
      </c>
    </row>
    <row r="3474" spans="1:24" x14ac:dyDescent="0.35">
      <c r="A3474" t="s">
        <v>12734</v>
      </c>
      <c r="B3474" t="s">
        <v>12735</v>
      </c>
      <c r="C3474">
        <v>2001</v>
      </c>
      <c r="D3474">
        <v>54</v>
      </c>
      <c r="E3474" t="s">
        <v>12736</v>
      </c>
      <c r="F3474">
        <v>3</v>
      </c>
      <c r="G3474" t="s">
        <v>12737</v>
      </c>
      <c r="H3474">
        <v>-0.74950000000000006</v>
      </c>
      <c r="I3474">
        <v>3.9E-2</v>
      </c>
      <c r="J3474">
        <v>0.875</v>
      </c>
      <c r="K3474">
        <v>8.6999999999999994E-2</v>
      </c>
      <c r="R3474" t="s">
        <v>16879</v>
      </c>
      <c r="S3474">
        <v>2015</v>
      </c>
      <c r="T3474">
        <v>0.97740000000000005</v>
      </c>
      <c r="U3474">
        <v>0.13100000000000001</v>
      </c>
      <c r="V3474">
        <v>0.8</v>
      </c>
      <c r="W3474">
        <v>6.9000000000000006E-2</v>
      </c>
      <c r="X3474" s="2">
        <v>1</v>
      </c>
    </row>
    <row r="3475" spans="1:24" x14ac:dyDescent="0.35">
      <c r="A3475" t="s">
        <v>12738</v>
      </c>
      <c r="B3475" t="s">
        <v>12739</v>
      </c>
      <c r="C3475">
        <v>2001</v>
      </c>
      <c r="D3475">
        <v>55</v>
      </c>
      <c r="E3475" t="s">
        <v>12740</v>
      </c>
      <c r="F3475">
        <v>1</v>
      </c>
      <c r="G3475" t="s">
        <v>12741</v>
      </c>
      <c r="H3475">
        <v>-0.97219999999999995</v>
      </c>
      <c r="I3475">
        <v>0.106</v>
      </c>
      <c r="J3475">
        <v>0.7</v>
      </c>
      <c r="K3475">
        <v>0.19400000000000001</v>
      </c>
      <c r="R3475" t="s">
        <v>9636</v>
      </c>
      <c r="S3475">
        <v>1990</v>
      </c>
      <c r="T3475">
        <v>0.99399999999999999</v>
      </c>
      <c r="U3475">
        <v>0.17299999999999999</v>
      </c>
      <c r="V3475">
        <v>0.82099999999999995</v>
      </c>
      <c r="W3475">
        <v>6.0000000000000001E-3</v>
      </c>
      <c r="X3475" s="2">
        <v>1</v>
      </c>
    </row>
    <row r="3476" spans="1:24" x14ac:dyDescent="0.35">
      <c r="A3476" t="s">
        <v>12742</v>
      </c>
      <c r="B3476" t="s">
        <v>851</v>
      </c>
      <c r="C3476">
        <v>2001</v>
      </c>
      <c r="D3476">
        <v>56</v>
      </c>
      <c r="E3476" t="s">
        <v>12743</v>
      </c>
      <c r="F3476">
        <v>1</v>
      </c>
      <c r="G3476" t="s">
        <v>12744</v>
      </c>
      <c r="H3476">
        <v>0.99560000000000004</v>
      </c>
      <c r="I3476">
        <v>0.18</v>
      </c>
      <c r="J3476">
        <v>0.72599999999999998</v>
      </c>
      <c r="K3476">
        <v>9.5000000000000001E-2</v>
      </c>
      <c r="R3476" t="s">
        <v>16117</v>
      </c>
      <c r="S3476">
        <v>2013</v>
      </c>
      <c r="T3476">
        <v>0.99450000000000005</v>
      </c>
      <c r="U3476">
        <v>0.187</v>
      </c>
      <c r="V3476">
        <v>0.76300000000000001</v>
      </c>
      <c r="W3476">
        <v>0.05</v>
      </c>
      <c r="X3476" s="2">
        <v>1</v>
      </c>
    </row>
    <row r="3477" spans="1:24" x14ac:dyDescent="0.35">
      <c r="A3477" t="s">
        <v>12745</v>
      </c>
      <c r="B3477" t="s">
        <v>12746</v>
      </c>
      <c r="C3477">
        <v>2001</v>
      </c>
      <c r="D3477">
        <v>57</v>
      </c>
      <c r="E3477" t="s">
        <v>12747</v>
      </c>
      <c r="F3477">
        <v>1</v>
      </c>
      <c r="G3477" t="s">
        <v>12748</v>
      </c>
      <c r="H3477">
        <v>-0.75960000000000005</v>
      </c>
      <c r="I3477">
        <v>9.7000000000000003E-2</v>
      </c>
      <c r="J3477">
        <v>0.78900000000000003</v>
      </c>
      <c r="K3477">
        <v>0.114</v>
      </c>
      <c r="S3477">
        <v>2014</v>
      </c>
      <c r="T3477">
        <v>0.99450000000000005</v>
      </c>
      <c r="U3477">
        <v>0.187</v>
      </c>
      <c r="V3477">
        <v>0.76300000000000001</v>
      </c>
      <c r="W3477">
        <v>0.05</v>
      </c>
      <c r="X3477" s="2">
        <v>1</v>
      </c>
    </row>
    <row r="3478" spans="1:24" x14ac:dyDescent="0.35">
      <c r="A3478" t="s">
        <v>12749</v>
      </c>
      <c r="B3478" t="s">
        <v>12750</v>
      </c>
      <c r="C3478">
        <v>2001</v>
      </c>
      <c r="D3478">
        <v>58</v>
      </c>
      <c r="E3478" t="s">
        <v>12751</v>
      </c>
      <c r="F3478">
        <v>1</v>
      </c>
      <c r="G3478" t="s">
        <v>12752</v>
      </c>
      <c r="H3478">
        <v>-0.99809999999999999</v>
      </c>
      <c r="I3478">
        <v>7.6999999999999999E-2</v>
      </c>
      <c r="J3478">
        <v>0.68700000000000006</v>
      </c>
      <c r="K3478">
        <v>0.23599999999999999</v>
      </c>
      <c r="R3478" t="s">
        <v>5655</v>
      </c>
      <c r="S3478">
        <v>1976</v>
      </c>
      <c r="T3478">
        <v>0.98460000000000003</v>
      </c>
      <c r="U3478">
        <v>0.17599999999999999</v>
      </c>
      <c r="V3478">
        <v>0.78700000000000003</v>
      </c>
      <c r="W3478">
        <v>3.6999999999999998E-2</v>
      </c>
      <c r="X3478" s="2">
        <v>1</v>
      </c>
    </row>
    <row r="3479" spans="1:24" x14ac:dyDescent="0.35">
      <c r="A3479" t="s">
        <v>12753</v>
      </c>
      <c r="B3479" t="s">
        <v>590</v>
      </c>
      <c r="C3479">
        <v>2001</v>
      </c>
      <c r="D3479">
        <v>59</v>
      </c>
      <c r="E3479" t="s">
        <v>12754</v>
      </c>
      <c r="F3479">
        <v>1</v>
      </c>
      <c r="G3479" t="s">
        <v>12755</v>
      </c>
      <c r="H3479">
        <v>0.96930000000000005</v>
      </c>
      <c r="I3479">
        <v>0.155</v>
      </c>
      <c r="J3479">
        <v>0.82599999999999996</v>
      </c>
      <c r="K3479">
        <v>1.9E-2</v>
      </c>
      <c r="R3479" t="s">
        <v>10857</v>
      </c>
      <c r="S3479">
        <v>1994</v>
      </c>
      <c r="T3479">
        <v>0.99719999999999998</v>
      </c>
      <c r="U3479">
        <v>0.216</v>
      </c>
      <c r="V3479">
        <v>0.71399999999999997</v>
      </c>
      <c r="W3479">
        <v>7.0999999999999994E-2</v>
      </c>
      <c r="X3479" s="2">
        <v>1</v>
      </c>
    </row>
    <row r="3480" spans="1:24" x14ac:dyDescent="0.35">
      <c r="A3480" t="s">
        <v>11901</v>
      </c>
      <c r="B3480" t="s">
        <v>1957</v>
      </c>
      <c r="C3480">
        <v>2001</v>
      </c>
      <c r="D3480">
        <v>60</v>
      </c>
      <c r="E3480" t="s">
        <v>12756</v>
      </c>
      <c r="F3480">
        <v>1</v>
      </c>
      <c r="G3480" t="s">
        <v>12757</v>
      </c>
      <c r="H3480">
        <v>-0.97699999999999998</v>
      </c>
      <c r="I3480">
        <v>2.3E-2</v>
      </c>
      <c r="J3480">
        <v>0.91300000000000003</v>
      </c>
      <c r="K3480">
        <v>6.4000000000000001E-2</v>
      </c>
      <c r="R3480" t="s">
        <v>4945</v>
      </c>
      <c r="S3480">
        <v>1974</v>
      </c>
      <c r="T3480">
        <v>-0.88670000000000004</v>
      </c>
      <c r="U3480">
        <v>0.105</v>
      </c>
      <c r="V3480">
        <v>0.76800000000000002</v>
      </c>
      <c r="W3480">
        <v>0.127</v>
      </c>
      <c r="X3480" s="2">
        <v>1</v>
      </c>
    </row>
    <row r="3481" spans="1:24" x14ac:dyDescent="0.35">
      <c r="A3481" t="s">
        <v>12758</v>
      </c>
      <c r="B3481" t="s">
        <v>1531</v>
      </c>
      <c r="C3481">
        <v>2001</v>
      </c>
      <c r="D3481">
        <v>61</v>
      </c>
      <c r="E3481" t="s">
        <v>12759</v>
      </c>
      <c r="F3481">
        <v>1</v>
      </c>
      <c r="G3481" t="s">
        <v>12760</v>
      </c>
      <c r="H3481">
        <v>-0.92</v>
      </c>
      <c r="I3481">
        <v>8.5000000000000006E-2</v>
      </c>
      <c r="J3481">
        <v>0.77600000000000002</v>
      </c>
      <c r="K3481">
        <v>0.14000000000000001</v>
      </c>
      <c r="R3481" t="s">
        <v>5551</v>
      </c>
      <c r="S3481">
        <v>1976</v>
      </c>
      <c r="T3481">
        <v>0.96879999999999999</v>
      </c>
      <c r="U3481">
        <v>8.6999999999999994E-2</v>
      </c>
      <c r="V3481">
        <v>0.90200000000000002</v>
      </c>
      <c r="W3481">
        <v>1.0999999999999999E-2</v>
      </c>
      <c r="X3481" s="2">
        <v>1</v>
      </c>
    </row>
    <row r="3482" spans="1:24" x14ac:dyDescent="0.35">
      <c r="A3482" t="s">
        <v>12761</v>
      </c>
      <c r="B3482" t="s">
        <v>1695</v>
      </c>
      <c r="C3482">
        <v>2001</v>
      </c>
      <c r="D3482">
        <v>62</v>
      </c>
      <c r="E3482" t="s">
        <v>12762</v>
      </c>
      <c r="F3482">
        <v>1</v>
      </c>
      <c r="G3482" t="s">
        <v>12763</v>
      </c>
      <c r="H3482">
        <v>0.99309999999999998</v>
      </c>
      <c r="I3482">
        <v>0.159</v>
      </c>
      <c r="J3482">
        <v>0.78800000000000003</v>
      </c>
      <c r="K3482">
        <v>5.3999999999999999E-2</v>
      </c>
      <c r="R3482" t="s">
        <v>8527</v>
      </c>
      <c r="S3482">
        <v>1986</v>
      </c>
      <c r="T3482">
        <v>0.92620000000000002</v>
      </c>
      <c r="U3482">
        <v>0.128</v>
      </c>
      <c r="V3482">
        <v>0.84099999999999997</v>
      </c>
      <c r="W3482">
        <v>3.1E-2</v>
      </c>
      <c r="X3482" s="2">
        <v>1</v>
      </c>
    </row>
    <row r="3483" spans="1:24" x14ac:dyDescent="0.35">
      <c r="A3483" t="s">
        <v>12764</v>
      </c>
      <c r="B3483" t="s">
        <v>872</v>
      </c>
      <c r="C3483">
        <v>2001</v>
      </c>
      <c r="D3483">
        <v>63</v>
      </c>
      <c r="E3483" t="s">
        <v>12765</v>
      </c>
      <c r="F3483">
        <v>1</v>
      </c>
      <c r="G3483" t="s">
        <v>12766</v>
      </c>
      <c r="H3483">
        <v>0.99419999999999997</v>
      </c>
      <c r="I3483">
        <v>0.20399999999999999</v>
      </c>
      <c r="J3483">
        <v>0.73</v>
      </c>
      <c r="K3483">
        <v>6.6000000000000003E-2</v>
      </c>
      <c r="R3483" t="s">
        <v>8413</v>
      </c>
      <c r="S3483">
        <v>1986</v>
      </c>
      <c r="T3483">
        <v>-0.99739999999999995</v>
      </c>
      <c r="U3483">
        <v>1.6E-2</v>
      </c>
      <c r="V3483">
        <v>0.76800000000000002</v>
      </c>
      <c r="W3483">
        <v>0.215</v>
      </c>
      <c r="X3483" s="2">
        <v>1</v>
      </c>
    </row>
    <row r="3484" spans="1:24" x14ac:dyDescent="0.35">
      <c r="A3484" t="s">
        <v>12767</v>
      </c>
      <c r="B3484" t="s">
        <v>1673</v>
      </c>
      <c r="C3484">
        <v>2001</v>
      </c>
      <c r="D3484">
        <v>64</v>
      </c>
      <c r="E3484" t="s">
        <v>12768</v>
      </c>
      <c r="F3484">
        <v>1</v>
      </c>
      <c r="G3484" t="s">
        <v>12769</v>
      </c>
      <c r="H3484">
        <v>-0.99809999999999999</v>
      </c>
      <c r="I3484">
        <v>7.9000000000000001E-2</v>
      </c>
      <c r="J3484">
        <v>0.72199999999999998</v>
      </c>
      <c r="K3484">
        <v>0.2</v>
      </c>
      <c r="R3484" t="s">
        <v>4857</v>
      </c>
      <c r="S3484">
        <v>1974</v>
      </c>
      <c r="T3484">
        <v>0.99009999999999998</v>
      </c>
      <c r="U3484">
        <v>0.24</v>
      </c>
      <c r="V3484">
        <v>0.627</v>
      </c>
      <c r="W3484">
        <v>0.13300000000000001</v>
      </c>
      <c r="X3484" s="2">
        <v>1</v>
      </c>
    </row>
    <row r="3485" spans="1:24" x14ac:dyDescent="0.35">
      <c r="A3485" t="s">
        <v>12770</v>
      </c>
      <c r="B3485" t="s">
        <v>438</v>
      </c>
      <c r="C3485">
        <v>2001</v>
      </c>
      <c r="D3485">
        <v>65</v>
      </c>
      <c r="E3485" t="s">
        <v>12771</v>
      </c>
      <c r="F3485">
        <v>1</v>
      </c>
      <c r="G3485" t="s">
        <v>12772</v>
      </c>
      <c r="H3485">
        <v>-0.85050000000000003</v>
      </c>
      <c r="I3485">
        <v>0.155</v>
      </c>
      <c r="J3485">
        <v>0.65700000000000003</v>
      </c>
      <c r="K3485">
        <v>0.188</v>
      </c>
      <c r="R3485" t="s">
        <v>8031</v>
      </c>
      <c r="S3485">
        <v>1984</v>
      </c>
      <c r="T3485">
        <v>0.9839</v>
      </c>
      <c r="U3485">
        <v>0.121</v>
      </c>
      <c r="V3485">
        <v>0.85599999999999998</v>
      </c>
      <c r="W3485">
        <v>2.3E-2</v>
      </c>
      <c r="X3485" s="2">
        <v>1</v>
      </c>
    </row>
    <row r="3486" spans="1:24" x14ac:dyDescent="0.35">
      <c r="A3486" t="s">
        <v>12773</v>
      </c>
      <c r="B3486" t="s">
        <v>619</v>
      </c>
      <c r="C3486">
        <v>2001</v>
      </c>
      <c r="D3486">
        <v>66</v>
      </c>
      <c r="E3486" t="s">
        <v>12774</v>
      </c>
      <c r="F3486">
        <v>1</v>
      </c>
      <c r="G3486" t="s">
        <v>12775</v>
      </c>
      <c r="H3486">
        <v>0.91180000000000005</v>
      </c>
      <c r="I3486">
        <v>0.11899999999999999</v>
      </c>
      <c r="J3486">
        <v>0.81100000000000005</v>
      </c>
      <c r="K3486">
        <v>7.0000000000000007E-2</v>
      </c>
      <c r="R3486" t="s">
        <v>6416</v>
      </c>
      <c r="S3486">
        <v>1979</v>
      </c>
      <c r="T3486">
        <v>0.99580000000000002</v>
      </c>
      <c r="U3486">
        <v>0.28999999999999998</v>
      </c>
      <c r="V3486">
        <v>0.71</v>
      </c>
      <c r="W3486">
        <v>0</v>
      </c>
      <c r="X3486" s="2">
        <v>1</v>
      </c>
    </row>
    <row r="3487" spans="1:24" x14ac:dyDescent="0.35">
      <c r="A3487" t="s">
        <v>1100</v>
      </c>
      <c r="B3487" t="s">
        <v>1256</v>
      </c>
      <c r="C3487">
        <v>2001</v>
      </c>
      <c r="D3487">
        <v>67</v>
      </c>
      <c r="E3487" t="s">
        <v>12776</v>
      </c>
      <c r="F3487">
        <v>1</v>
      </c>
      <c r="G3487" t="s">
        <v>12777</v>
      </c>
      <c r="H3487">
        <v>0.99029999999999996</v>
      </c>
      <c r="I3487">
        <v>0.23799999999999999</v>
      </c>
      <c r="J3487">
        <v>0.64500000000000002</v>
      </c>
      <c r="K3487">
        <v>0.11600000000000001</v>
      </c>
      <c r="R3487" t="s">
        <v>4821</v>
      </c>
      <c r="S3487">
        <v>1974</v>
      </c>
      <c r="T3487">
        <v>0.88070000000000004</v>
      </c>
      <c r="U3487">
        <v>0.08</v>
      </c>
      <c r="V3487">
        <v>0.89900000000000002</v>
      </c>
      <c r="W3487">
        <v>2.1999999999999999E-2</v>
      </c>
      <c r="X3487" s="2">
        <v>1</v>
      </c>
    </row>
    <row r="3488" spans="1:24" x14ac:dyDescent="0.35">
      <c r="A3488" t="s">
        <v>12778</v>
      </c>
      <c r="B3488">
        <v>112</v>
      </c>
      <c r="C3488">
        <v>2001</v>
      </c>
      <c r="D3488">
        <v>68</v>
      </c>
      <c r="E3488" t="s">
        <v>12779</v>
      </c>
      <c r="F3488">
        <v>1</v>
      </c>
      <c r="G3488" t="s">
        <v>12780</v>
      </c>
      <c r="H3488">
        <v>-0.9556</v>
      </c>
      <c r="I3488">
        <v>7.2999999999999995E-2</v>
      </c>
      <c r="J3488">
        <v>0.80600000000000005</v>
      </c>
      <c r="K3488">
        <v>0.121</v>
      </c>
      <c r="S3488">
        <v>1989</v>
      </c>
      <c r="T3488">
        <v>0.68079999999999996</v>
      </c>
      <c r="U3488">
        <v>7.3999999999999996E-2</v>
      </c>
      <c r="V3488">
        <v>0.90600000000000003</v>
      </c>
      <c r="W3488">
        <v>0.02</v>
      </c>
      <c r="X3488" s="2">
        <v>1</v>
      </c>
    </row>
    <row r="3489" spans="1:24" x14ac:dyDescent="0.35">
      <c r="A3489" t="s">
        <v>12781</v>
      </c>
      <c r="B3489" t="s">
        <v>19</v>
      </c>
      <c r="C3489">
        <v>2001</v>
      </c>
      <c r="D3489">
        <v>69</v>
      </c>
      <c r="E3489" t="s">
        <v>12782</v>
      </c>
      <c r="F3489">
        <v>1</v>
      </c>
      <c r="G3489" t="s">
        <v>12783</v>
      </c>
      <c r="H3489">
        <v>-0.9788</v>
      </c>
      <c r="I3489">
        <v>8.5000000000000006E-2</v>
      </c>
      <c r="J3489">
        <v>0.77400000000000002</v>
      </c>
      <c r="K3489">
        <v>0.14000000000000001</v>
      </c>
      <c r="R3489" t="s">
        <v>8847</v>
      </c>
      <c r="S3489">
        <v>1987</v>
      </c>
      <c r="T3489">
        <v>0.84370000000000001</v>
      </c>
      <c r="U3489">
        <v>8.4000000000000005E-2</v>
      </c>
      <c r="V3489">
        <v>0.86099999999999999</v>
      </c>
      <c r="W3489">
        <v>5.5E-2</v>
      </c>
      <c r="X3489" s="2">
        <v>1</v>
      </c>
    </row>
    <row r="3490" spans="1:24" x14ac:dyDescent="0.35">
      <c r="A3490" t="s">
        <v>12784</v>
      </c>
      <c r="B3490" t="s">
        <v>1279</v>
      </c>
      <c r="C3490">
        <v>2001</v>
      </c>
      <c r="D3490">
        <v>70</v>
      </c>
      <c r="E3490" t="s">
        <v>12785</v>
      </c>
      <c r="F3490">
        <v>1</v>
      </c>
      <c r="G3490" t="s">
        <v>12786</v>
      </c>
      <c r="H3490">
        <v>0.82050000000000001</v>
      </c>
      <c r="I3490">
        <v>8.4000000000000005E-2</v>
      </c>
      <c r="J3490">
        <v>0.85799999999999998</v>
      </c>
      <c r="K3490">
        <v>5.8000000000000003E-2</v>
      </c>
      <c r="R3490" t="s">
        <v>15423</v>
      </c>
      <c r="S3490">
        <v>2010</v>
      </c>
      <c r="T3490">
        <v>0.98409999999999997</v>
      </c>
      <c r="U3490">
        <v>0.10199999999999999</v>
      </c>
      <c r="V3490">
        <v>0.85299999999999998</v>
      </c>
      <c r="W3490">
        <v>4.4999999999999998E-2</v>
      </c>
      <c r="X3490" s="2">
        <v>1</v>
      </c>
    </row>
    <row r="3491" spans="1:24" x14ac:dyDescent="0.35">
      <c r="A3491" t="s">
        <v>12787</v>
      </c>
      <c r="B3491" t="s">
        <v>12788</v>
      </c>
      <c r="C3491">
        <v>2001</v>
      </c>
      <c r="D3491">
        <v>71</v>
      </c>
      <c r="E3491" t="s">
        <v>12789</v>
      </c>
      <c r="F3491">
        <v>5</v>
      </c>
      <c r="G3491" t="s">
        <v>12790</v>
      </c>
      <c r="H3491">
        <v>0.99690000000000001</v>
      </c>
      <c r="I3491">
        <v>0.20899999999999999</v>
      </c>
      <c r="J3491">
        <v>0.745</v>
      </c>
      <c r="K3491">
        <v>4.7E-2</v>
      </c>
      <c r="R3491" t="s">
        <v>4898</v>
      </c>
      <c r="S3491">
        <v>1974</v>
      </c>
      <c r="T3491">
        <v>0.99719999999999998</v>
      </c>
      <c r="U3491">
        <v>0.19600000000000001</v>
      </c>
      <c r="V3491">
        <v>0.80400000000000005</v>
      </c>
      <c r="W3491">
        <v>0</v>
      </c>
      <c r="X3491" s="2">
        <v>1</v>
      </c>
    </row>
    <row r="3492" spans="1:24" x14ac:dyDescent="0.35">
      <c r="A3492" t="s">
        <v>12791</v>
      </c>
      <c r="B3492" t="s">
        <v>857</v>
      </c>
      <c r="C3492">
        <v>2001</v>
      </c>
      <c r="D3492">
        <v>72</v>
      </c>
      <c r="E3492" t="s">
        <v>12792</v>
      </c>
      <c r="F3492">
        <v>1</v>
      </c>
      <c r="G3492" t="s">
        <v>12793</v>
      </c>
      <c r="H3492">
        <v>0.99850000000000005</v>
      </c>
      <c r="I3492">
        <v>0.23</v>
      </c>
      <c r="J3492">
        <v>0.75600000000000001</v>
      </c>
      <c r="K3492">
        <v>1.4E-2</v>
      </c>
      <c r="S3492">
        <v>2002</v>
      </c>
      <c r="T3492">
        <v>0.89570000000000005</v>
      </c>
      <c r="U3492">
        <v>3.5999999999999997E-2</v>
      </c>
      <c r="V3492">
        <v>0.96399999999999997</v>
      </c>
      <c r="W3492">
        <v>0</v>
      </c>
      <c r="X3492" s="2">
        <v>1</v>
      </c>
    </row>
    <row r="3493" spans="1:24" x14ac:dyDescent="0.35">
      <c r="A3493" t="s">
        <v>12794</v>
      </c>
      <c r="B3493" t="s">
        <v>1086</v>
      </c>
      <c r="C3493">
        <v>2001</v>
      </c>
      <c r="D3493">
        <v>73</v>
      </c>
      <c r="E3493" t="s">
        <v>12795</v>
      </c>
      <c r="F3493">
        <v>1</v>
      </c>
      <c r="G3493" t="s">
        <v>12796</v>
      </c>
      <c r="H3493">
        <v>0.99099999999999999</v>
      </c>
      <c r="I3493">
        <v>0.16400000000000001</v>
      </c>
      <c r="J3493">
        <v>0.81100000000000005</v>
      </c>
      <c r="K3493">
        <v>2.5999999999999999E-2</v>
      </c>
      <c r="R3493" t="s">
        <v>7590</v>
      </c>
      <c r="S3493">
        <v>1983</v>
      </c>
      <c r="T3493">
        <v>-0.97950000000000004</v>
      </c>
      <c r="U3493">
        <v>3.2000000000000001E-2</v>
      </c>
      <c r="V3493">
        <v>0.83799999999999997</v>
      </c>
      <c r="W3493">
        <v>0.13</v>
      </c>
      <c r="X3493" s="2">
        <v>1</v>
      </c>
    </row>
    <row r="3494" spans="1:24" x14ac:dyDescent="0.35">
      <c r="A3494" t="s">
        <v>12797</v>
      </c>
      <c r="B3494" t="s">
        <v>1060</v>
      </c>
      <c r="C3494">
        <v>2001</v>
      </c>
      <c r="D3494">
        <v>74</v>
      </c>
      <c r="E3494" t="s">
        <v>12798</v>
      </c>
      <c r="F3494">
        <v>1</v>
      </c>
      <c r="G3494" t="s">
        <v>12799</v>
      </c>
      <c r="H3494">
        <v>0.99309999999999998</v>
      </c>
      <c r="I3494">
        <v>0.112</v>
      </c>
      <c r="J3494">
        <v>0.878</v>
      </c>
      <c r="K3494">
        <v>8.9999999999999993E-3</v>
      </c>
      <c r="R3494" t="s">
        <v>13264</v>
      </c>
      <c r="S3494">
        <v>2003</v>
      </c>
      <c r="T3494">
        <v>0.99880000000000002</v>
      </c>
      <c r="U3494">
        <v>0.188</v>
      </c>
      <c r="V3494">
        <v>0.81</v>
      </c>
      <c r="W3494">
        <v>2E-3</v>
      </c>
      <c r="X3494" s="2">
        <v>1</v>
      </c>
    </row>
    <row r="3495" spans="1:24" x14ac:dyDescent="0.35">
      <c r="A3495" t="s">
        <v>12800</v>
      </c>
      <c r="B3495" t="s">
        <v>1982</v>
      </c>
      <c r="C3495">
        <v>2001</v>
      </c>
      <c r="D3495">
        <v>75</v>
      </c>
      <c r="E3495" t="s">
        <v>12801</v>
      </c>
      <c r="F3495">
        <v>1</v>
      </c>
      <c r="G3495" t="s">
        <v>12802</v>
      </c>
      <c r="H3495">
        <v>0.99250000000000005</v>
      </c>
      <c r="I3495">
        <v>0.18099999999999999</v>
      </c>
      <c r="J3495">
        <v>0.77300000000000002</v>
      </c>
      <c r="K3495">
        <v>4.5999999999999999E-2</v>
      </c>
      <c r="R3495" t="s">
        <v>9501</v>
      </c>
      <c r="S3495">
        <v>1989</v>
      </c>
      <c r="T3495">
        <v>0.99729999999999996</v>
      </c>
      <c r="U3495">
        <v>0.22800000000000001</v>
      </c>
      <c r="V3495">
        <v>0.75900000000000001</v>
      </c>
      <c r="W3495">
        <v>1.2999999999999999E-2</v>
      </c>
      <c r="X3495" s="2">
        <v>1</v>
      </c>
    </row>
    <row r="3496" spans="1:24" x14ac:dyDescent="0.35">
      <c r="A3496" t="s">
        <v>12803</v>
      </c>
      <c r="B3496" t="s">
        <v>198</v>
      </c>
      <c r="C3496">
        <v>2001</v>
      </c>
      <c r="D3496">
        <v>76</v>
      </c>
      <c r="E3496" t="s">
        <v>12804</v>
      </c>
      <c r="F3496">
        <v>1</v>
      </c>
      <c r="G3496" t="s">
        <v>12805</v>
      </c>
      <c r="H3496">
        <v>0.98340000000000005</v>
      </c>
      <c r="I3496">
        <v>0.10100000000000001</v>
      </c>
      <c r="J3496">
        <v>0.88100000000000001</v>
      </c>
      <c r="K3496">
        <v>1.7999999999999999E-2</v>
      </c>
      <c r="R3496" t="s">
        <v>6560</v>
      </c>
      <c r="S3496">
        <v>1980</v>
      </c>
      <c r="T3496">
        <v>0.97440000000000004</v>
      </c>
      <c r="U3496">
        <v>0.115</v>
      </c>
      <c r="V3496">
        <v>0.86299999999999999</v>
      </c>
      <c r="W3496">
        <v>2.1999999999999999E-2</v>
      </c>
      <c r="X3496" s="2">
        <v>1</v>
      </c>
    </row>
    <row r="3497" spans="1:24" x14ac:dyDescent="0.35">
      <c r="A3497" t="s">
        <v>12806</v>
      </c>
      <c r="B3497" t="s">
        <v>1107</v>
      </c>
      <c r="C3497">
        <v>2001</v>
      </c>
      <c r="D3497">
        <v>77</v>
      </c>
      <c r="E3497" t="s">
        <v>12807</v>
      </c>
      <c r="F3497">
        <v>1</v>
      </c>
      <c r="G3497" t="s">
        <v>12808</v>
      </c>
      <c r="H3497">
        <v>-0.93730000000000002</v>
      </c>
      <c r="I3497">
        <v>0.113</v>
      </c>
      <c r="J3497">
        <v>0.74099999999999999</v>
      </c>
      <c r="K3497">
        <v>0.14699999999999999</v>
      </c>
      <c r="R3497" t="s">
        <v>14634</v>
      </c>
      <c r="S3497">
        <v>2007</v>
      </c>
      <c r="T3497">
        <v>0.98340000000000005</v>
      </c>
      <c r="U3497">
        <v>6.9000000000000006E-2</v>
      </c>
      <c r="V3497">
        <v>0.90500000000000003</v>
      </c>
      <c r="W3497">
        <v>2.5999999999999999E-2</v>
      </c>
      <c r="X3497" s="2">
        <v>1</v>
      </c>
    </row>
    <row r="3498" spans="1:24" x14ac:dyDescent="0.35">
      <c r="A3498" t="s">
        <v>12809</v>
      </c>
      <c r="B3498" t="s">
        <v>1924</v>
      </c>
      <c r="C3498">
        <v>2001</v>
      </c>
      <c r="D3498">
        <v>78</v>
      </c>
      <c r="E3498" t="s">
        <v>12810</v>
      </c>
      <c r="F3498">
        <v>1</v>
      </c>
      <c r="G3498" t="s">
        <v>12811</v>
      </c>
      <c r="H3498">
        <v>0.99109999999999998</v>
      </c>
      <c r="I3498">
        <v>0.17199999999999999</v>
      </c>
      <c r="J3498">
        <v>0.79600000000000004</v>
      </c>
      <c r="K3498">
        <v>3.2000000000000001E-2</v>
      </c>
      <c r="R3498" t="s">
        <v>4884</v>
      </c>
      <c r="S3498">
        <v>1974</v>
      </c>
      <c r="T3498">
        <v>0.90010000000000001</v>
      </c>
      <c r="U3498">
        <v>9.0999999999999998E-2</v>
      </c>
      <c r="V3498">
        <v>0.90900000000000003</v>
      </c>
      <c r="W3498">
        <v>0</v>
      </c>
      <c r="X3498" s="2">
        <v>1</v>
      </c>
    </row>
    <row r="3499" spans="1:24" x14ac:dyDescent="0.35">
      <c r="A3499" t="s">
        <v>12812</v>
      </c>
      <c r="B3499" t="s">
        <v>12813</v>
      </c>
      <c r="C3499">
        <v>2001</v>
      </c>
      <c r="D3499">
        <v>79</v>
      </c>
      <c r="E3499" t="s">
        <v>12814</v>
      </c>
      <c r="F3499">
        <v>1</v>
      </c>
      <c r="G3499" t="s">
        <v>12815</v>
      </c>
      <c r="H3499">
        <v>-0.98799999999999999</v>
      </c>
      <c r="I3499">
        <v>9.8000000000000004E-2</v>
      </c>
      <c r="J3499">
        <v>0.749</v>
      </c>
      <c r="K3499">
        <v>0.153</v>
      </c>
      <c r="R3499" t="s">
        <v>13273</v>
      </c>
      <c r="S3499">
        <v>2003</v>
      </c>
      <c r="T3499">
        <v>0.99450000000000005</v>
      </c>
      <c r="U3499">
        <v>0.13200000000000001</v>
      </c>
      <c r="V3499">
        <v>0.83</v>
      </c>
      <c r="W3499">
        <v>3.6999999999999998E-2</v>
      </c>
      <c r="X3499" s="2">
        <v>1</v>
      </c>
    </row>
    <row r="3500" spans="1:24" x14ac:dyDescent="0.35">
      <c r="A3500" t="s">
        <v>1103</v>
      </c>
      <c r="B3500" t="s">
        <v>12816</v>
      </c>
      <c r="C3500">
        <v>2001</v>
      </c>
      <c r="D3500">
        <v>80</v>
      </c>
      <c r="E3500" t="s">
        <v>12817</v>
      </c>
      <c r="F3500">
        <v>1</v>
      </c>
      <c r="G3500" t="s">
        <v>12818</v>
      </c>
      <c r="H3500">
        <v>0.99890000000000001</v>
      </c>
      <c r="I3500">
        <v>0.222</v>
      </c>
      <c r="J3500">
        <v>0.76500000000000001</v>
      </c>
      <c r="K3500">
        <v>1.2999999999999999E-2</v>
      </c>
      <c r="R3500" t="s">
        <v>17378</v>
      </c>
      <c r="S3500">
        <v>2017</v>
      </c>
      <c r="T3500">
        <v>0.99870000000000003</v>
      </c>
      <c r="U3500">
        <v>0.22700000000000001</v>
      </c>
      <c r="V3500">
        <v>0.71299999999999997</v>
      </c>
      <c r="W3500">
        <v>0.06</v>
      </c>
      <c r="X3500" s="2">
        <v>1</v>
      </c>
    </row>
    <row r="3501" spans="1:24" x14ac:dyDescent="0.35">
      <c r="A3501" t="s">
        <v>12819</v>
      </c>
      <c r="B3501" t="s">
        <v>12820</v>
      </c>
      <c r="C3501">
        <v>2001</v>
      </c>
      <c r="D3501">
        <v>81</v>
      </c>
      <c r="E3501" t="s">
        <v>12821</v>
      </c>
      <c r="F3501">
        <v>1</v>
      </c>
      <c r="G3501" t="s">
        <v>12822</v>
      </c>
      <c r="H3501">
        <v>-0.99219999999999997</v>
      </c>
      <c r="I3501">
        <v>8.5999999999999993E-2</v>
      </c>
      <c r="J3501">
        <v>0.749</v>
      </c>
      <c r="K3501">
        <v>0.16500000000000001</v>
      </c>
      <c r="R3501" t="s">
        <v>9124</v>
      </c>
      <c r="S3501">
        <v>1988</v>
      </c>
      <c r="T3501">
        <v>-0.51880000000000004</v>
      </c>
      <c r="U3501">
        <v>2.7E-2</v>
      </c>
      <c r="V3501">
        <v>0.93700000000000006</v>
      </c>
      <c r="W3501">
        <v>3.5999999999999997E-2</v>
      </c>
      <c r="X3501" s="2">
        <v>1</v>
      </c>
    </row>
    <row r="3502" spans="1:24" x14ac:dyDescent="0.35">
      <c r="A3502" t="s">
        <v>12823</v>
      </c>
      <c r="B3502" t="s">
        <v>871</v>
      </c>
      <c r="C3502">
        <v>2001</v>
      </c>
      <c r="D3502">
        <v>82</v>
      </c>
      <c r="E3502" t="s">
        <v>12824</v>
      </c>
      <c r="F3502">
        <v>1</v>
      </c>
      <c r="G3502" t="s">
        <v>12825</v>
      </c>
      <c r="H3502">
        <v>0.97719999999999996</v>
      </c>
      <c r="I3502">
        <v>0.14199999999999999</v>
      </c>
      <c r="J3502">
        <v>0.79100000000000004</v>
      </c>
      <c r="K3502">
        <v>6.7000000000000004E-2</v>
      </c>
      <c r="R3502" t="s">
        <v>4295</v>
      </c>
      <c r="S3502">
        <v>1972</v>
      </c>
      <c r="T3502">
        <v>-0.98899999999999999</v>
      </c>
      <c r="U3502">
        <v>0</v>
      </c>
      <c r="V3502">
        <v>0.86199999999999999</v>
      </c>
      <c r="W3502">
        <v>0.13800000000000001</v>
      </c>
      <c r="X3502" s="2">
        <v>1</v>
      </c>
    </row>
    <row r="3503" spans="1:24" x14ac:dyDescent="0.35">
      <c r="A3503" t="s">
        <v>12350</v>
      </c>
      <c r="B3503" t="s">
        <v>12826</v>
      </c>
      <c r="C3503">
        <v>2001</v>
      </c>
      <c r="D3503">
        <v>83</v>
      </c>
      <c r="E3503" t="s">
        <v>12827</v>
      </c>
      <c r="F3503">
        <v>1</v>
      </c>
      <c r="G3503" t="s">
        <v>12828</v>
      </c>
      <c r="H3503">
        <v>0.99609999999999999</v>
      </c>
      <c r="I3503">
        <v>0.20300000000000001</v>
      </c>
      <c r="J3503">
        <v>0.71599999999999997</v>
      </c>
      <c r="K3503">
        <v>8.1000000000000003E-2</v>
      </c>
      <c r="R3503" t="s">
        <v>15676</v>
      </c>
      <c r="S3503">
        <v>2011</v>
      </c>
      <c r="T3503">
        <v>0.98209999999999997</v>
      </c>
      <c r="U3503">
        <v>0.107</v>
      </c>
      <c r="V3503">
        <v>0.86099999999999999</v>
      </c>
      <c r="W3503">
        <v>3.2000000000000001E-2</v>
      </c>
      <c r="X3503" s="2">
        <v>1</v>
      </c>
    </row>
    <row r="3504" spans="1:24" x14ac:dyDescent="0.35">
      <c r="A3504" t="s">
        <v>12829</v>
      </c>
      <c r="B3504" t="s">
        <v>2037</v>
      </c>
      <c r="C3504">
        <v>2001</v>
      </c>
      <c r="D3504">
        <v>84</v>
      </c>
      <c r="E3504" t="s">
        <v>12830</v>
      </c>
      <c r="F3504">
        <v>1</v>
      </c>
      <c r="G3504" t="s">
        <v>12831</v>
      </c>
      <c r="H3504">
        <v>-0.99780000000000002</v>
      </c>
      <c r="I3504">
        <v>0.10100000000000001</v>
      </c>
      <c r="J3504">
        <v>0.64900000000000002</v>
      </c>
      <c r="K3504">
        <v>0.251</v>
      </c>
      <c r="R3504" t="s">
        <v>4705</v>
      </c>
      <c r="S3504">
        <v>1973</v>
      </c>
      <c r="T3504">
        <v>-0.9758</v>
      </c>
      <c r="U3504">
        <v>0</v>
      </c>
      <c r="V3504">
        <v>0.85699999999999998</v>
      </c>
      <c r="W3504">
        <v>0.14299999999999999</v>
      </c>
      <c r="X3504" s="2">
        <v>1</v>
      </c>
    </row>
    <row r="3505" spans="1:24" x14ac:dyDescent="0.35">
      <c r="A3505" t="s">
        <v>12832</v>
      </c>
      <c r="B3505" t="s">
        <v>989</v>
      </c>
      <c r="C3505">
        <v>2001</v>
      </c>
      <c r="D3505">
        <v>85</v>
      </c>
      <c r="E3505" t="s">
        <v>12833</v>
      </c>
      <c r="F3505">
        <v>1</v>
      </c>
      <c r="G3505" t="s">
        <v>12834</v>
      </c>
      <c r="H3505">
        <v>0.98899999999999999</v>
      </c>
      <c r="I3505">
        <v>0.17299999999999999</v>
      </c>
      <c r="J3505">
        <v>0.81899999999999995</v>
      </c>
      <c r="K3505">
        <v>8.0000000000000002E-3</v>
      </c>
      <c r="R3505" t="s">
        <v>4298</v>
      </c>
      <c r="S3505">
        <v>1972</v>
      </c>
      <c r="T3505">
        <v>0.98009999999999997</v>
      </c>
      <c r="U3505">
        <v>0.14299999999999999</v>
      </c>
      <c r="V3505">
        <v>0.85699999999999998</v>
      </c>
      <c r="W3505">
        <v>0</v>
      </c>
      <c r="X3505" s="2">
        <v>1</v>
      </c>
    </row>
    <row r="3506" spans="1:24" x14ac:dyDescent="0.35">
      <c r="A3506" t="s">
        <v>12835</v>
      </c>
      <c r="B3506" t="s">
        <v>486</v>
      </c>
      <c r="C3506">
        <v>2001</v>
      </c>
      <c r="D3506">
        <v>86</v>
      </c>
      <c r="E3506" t="s">
        <v>12836</v>
      </c>
      <c r="F3506">
        <v>1</v>
      </c>
      <c r="G3506" t="s">
        <v>12837</v>
      </c>
      <c r="H3506">
        <v>0.94510000000000005</v>
      </c>
      <c r="I3506">
        <v>0.107</v>
      </c>
      <c r="J3506">
        <v>0.85099999999999998</v>
      </c>
      <c r="K3506">
        <v>4.2000000000000003E-2</v>
      </c>
      <c r="R3506" t="s">
        <v>5059</v>
      </c>
      <c r="S3506">
        <v>1974</v>
      </c>
      <c r="T3506">
        <v>0.39829999999999999</v>
      </c>
      <c r="U3506">
        <v>6.4000000000000001E-2</v>
      </c>
      <c r="V3506">
        <v>0.875</v>
      </c>
      <c r="W3506">
        <v>6.0999999999999999E-2</v>
      </c>
      <c r="X3506" s="2">
        <v>1</v>
      </c>
    </row>
    <row r="3507" spans="1:24" x14ac:dyDescent="0.35">
      <c r="A3507" t="s">
        <v>5816</v>
      </c>
      <c r="B3507" t="s">
        <v>1442</v>
      </c>
      <c r="C3507">
        <v>2001</v>
      </c>
      <c r="D3507">
        <v>87</v>
      </c>
      <c r="E3507" t="s">
        <v>12838</v>
      </c>
      <c r="F3507">
        <v>1</v>
      </c>
      <c r="G3507" t="s">
        <v>12839</v>
      </c>
      <c r="H3507">
        <v>0.999</v>
      </c>
      <c r="I3507">
        <v>0.21099999999999999</v>
      </c>
      <c r="J3507">
        <v>0.72399999999999998</v>
      </c>
      <c r="K3507">
        <v>6.5000000000000002E-2</v>
      </c>
      <c r="R3507" t="s">
        <v>14462</v>
      </c>
      <c r="S3507">
        <v>2007</v>
      </c>
      <c r="T3507">
        <v>0.98060000000000003</v>
      </c>
      <c r="U3507">
        <v>0.106</v>
      </c>
      <c r="V3507">
        <v>0.83899999999999997</v>
      </c>
      <c r="W3507">
        <v>5.5E-2</v>
      </c>
      <c r="X3507" s="2">
        <v>1</v>
      </c>
    </row>
    <row r="3508" spans="1:24" x14ac:dyDescent="0.35">
      <c r="A3508" t="s">
        <v>12840</v>
      </c>
      <c r="B3508" t="s">
        <v>1969</v>
      </c>
      <c r="C3508">
        <v>2001</v>
      </c>
      <c r="D3508">
        <v>88</v>
      </c>
      <c r="E3508" t="s">
        <v>12841</v>
      </c>
      <c r="F3508">
        <v>1</v>
      </c>
      <c r="G3508" t="s">
        <v>12842</v>
      </c>
      <c r="H3508">
        <v>0.998</v>
      </c>
      <c r="I3508">
        <v>0.27400000000000002</v>
      </c>
      <c r="J3508">
        <v>0.66100000000000003</v>
      </c>
      <c r="K3508">
        <v>6.5000000000000002E-2</v>
      </c>
      <c r="S3508">
        <v>2017</v>
      </c>
      <c r="T3508">
        <v>0.97529999999999994</v>
      </c>
      <c r="U3508">
        <v>0.13500000000000001</v>
      </c>
      <c r="V3508">
        <v>0.79500000000000004</v>
      </c>
      <c r="W3508">
        <v>7.0000000000000007E-2</v>
      </c>
      <c r="X3508" s="2">
        <v>1</v>
      </c>
    </row>
    <row r="3509" spans="1:24" x14ac:dyDescent="0.35">
      <c r="A3509" t="s">
        <v>12843</v>
      </c>
      <c r="B3509" t="s">
        <v>1971</v>
      </c>
      <c r="C3509">
        <v>2001</v>
      </c>
      <c r="D3509">
        <v>89</v>
      </c>
      <c r="E3509" t="s">
        <v>12844</v>
      </c>
      <c r="F3509">
        <v>1</v>
      </c>
      <c r="G3509" t="s">
        <v>12845</v>
      </c>
      <c r="H3509">
        <v>-0.99080000000000001</v>
      </c>
      <c r="I3509">
        <v>6.2E-2</v>
      </c>
      <c r="J3509">
        <v>0.81699999999999995</v>
      </c>
      <c r="K3509">
        <v>0.121</v>
      </c>
      <c r="R3509" t="s">
        <v>4557</v>
      </c>
      <c r="S3509">
        <v>1973</v>
      </c>
      <c r="T3509">
        <v>-0.77649999999999997</v>
      </c>
      <c r="U3509">
        <v>4.9000000000000002E-2</v>
      </c>
      <c r="V3509">
        <v>0.878</v>
      </c>
      <c r="W3509">
        <v>7.3999999999999996E-2</v>
      </c>
      <c r="X3509" s="2">
        <v>1</v>
      </c>
    </row>
    <row r="3510" spans="1:24" x14ac:dyDescent="0.35">
      <c r="A3510" t="s">
        <v>12846</v>
      </c>
      <c r="B3510" t="s">
        <v>608</v>
      </c>
      <c r="C3510">
        <v>2001</v>
      </c>
      <c r="D3510">
        <v>90</v>
      </c>
      <c r="E3510" t="s">
        <v>12847</v>
      </c>
      <c r="F3510">
        <v>1</v>
      </c>
      <c r="G3510" t="s">
        <v>12848</v>
      </c>
      <c r="H3510">
        <v>0.41649999999999998</v>
      </c>
      <c r="I3510">
        <v>0.13300000000000001</v>
      </c>
      <c r="J3510">
        <v>0.746</v>
      </c>
      <c r="K3510">
        <v>0.121</v>
      </c>
      <c r="R3510" t="s">
        <v>17421</v>
      </c>
      <c r="S3510">
        <v>2017</v>
      </c>
      <c r="T3510">
        <v>0.99490000000000001</v>
      </c>
      <c r="U3510">
        <v>0.159</v>
      </c>
      <c r="V3510">
        <v>0.80900000000000005</v>
      </c>
      <c r="W3510">
        <v>3.2000000000000001E-2</v>
      </c>
      <c r="X3510" s="2">
        <v>1</v>
      </c>
    </row>
    <row r="3511" spans="1:24" x14ac:dyDescent="0.35">
      <c r="A3511" t="s">
        <v>12849</v>
      </c>
      <c r="B3511" t="s">
        <v>1935</v>
      </c>
      <c r="C3511">
        <v>2001</v>
      </c>
      <c r="D3511">
        <v>91</v>
      </c>
      <c r="E3511" t="s">
        <v>12850</v>
      </c>
      <c r="F3511">
        <v>1</v>
      </c>
      <c r="G3511" t="s">
        <v>12851</v>
      </c>
      <c r="H3511">
        <v>0.93379999999999996</v>
      </c>
      <c r="I3511">
        <v>0.17100000000000001</v>
      </c>
      <c r="J3511">
        <v>0.71299999999999997</v>
      </c>
      <c r="K3511">
        <v>0.11600000000000001</v>
      </c>
      <c r="R3511" t="s">
        <v>11082</v>
      </c>
      <c r="S3511">
        <v>1995</v>
      </c>
      <c r="T3511">
        <v>-0.55220000000000002</v>
      </c>
      <c r="U3511">
        <v>0.113</v>
      </c>
      <c r="V3511">
        <v>0.76700000000000002</v>
      </c>
      <c r="W3511">
        <v>0.12</v>
      </c>
      <c r="X3511" s="2">
        <v>1</v>
      </c>
    </row>
    <row r="3512" spans="1:24" x14ac:dyDescent="0.35">
      <c r="A3512" t="s">
        <v>12852</v>
      </c>
      <c r="B3512" t="s">
        <v>561</v>
      </c>
      <c r="C3512">
        <v>2001</v>
      </c>
      <c r="D3512">
        <v>92</v>
      </c>
      <c r="E3512" t="s">
        <v>12853</v>
      </c>
      <c r="F3512">
        <v>1</v>
      </c>
      <c r="G3512" t="s">
        <v>12854</v>
      </c>
      <c r="H3512">
        <v>0.99250000000000005</v>
      </c>
      <c r="I3512">
        <v>0.153</v>
      </c>
      <c r="J3512">
        <v>0.8</v>
      </c>
      <c r="K3512">
        <v>4.7E-2</v>
      </c>
      <c r="R3512" t="s">
        <v>15670</v>
      </c>
      <c r="S3512">
        <v>2011</v>
      </c>
      <c r="T3512">
        <v>0.98529999999999995</v>
      </c>
      <c r="U3512">
        <v>9.1999999999999998E-2</v>
      </c>
      <c r="V3512">
        <v>0.87</v>
      </c>
      <c r="W3512">
        <v>3.7999999999999999E-2</v>
      </c>
      <c r="X3512" s="2">
        <v>1</v>
      </c>
    </row>
    <row r="3513" spans="1:24" x14ac:dyDescent="0.35">
      <c r="A3513" t="s">
        <v>5274</v>
      </c>
      <c r="B3513" t="s">
        <v>458</v>
      </c>
      <c r="C3513">
        <v>2001</v>
      </c>
      <c r="D3513">
        <v>93</v>
      </c>
      <c r="E3513" t="s">
        <v>12561</v>
      </c>
      <c r="F3513">
        <v>1</v>
      </c>
      <c r="G3513" t="s">
        <v>12562</v>
      </c>
      <c r="H3513">
        <v>0.98960000000000004</v>
      </c>
      <c r="I3513">
        <v>0.14099999999999999</v>
      </c>
      <c r="J3513">
        <v>0.81399999999999995</v>
      </c>
      <c r="K3513">
        <v>4.4999999999999998E-2</v>
      </c>
      <c r="R3513" t="s">
        <v>8956</v>
      </c>
      <c r="S3513">
        <v>1988</v>
      </c>
      <c r="T3513">
        <v>0.96840000000000004</v>
      </c>
      <c r="U3513">
        <v>8.8999999999999996E-2</v>
      </c>
      <c r="V3513">
        <v>0.88300000000000001</v>
      </c>
      <c r="W3513">
        <v>2.8000000000000001E-2</v>
      </c>
      <c r="X3513" s="2">
        <v>1</v>
      </c>
    </row>
    <row r="3514" spans="1:24" x14ac:dyDescent="0.35">
      <c r="A3514" t="s">
        <v>12855</v>
      </c>
      <c r="B3514" t="s">
        <v>1344</v>
      </c>
      <c r="C3514">
        <v>2001</v>
      </c>
      <c r="D3514">
        <v>94</v>
      </c>
      <c r="E3514" t="s">
        <v>12856</v>
      </c>
      <c r="F3514">
        <v>1</v>
      </c>
      <c r="G3514" t="s">
        <v>12857</v>
      </c>
      <c r="H3514">
        <v>0.99639999999999995</v>
      </c>
      <c r="I3514">
        <v>0.55400000000000005</v>
      </c>
      <c r="J3514">
        <v>0.44600000000000001</v>
      </c>
      <c r="K3514">
        <v>0</v>
      </c>
      <c r="R3514" t="s">
        <v>15501</v>
      </c>
      <c r="S3514">
        <v>2011</v>
      </c>
      <c r="T3514">
        <v>0.99580000000000002</v>
      </c>
      <c r="U3514">
        <v>0.14699999999999999</v>
      </c>
      <c r="V3514">
        <v>0.80400000000000005</v>
      </c>
      <c r="W3514">
        <v>4.9000000000000002E-2</v>
      </c>
      <c r="X3514" s="2">
        <v>1</v>
      </c>
    </row>
    <row r="3515" spans="1:24" x14ac:dyDescent="0.35">
      <c r="A3515" t="s">
        <v>12858</v>
      </c>
      <c r="B3515" t="s">
        <v>1278</v>
      </c>
      <c r="C3515">
        <v>2001</v>
      </c>
      <c r="D3515">
        <v>95</v>
      </c>
      <c r="E3515" t="s">
        <v>12859</v>
      </c>
      <c r="F3515">
        <v>1</v>
      </c>
      <c r="G3515" t="s">
        <v>12860</v>
      </c>
      <c r="H3515">
        <v>-0.81859999999999999</v>
      </c>
      <c r="I3515">
        <v>5.0999999999999997E-2</v>
      </c>
      <c r="J3515">
        <v>0.88700000000000001</v>
      </c>
      <c r="K3515">
        <v>6.2E-2</v>
      </c>
      <c r="S3515">
        <v>2012</v>
      </c>
      <c r="T3515">
        <v>0.99580000000000002</v>
      </c>
      <c r="U3515">
        <v>0.14699999999999999</v>
      </c>
      <c r="V3515">
        <v>0.80400000000000005</v>
      </c>
      <c r="W3515">
        <v>4.9000000000000002E-2</v>
      </c>
      <c r="X3515" s="2">
        <v>1</v>
      </c>
    </row>
    <row r="3516" spans="1:24" x14ac:dyDescent="0.35">
      <c r="A3516" t="s">
        <v>12861</v>
      </c>
      <c r="B3516" t="s">
        <v>17</v>
      </c>
      <c r="C3516">
        <v>2001</v>
      </c>
      <c r="D3516">
        <v>96</v>
      </c>
      <c r="E3516" t="s">
        <v>12862</v>
      </c>
      <c r="F3516">
        <v>1</v>
      </c>
      <c r="G3516" t="s">
        <v>12863</v>
      </c>
      <c r="H3516">
        <v>0.98960000000000004</v>
      </c>
      <c r="I3516">
        <v>0.158</v>
      </c>
      <c r="J3516">
        <v>0.81899999999999995</v>
      </c>
      <c r="K3516">
        <v>2.4E-2</v>
      </c>
      <c r="R3516" t="s">
        <v>9880</v>
      </c>
      <c r="S3516">
        <v>1991</v>
      </c>
      <c r="T3516">
        <v>0.99929999999999997</v>
      </c>
      <c r="U3516">
        <v>0.32900000000000001</v>
      </c>
      <c r="V3516">
        <v>0.66200000000000003</v>
      </c>
      <c r="W3516">
        <v>8.9999999999999993E-3</v>
      </c>
      <c r="X3516" s="2">
        <v>1</v>
      </c>
    </row>
    <row r="3517" spans="1:24" x14ac:dyDescent="0.35">
      <c r="A3517" t="s">
        <v>12447</v>
      </c>
      <c r="B3517" t="s">
        <v>1405</v>
      </c>
      <c r="C3517">
        <v>2001</v>
      </c>
      <c r="D3517">
        <v>97</v>
      </c>
      <c r="E3517" t="s">
        <v>12448</v>
      </c>
      <c r="F3517">
        <v>1</v>
      </c>
      <c r="G3517" t="s">
        <v>12449</v>
      </c>
      <c r="H3517">
        <v>0.98080000000000001</v>
      </c>
      <c r="I3517">
        <v>9.9000000000000005E-2</v>
      </c>
      <c r="J3517">
        <v>0.83399999999999996</v>
      </c>
      <c r="K3517">
        <v>6.7000000000000004E-2</v>
      </c>
      <c r="R3517" t="s">
        <v>9752</v>
      </c>
      <c r="S3517">
        <v>1990</v>
      </c>
      <c r="T3517">
        <v>0.98970000000000002</v>
      </c>
      <c r="U3517">
        <v>0.20499999999999999</v>
      </c>
      <c r="V3517">
        <v>0.746</v>
      </c>
      <c r="W3517">
        <v>4.9000000000000002E-2</v>
      </c>
      <c r="X3517" s="2">
        <v>1</v>
      </c>
    </row>
    <row r="3518" spans="1:24" x14ac:dyDescent="0.35">
      <c r="A3518" t="s">
        <v>12864</v>
      </c>
      <c r="B3518" t="s">
        <v>12865</v>
      </c>
      <c r="C3518">
        <v>2001</v>
      </c>
      <c r="D3518">
        <v>98</v>
      </c>
      <c r="E3518" t="s">
        <v>12866</v>
      </c>
      <c r="F3518">
        <v>1</v>
      </c>
      <c r="G3518" t="s">
        <v>12867</v>
      </c>
      <c r="H3518">
        <v>-0.998</v>
      </c>
      <c r="I3518">
        <v>5.8999999999999997E-2</v>
      </c>
      <c r="J3518">
        <v>0.78</v>
      </c>
      <c r="K3518">
        <v>0.161</v>
      </c>
      <c r="R3518" t="s">
        <v>6726</v>
      </c>
      <c r="S3518">
        <v>1980</v>
      </c>
      <c r="T3518">
        <v>0.98919999999999997</v>
      </c>
      <c r="U3518">
        <v>0.159</v>
      </c>
      <c r="V3518">
        <v>0.81899999999999995</v>
      </c>
      <c r="W3518">
        <v>2.3E-2</v>
      </c>
      <c r="X3518" s="2">
        <v>1</v>
      </c>
    </row>
    <row r="3519" spans="1:24" x14ac:dyDescent="0.35">
      <c r="A3519" t="s">
        <v>10678</v>
      </c>
      <c r="B3519" t="s">
        <v>589</v>
      </c>
      <c r="C3519">
        <v>2001</v>
      </c>
      <c r="D3519">
        <v>99</v>
      </c>
      <c r="E3519" t="s">
        <v>12868</v>
      </c>
      <c r="F3519">
        <v>1</v>
      </c>
      <c r="G3519" t="s">
        <v>12869</v>
      </c>
      <c r="H3519">
        <v>0.93920000000000003</v>
      </c>
      <c r="I3519">
        <v>0.19</v>
      </c>
      <c r="J3519">
        <v>0.66900000000000004</v>
      </c>
      <c r="K3519">
        <v>0.14000000000000001</v>
      </c>
      <c r="R3519" t="s">
        <v>14293</v>
      </c>
      <c r="S3519">
        <v>2006</v>
      </c>
      <c r="T3519">
        <v>0.76690000000000003</v>
      </c>
      <c r="U3519">
        <v>4.9000000000000002E-2</v>
      </c>
      <c r="V3519">
        <v>0.91500000000000004</v>
      </c>
      <c r="W3519">
        <v>3.5999999999999997E-2</v>
      </c>
      <c r="X3519" s="2">
        <v>1</v>
      </c>
    </row>
    <row r="3520" spans="1:24" x14ac:dyDescent="0.35">
      <c r="A3520" t="s">
        <v>12870</v>
      </c>
      <c r="B3520" t="s">
        <v>675</v>
      </c>
      <c r="C3520">
        <v>2001</v>
      </c>
      <c r="D3520">
        <v>100</v>
      </c>
      <c r="E3520" t="s">
        <v>12871</v>
      </c>
      <c r="F3520">
        <v>1</v>
      </c>
      <c r="G3520" t="s">
        <v>12872</v>
      </c>
      <c r="H3520">
        <v>0.9667</v>
      </c>
      <c r="I3520">
        <v>0.14899999999999999</v>
      </c>
      <c r="J3520">
        <v>0.72599999999999998</v>
      </c>
      <c r="K3520">
        <v>0.125</v>
      </c>
      <c r="R3520" t="s">
        <v>9457</v>
      </c>
      <c r="S3520">
        <v>1989</v>
      </c>
      <c r="T3520">
        <v>0.99929999999999997</v>
      </c>
      <c r="U3520">
        <v>0.23200000000000001</v>
      </c>
      <c r="V3520">
        <v>0.75900000000000001</v>
      </c>
      <c r="W3520">
        <v>8.9999999999999993E-3</v>
      </c>
      <c r="X3520" s="2">
        <v>1</v>
      </c>
    </row>
    <row r="3521" spans="1:24" x14ac:dyDescent="0.35">
      <c r="A3521" t="s">
        <v>12873</v>
      </c>
      <c r="B3521" t="s">
        <v>1299</v>
      </c>
      <c r="C3521">
        <v>2002</v>
      </c>
      <c r="D3521">
        <v>1</v>
      </c>
      <c r="E3521" t="s">
        <v>12874</v>
      </c>
      <c r="F3521">
        <v>1</v>
      </c>
      <c r="G3521" t="s">
        <v>12875</v>
      </c>
      <c r="H3521">
        <v>-0.9728</v>
      </c>
      <c r="I3521">
        <v>0.14699999999999999</v>
      </c>
      <c r="J3521">
        <v>0.64500000000000002</v>
      </c>
      <c r="K3521">
        <v>0.20799999999999999</v>
      </c>
      <c r="R3521" t="s">
        <v>7182</v>
      </c>
      <c r="S3521">
        <v>1982</v>
      </c>
      <c r="T3521">
        <v>0.95009999999999994</v>
      </c>
      <c r="U3521">
        <v>0.113</v>
      </c>
      <c r="V3521">
        <v>0.85899999999999999</v>
      </c>
      <c r="W3521">
        <v>2.8000000000000001E-2</v>
      </c>
      <c r="X3521" s="2">
        <v>1</v>
      </c>
    </row>
    <row r="3522" spans="1:24" x14ac:dyDescent="0.35">
      <c r="A3522" t="s">
        <v>12876</v>
      </c>
      <c r="B3522" t="s">
        <v>114</v>
      </c>
      <c r="C3522">
        <v>2002</v>
      </c>
      <c r="D3522">
        <v>2</v>
      </c>
      <c r="E3522" t="s">
        <v>12877</v>
      </c>
      <c r="F3522">
        <v>1</v>
      </c>
      <c r="G3522" t="s">
        <v>12878</v>
      </c>
      <c r="H3522">
        <v>0.97060000000000002</v>
      </c>
      <c r="I3522">
        <v>0.121</v>
      </c>
      <c r="J3522">
        <v>0.80700000000000005</v>
      </c>
      <c r="K3522">
        <v>7.1999999999999995E-2</v>
      </c>
      <c r="R3522" t="s">
        <v>4004</v>
      </c>
      <c r="S3522">
        <v>1971</v>
      </c>
      <c r="T3522">
        <v>0.99539999999999995</v>
      </c>
      <c r="U3522">
        <v>0.26100000000000001</v>
      </c>
      <c r="V3522">
        <v>0.67600000000000005</v>
      </c>
      <c r="W3522">
        <v>6.3E-2</v>
      </c>
      <c r="X3522" s="2">
        <v>1</v>
      </c>
    </row>
    <row r="3523" spans="1:24" x14ac:dyDescent="0.35">
      <c r="A3523" t="s">
        <v>12879</v>
      </c>
      <c r="B3523" t="s">
        <v>1278</v>
      </c>
      <c r="C3523">
        <v>2002</v>
      </c>
      <c r="D3523">
        <v>3</v>
      </c>
      <c r="E3523" t="s">
        <v>12880</v>
      </c>
      <c r="F3523">
        <v>1</v>
      </c>
      <c r="G3523" t="s">
        <v>12881</v>
      </c>
      <c r="H3523">
        <v>0.99119999999999997</v>
      </c>
      <c r="I3523">
        <v>9.0999999999999998E-2</v>
      </c>
      <c r="J3523">
        <v>0.88400000000000001</v>
      </c>
      <c r="K3523">
        <v>2.5000000000000001E-2</v>
      </c>
      <c r="R3523" t="s">
        <v>13655</v>
      </c>
      <c r="S3523">
        <v>2004</v>
      </c>
      <c r="T3523">
        <v>-0.999</v>
      </c>
      <c r="U3523">
        <v>0.17799999999999999</v>
      </c>
      <c r="V3523">
        <v>0.55100000000000005</v>
      </c>
      <c r="W3523">
        <v>0.27100000000000002</v>
      </c>
      <c r="X3523" s="2">
        <v>1</v>
      </c>
    </row>
    <row r="3524" spans="1:24" x14ac:dyDescent="0.35">
      <c r="A3524" t="s">
        <v>12882</v>
      </c>
      <c r="B3524" t="s">
        <v>12883</v>
      </c>
      <c r="C3524">
        <v>2002</v>
      </c>
      <c r="D3524">
        <v>4</v>
      </c>
      <c r="E3524" t="s">
        <v>12884</v>
      </c>
      <c r="F3524">
        <v>1</v>
      </c>
      <c r="G3524" t="s">
        <v>12885</v>
      </c>
      <c r="H3524">
        <v>0.94969999999999999</v>
      </c>
      <c r="I3524">
        <v>0.124</v>
      </c>
      <c r="J3524">
        <v>0.77300000000000002</v>
      </c>
      <c r="K3524">
        <v>0.10299999999999999</v>
      </c>
      <c r="S3524">
        <v>2016</v>
      </c>
      <c r="T3524">
        <v>0.93489999999999995</v>
      </c>
      <c r="U3524">
        <v>9.9000000000000005E-2</v>
      </c>
      <c r="V3524">
        <v>0.84599999999999997</v>
      </c>
      <c r="W3524">
        <v>5.5E-2</v>
      </c>
      <c r="X3524" s="2">
        <v>1</v>
      </c>
    </row>
    <row r="3525" spans="1:24" x14ac:dyDescent="0.35">
      <c r="A3525" t="s">
        <v>12886</v>
      </c>
      <c r="B3525" t="s">
        <v>1745</v>
      </c>
      <c r="C3525">
        <v>2002</v>
      </c>
      <c r="D3525">
        <v>5</v>
      </c>
      <c r="E3525" t="s">
        <v>12887</v>
      </c>
      <c r="F3525">
        <v>1</v>
      </c>
      <c r="G3525" t="s">
        <v>12888</v>
      </c>
      <c r="H3525">
        <v>0.96599999999999997</v>
      </c>
      <c r="I3525">
        <v>0.106</v>
      </c>
      <c r="J3525">
        <v>0.85699999999999998</v>
      </c>
      <c r="K3525">
        <v>3.6999999999999998E-2</v>
      </c>
      <c r="R3525" t="s">
        <v>7995</v>
      </c>
      <c r="S3525">
        <v>1984</v>
      </c>
      <c r="T3525">
        <v>0.97519999999999996</v>
      </c>
      <c r="U3525">
        <v>0.153</v>
      </c>
      <c r="V3525">
        <v>0.76900000000000002</v>
      </c>
      <c r="W3525">
        <v>7.8E-2</v>
      </c>
      <c r="X3525" s="2">
        <v>1</v>
      </c>
    </row>
    <row r="3526" spans="1:24" x14ac:dyDescent="0.35">
      <c r="A3526" t="s">
        <v>12889</v>
      </c>
      <c r="B3526" t="s">
        <v>1995</v>
      </c>
      <c r="C3526">
        <v>2002</v>
      </c>
      <c r="D3526">
        <v>6</v>
      </c>
      <c r="E3526" t="s">
        <v>12890</v>
      </c>
      <c r="F3526">
        <v>1</v>
      </c>
      <c r="G3526" t="s">
        <v>12891</v>
      </c>
      <c r="H3526">
        <v>-0.73919999999999997</v>
      </c>
      <c r="I3526">
        <v>2.5000000000000001E-2</v>
      </c>
      <c r="J3526">
        <v>0.92200000000000004</v>
      </c>
      <c r="K3526">
        <v>5.3999999999999999E-2</v>
      </c>
      <c r="S3526">
        <v>1991</v>
      </c>
      <c r="T3526">
        <v>0.99339999999999995</v>
      </c>
      <c r="U3526">
        <v>0.151</v>
      </c>
      <c r="V3526">
        <v>0.81799999999999995</v>
      </c>
      <c r="W3526">
        <v>3.1E-2</v>
      </c>
      <c r="X3526" s="2">
        <v>1</v>
      </c>
    </row>
    <row r="3527" spans="1:24" x14ac:dyDescent="0.35">
      <c r="A3527" t="s">
        <v>12892</v>
      </c>
      <c r="B3527" t="s">
        <v>1067</v>
      </c>
      <c r="C3527">
        <v>2002</v>
      </c>
      <c r="D3527">
        <v>7</v>
      </c>
      <c r="E3527" t="s">
        <v>12893</v>
      </c>
      <c r="F3527">
        <v>1</v>
      </c>
      <c r="G3527" t="s">
        <v>12894</v>
      </c>
      <c r="H3527">
        <v>-0.84689999999999999</v>
      </c>
      <c r="I3527">
        <v>5.0999999999999997E-2</v>
      </c>
      <c r="J3527">
        <v>0.84599999999999997</v>
      </c>
      <c r="K3527">
        <v>0.10299999999999999</v>
      </c>
      <c r="R3527" t="s">
        <v>4447</v>
      </c>
      <c r="S3527">
        <v>1972</v>
      </c>
      <c r="T3527">
        <v>0.98899999999999999</v>
      </c>
      <c r="U3527">
        <v>0.107</v>
      </c>
      <c r="V3527">
        <v>0.875</v>
      </c>
      <c r="W3527">
        <v>1.7999999999999999E-2</v>
      </c>
      <c r="X3527" s="2">
        <v>1</v>
      </c>
    </row>
    <row r="3528" spans="1:24" x14ac:dyDescent="0.35">
      <c r="A3528" t="s">
        <v>12895</v>
      </c>
      <c r="B3528" t="s">
        <v>12896</v>
      </c>
      <c r="C3528">
        <v>2002</v>
      </c>
      <c r="D3528">
        <v>8</v>
      </c>
      <c r="E3528" t="s">
        <v>12897</v>
      </c>
      <c r="F3528">
        <v>1</v>
      </c>
      <c r="G3528" t="s">
        <v>12898</v>
      </c>
      <c r="H3528">
        <v>0.99960000000000004</v>
      </c>
      <c r="I3528">
        <v>0.26200000000000001</v>
      </c>
      <c r="J3528">
        <v>0.69299999999999995</v>
      </c>
      <c r="K3528">
        <v>4.4999999999999998E-2</v>
      </c>
      <c r="R3528" t="s">
        <v>16130</v>
      </c>
      <c r="S3528">
        <v>2013</v>
      </c>
      <c r="T3528">
        <v>0.97250000000000003</v>
      </c>
      <c r="U3528">
        <v>0.112</v>
      </c>
      <c r="V3528">
        <v>0.83</v>
      </c>
      <c r="W3528">
        <v>5.8000000000000003E-2</v>
      </c>
      <c r="X3528" s="2">
        <v>1</v>
      </c>
    </row>
    <row r="3529" spans="1:24" x14ac:dyDescent="0.35">
      <c r="A3529" t="s">
        <v>12899</v>
      </c>
      <c r="B3529" t="s">
        <v>1990</v>
      </c>
      <c r="C3529">
        <v>2002</v>
      </c>
      <c r="D3529">
        <v>9</v>
      </c>
      <c r="E3529" t="s">
        <v>12900</v>
      </c>
      <c r="F3529">
        <v>1</v>
      </c>
      <c r="G3529" t="s">
        <v>12901</v>
      </c>
      <c r="H3529">
        <v>-0.99399999999999999</v>
      </c>
      <c r="I3529">
        <v>7.6999999999999999E-2</v>
      </c>
      <c r="J3529">
        <v>0.74299999999999999</v>
      </c>
      <c r="K3529">
        <v>0.17899999999999999</v>
      </c>
      <c r="S3529">
        <v>2014</v>
      </c>
      <c r="T3529">
        <v>0.97250000000000003</v>
      </c>
      <c r="U3529">
        <v>0.112</v>
      </c>
      <c r="V3529">
        <v>0.83</v>
      </c>
      <c r="W3529">
        <v>5.8000000000000003E-2</v>
      </c>
      <c r="X3529" s="2">
        <v>1</v>
      </c>
    </row>
    <row r="3530" spans="1:24" x14ac:dyDescent="0.35">
      <c r="A3530" t="s">
        <v>12902</v>
      </c>
      <c r="B3530" t="s">
        <v>1429</v>
      </c>
      <c r="C3530">
        <v>2002</v>
      </c>
      <c r="D3530">
        <v>10</v>
      </c>
      <c r="E3530" t="s">
        <v>12903</v>
      </c>
      <c r="F3530">
        <v>1</v>
      </c>
      <c r="G3530" t="s">
        <v>12904</v>
      </c>
      <c r="H3530">
        <v>-0.98919999999999997</v>
      </c>
      <c r="I3530">
        <v>4.2000000000000003E-2</v>
      </c>
      <c r="J3530">
        <v>0.83299999999999996</v>
      </c>
      <c r="K3530">
        <v>0.125</v>
      </c>
      <c r="R3530" t="s">
        <v>9585</v>
      </c>
      <c r="S3530">
        <v>1990</v>
      </c>
      <c r="T3530">
        <v>0.99629999999999996</v>
      </c>
      <c r="U3530">
        <v>0.14199999999999999</v>
      </c>
      <c r="V3530">
        <v>0.85599999999999998</v>
      </c>
      <c r="W3530">
        <v>3.0000000000000001E-3</v>
      </c>
      <c r="X3530" s="2">
        <v>1</v>
      </c>
    </row>
    <row r="3531" spans="1:24" x14ac:dyDescent="0.35">
      <c r="A3531" t="s">
        <v>12905</v>
      </c>
      <c r="B3531" t="s">
        <v>125</v>
      </c>
      <c r="C3531">
        <v>2002</v>
      </c>
      <c r="D3531">
        <v>11</v>
      </c>
      <c r="E3531" t="s">
        <v>12906</v>
      </c>
      <c r="F3531">
        <v>1</v>
      </c>
      <c r="G3531" t="s">
        <v>12907</v>
      </c>
      <c r="H3531">
        <v>0.75790000000000002</v>
      </c>
      <c r="I3531">
        <v>0.14599999999999999</v>
      </c>
      <c r="J3531">
        <v>0.72</v>
      </c>
      <c r="K3531">
        <v>0.13400000000000001</v>
      </c>
      <c r="R3531" t="s">
        <v>3520</v>
      </c>
      <c r="S3531">
        <v>1969</v>
      </c>
      <c r="T3531">
        <v>-0.94830000000000003</v>
      </c>
      <c r="U3531">
        <v>4.3999999999999997E-2</v>
      </c>
      <c r="V3531">
        <v>0.82099999999999995</v>
      </c>
      <c r="W3531">
        <v>0.13400000000000001</v>
      </c>
      <c r="X3531" s="2">
        <v>1</v>
      </c>
    </row>
    <row r="3532" spans="1:24" x14ac:dyDescent="0.35">
      <c r="A3532" t="s">
        <v>12908</v>
      </c>
      <c r="B3532" t="s">
        <v>12909</v>
      </c>
      <c r="C3532">
        <v>2002</v>
      </c>
      <c r="D3532">
        <v>12</v>
      </c>
      <c r="E3532" t="s">
        <v>12910</v>
      </c>
      <c r="F3532">
        <v>1</v>
      </c>
      <c r="G3532" t="s">
        <v>12911</v>
      </c>
      <c r="H3532">
        <v>0.97850000000000004</v>
      </c>
      <c r="I3532">
        <v>0.14699999999999999</v>
      </c>
      <c r="J3532">
        <v>0.73699999999999999</v>
      </c>
      <c r="K3532">
        <v>0.11600000000000001</v>
      </c>
      <c r="R3532" t="s">
        <v>2760</v>
      </c>
      <c r="S3532">
        <v>1967</v>
      </c>
      <c r="T3532">
        <v>0.46800000000000003</v>
      </c>
      <c r="U3532">
        <v>0.13600000000000001</v>
      </c>
      <c r="V3532">
        <v>0.72899999999999998</v>
      </c>
      <c r="W3532">
        <v>0.13500000000000001</v>
      </c>
      <c r="X3532" s="2">
        <v>1</v>
      </c>
    </row>
    <row r="3533" spans="1:24" x14ac:dyDescent="0.35">
      <c r="A3533" t="s">
        <v>12912</v>
      </c>
      <c r="B3533" t="s">
        <v>12607</v>
      </c>
      <c r="C3533">
        <v>2002</v>
      </c>
      <c r="D3533">
        <v>13</v>
      </c>
      <c r="E3533" t="s">
        <v>12913</v>
      </c>
      <c r="F3533">
        <v>1</v>
      </c>
      <c r="G3533" t="s">
        <v>12914</v>
      </c>
      <c r="H3533">
        <v>0.87919999999999998</v>
      </c>
      <c r="I3533">
        <v>0.13</v>
      </c>
      <c r="J3533">
        <v>0.76500000000000001</v>
      </c>
      <c r="K3533">
        <v>0.105</v>
      </c>
      <c r="R3533" t="s">
        <v>16396</v>
      </c>
      <c r="S3533">
        <v>2014</v>
      </c>
      <c r="T3533">
        <v>-0.99750000000000005</v>
      </c>
      <c r="U3533">
        <v>0.12</v>
      </c>
      <c r="V3533">
        <v>0.63300000000000001</v>
      </c>
      <c r="W3533">
        <v>0.248</v>
      </c>
      <c r="X3533" s="2">
        <v>1</v>
      </c>
    </row>
    <row r="3534" spans="1:24" x14ac:dyDescent="0.35">
      <c r="A3534" t="s">
        <v>12915</v>
      </c>
      <c r="B3534" t="s">
        <v>888</v>
      </c>
      <c r="C3534">
        <v>2002</v>
      </c>
      <c r="D3534">
        <v>14</v>
      </c>
      <c r="E3534" t="s">
        <v>12916</v>
      </c>
      <c r="F3534">
        <v>1</v>
      </c>
      <c r="G3534" t="s">
        <v>12917</v>
      </c>
      <c r="H3534">
        <v>0.97299999999999998</v>
      </c>
      <c r="I3534">
        <v>0.104</v>
      </c>
      <c r="J3534">
        <v>0.88300000000000001</v>
      </c>
      <c r="K3534">
        <v>1.2999999999999999E-2</v>
      </c>
      <c r="R3534" t="s">
        <v>15265</v>
      </c>
      <c r="S3534">
        <v>2010</v>
      </c>
      <c r="T3534">
        <v>0.99909999999999999</v>
      </c>
      <c r="U3534">
        <v>0.23400000000000001</v>
      </c>
      <c r="V3534">
        <v>0.68</v>
      </c>
      <c r="W3534">
        <v>8.5999999999999993E-2</v>
      </c>
      <c r="X3534" s="2">
        <v>1</v>
      </c>
    </row>
    <row r="3535" spans="1:24" x14ac:dyDescent="0.35">
      <c r="A3535" t="s">
        <v>12918</v>
      </c>
      <c r="B3535" t="s">
        <v>12919</v>
      </c>
      <c r="C3535">
        <v>2002</v>
      </c>
      <c r="D3535">
        <v>15</v>
      </c>
      <c r="E3535" t="s">
        <v>12920</v>
      </c>
      <c r="F3535">
        <v>1</v>
      </c>
      <c r="G3535" t="s">
        <v>12921</v>
      </c>
      <c r="H3535">
        <v>0.99709999999999999</v>
      </c>
      <c r="I3535">
        <v>0.14099999999999999</v>
      </c>
      <c r="J3535">
        <v>0.78200000000000003</v>
      </c>
      <c r="K3535">
        <v>7.8E-2</v>
      </c>
      <c r="R3535" t="s">
        <v>8560</v>
      </c>
      <c r="S3535">
        <v>1986</v>
      </c>
      <c r="T3535">
        <v>-0.1933</v>
      </c>
      <c r="U3535">
        <v>0.14299999999999999</v>
      </c>
      <c r="V3535">
        <v>0.70299999999999996</v>
      </c>
      <c r="W3535">
        <v>0.155</v>
      </c>
      <c r="X3535" s="2">
        <v>1</v>
      </c>
    </row>
    <row r="3536" spans="1:24" x14ac:dyDescent="0.35">
      <c r="A3536" t="s">
        <v>12922</v>
      </c>
      <c r="B3536" t="s">
        <v>1990</v>
      </c>
      <c r="C3536">
        <v>2002</v>
      </c>
      <c r="D3536">
        <v>16</v>
      </c>
      <c r="E3536" t="s">
        <v>12923</v>
      </c>
      <c r="F3536">
        <v>1</v>
      </c>
      <c r="G3536" t="s">
        <v>12924</v>
      </c>
      <c r="H3536">
        <v>0.99770000000000003</v>
      </c>
      <c r="I3536">
        <v>0.26200000000000001</v>
      </c>
      <c r="J3536">
        <v>0.72399999999999998</v>
      </c>
      <c r="K3536">
        <v>1.4E-2</v>
      </c>
      <c r="R3536" t="s">
        <v>15977</v>
      </c>
      <c r="S3536">
        <v>2012</v>
      </c>
      <c r="T3536">
        <v>0.49209999999999998</v>
      </c>
      <c r="U3536">
        <v>5.5E-2</v>
      </c>
      <c r="V3536">
        <v>0.89700000000000002</v>
      </c>
      <c r="W3536">
        <v>4.9000000000000002E-2</v>
      </c>
      <c r="X3536" s="2">
        <v>1</v>
      </c>
    </row>
    <row r="3537" spans="1:24" x14ac:dyDescent="0.35">
      <c r="A3537" t="s">
        <v>4412</v>
      </c>
      <c r="B3537" t="s">
        <v>1162</v>
      </c>
      <c r="C3537">
        <v>2002</v>
      </c>
      <c r="D3537">
        <v>17</v>
      </c>
      <c r="E3537" t="s">
        <v>12679</v>
      </c>
      <c r="F3537">
        <v>1</v>
      </c>
      <c r="G3537" t="s">
        <v>12680</v>
      </c>
      <c r="H3537">
        <v>0.98319999999999996</v>
      </c>
      <c r="I3537">
        <v>0.124</v>
      </c>
      <c r="J3537">
        <v>0.82</v>
      </c>
      <c r="K3537">
        <v>5.6000000000000001E-2</v>
      </c>
      <c r="R3537" t="s">
        <v>11038</v>
      </c>
      <c r="S3537">
        <v>1995</v>
      </c>
      <c r="T3537">
        <v>0.99750000000000005</v>
      </c>
      <c r="U3537">
        <v>0.253</v>
      </c>
      <c r="V3537">
        <v>0.70799999999999996</v>
      </c>
      <c r="W3537">
        <v>3.9E-2</v>
      </c>
      <c r="X3537" s="2">
        <v>1</v>
      </c>
    </row>
    <row r="3538" spans="1:24" x14ac:dyDescent="0.35">
      <c r="A3538" t="s">
        <v>12925</v>
      </c>
      <c r="B3538" t="s">
        <v>12926</v>
      </c>
      <c r="C3538">
        <v>2002</v>
      </c>
      <c r="D3538">
        <v>18</v>
      </c>
      <c r="E3538" t="s">
        <v>12927</v>
      </c>
      <c r="F3538">
        <v>1</v>
      </c>
      <c r="G3538" t="s">
        <v>12928</v>
      </c>
      <c r="H3538">
        <v>0.99860000000000004</v>
      </c>
      <c r="I3538">
        <v>0.19700000000000001</v>
      </c>
      <c r="J3538">
        <v>0.73299999999999998</v>
      </c>
      <c r="K3538">
        <v>7.0000000000000007E-2</v>
      </c>
      <c r="R3538" t="s">
        <v>13903</v>
      </c>
      <c r="S3538">
        <v>2005</v>
      </c>
      <c r="T3538">
        <v>0.97440000000000004</v>
      </c>
      <c r="U3538">
        <v>0.108</v>
      </c>
      <c r="V3538">
        <v>0.84599999999999997</v>
      </c>
      <c r="W3538">
        <v>4.5999999999999999E-2</v>
      </c>
      <c r="X3538" s="2">
        <v>1</v>
      </c>
    </row>
    <row r="3539" spans="1:24" x14ac:dyDescent="0.35">
      <c r="A3539" t="s">
        <v>12929</v>
      </c>
      <c r="B3539" t="s">
        <v>12930</v>
      </c>
      <c r="C3539">
        <v>2002</v>
      </c>
      <c r="D3539">
        <v>19</v>
      </c>
      <c r="E3539" t="s">
        <v>12931</v>
      </c>
      <c r="F3539">
        <v>1</v>
      </c>
      <c r="G3539" t="s">
        <v>12932</v>
      </c>
      <c r="H3539">
        <v>0.99129999999999996</v>
      </c>
      <c r="I3539">
        <v>9.6000000000000002E-2</v>
      </c>
      <c r="J3539">
        <v>0.875</v>
      </c>
      <c r="K3539">
        <v>2.9000000000000001E-2</v>
      </c>
      <c r="S3539">
        <v>2006</v>
      </c>
      <c r="T3539">
        <v>0.97440000000000004</v>
      </c>
      <c r="U3539">
        <v>0.108</v>
      </c>
      <c r="V3539">
        <v>0.84599999999999997</v>
      </c>
      <c r="W3539">
        <v>4.5999999999999999E-2</v>
      </c>
      <c r="X3539" s="2">
        <v>1</v>
      </c>
    </row>
    <row r="3540" spans="1:24" x14ac:dyDescent="0.35">
      <c r="A3540" t="s">
        <v>12933</v>
      </c>
      <c r="B3540" t="s">
        <v>399</v>
      </c>
      <c r="C3540">
        <v>2002</v>
      </c>
      <c r="D3540">
        <v>20</v>
      </c>
      <c r="E3540" t="s">
        <v>12934</v>
      </c>
      <c r="F3540">
        <v>1</v>
      </c>
      <c r="G3540" t="s">
        <v>12935</v>
      </c>
      <c r="H3540">
        <v>0.97460000000000002</v>
      </c>
      <c r="I3540">
        <v>0.187</v>
      </c>
      <c r="J3540">
        <v>0.73399999999999999</v>
      </c>
      <c r="K3540">
        <v>7.9000000000000001E-2</v>
      </c>
      <c r="R3540" t="s">
        <v>15022</v>
      </c>
      <c r="S3540">
        <v>2009</v>
      </c>
      <c r="T3540">
        <v>0.77659999999999996</v>
      </c>
      <c r="U3540">
        <v>9.5000000000000001E-2</v>
      </c>
      <c r="V3540">
        <v>0.82399999999999995</v>
      </c>
      <c r="W3540">
        <v>8.1000000000000003E-2</v>
      </c>
      <c r="X3540" s="2">
        <v>1</v>
      </c>
    </row>
    <row r="3541" spans="1:24" x14ac:dyDescent="0.35">
      <c r="A3541" t="s">
        <v>12936</v>
      </c>
      <c r="B3541" t="s">
        <v>583</v>
      </c>
      <c r="C3541">
        <v>2002</v>
      </c>
      <c r="D3541">
        <v>21</v>
      </c>
      <c r="E3541" t="s">
        <v>12937</v>
      </c>
      <c r="F3541">
        <v>1</v>
      </c>
      <c r="G3541" t="s">
        <v>12938</v>
      </c>
      <c r="H3541">
        <v>-0.99750000000000005</v>
      </c>
      <c r="I3541">
        <v>7.0000000000000007E-2</v>
      </c>
      <c r="J3541">
        <v>0.76600000000000001</v>
      </c>
      <c r="K3541">
        <v>0.16400000000000001</v>
      </c>
      <c r="R3541" t="s">
        <v>8228</v>
      </c>
      <c r="S3541">
        <v>1985</v>
      </c>
      <c r="T3541">
        <v>0.98480000000000001</v>
      </c>
      <c r="U3541">
        <v>0.122</v>
      </c>
      <c r="V3541">
        <v>0.86099999999999999</v>
      </c>
      <c r="W3541">
        <v>1.7000000000000001E-2</v>
      </c>
      <c r="X3541" s="2">
        <v>1</v>
      </c>
    </row>
    <row r="3542" spans="1:24" x14ac:dyDescent="0.35">
      <c r="A3542" t="s">
        <v>10678</v>
      </c>
      <c r="B3542" t="s">
        <v>589</v>
      </c>
      <c r="C3542">
        <v>2002</v>
      </c>
      <c r="D3542">
        <v>22</v>
      </c>
      <c r="E3542" t="s">
        <v>12868</v>
      </c>
      <c r="F3542">
        <v>1</v>
      </c>
      <c r="G3542" t="s">
        <v>12869</v>
      </c>
      <c r="H3542">
        <v>0.93920000000000003</v>
      </c>
      <c r="I3542">
        <v>0.19</v>
      </c>
      <c r="J3542">
        <v>0.66900000000000004</v>
      </c>
      <c r="K3542">
        <v>0.14000000000000001</v>
      </c>
      <c r="R3542" t="s">
        <v>10974</v>
      </c>
      <c r="S3542">
        <v>1995</v>
      </c>
      <c r="T3542">
        <v>0.9859</v>
      </c>
      <c r="U3542">
        <v>0.156</v>
      </c>
      <c r="V3542">
        <v>0.76600000000000001</v>
      </c>
      <c r="W3542">
        <v>7.8E-2</v>
      </c>
      <c r="X3542" s="2">
        <v>1</v>
      </c>
    </row>
    <row r="3543" spans="1:24" x14ac:dyDescent="0.35">
      <c r="A3543" t="s">
        <v>12939</v>
      </c>
      <c r="B3543" t="s">
        <v>1214</v>
      </c>
      <c r="C3543">
        <v>2002</v>
      </c>
      <c r="D3543">
        <v>23</v>
      </c>
      <c r="E3543" t="s">
        <v>12940</v>
      </c>
      <c r="F3543">
        <v>1</v>
      </c>
      <c r="G3543" t="s">
        <v>12941</v>
      </c>
      <c r="H3543">
        <v>0.98660000000000003</v>
      </c>
      <c r="I3543">
        <v>0.19400000000000001</v>
      </c>
      <c r="J3543">
        <v>0.77100000000000002</v>
      </c>
      <c r="K3543">
        <v>3.5000000000000003E-2</v>
      </c>
      <c r="R3543" t="s">
        <v>11012</v>
      </c>
      <c r="S3543">
        <v>1995</v>
      </c>
      <c r="T3543">
        <v>0.99909999999999999</v>
      </c>
      <c r="U3543">
        <v>0.38200000000000001</v>
      </c>
      <c r="V3543">
        <v>0.60099999999999998</v>
      </c>
      <c r="W3543">
        <v>1.7000000000000001E-2</v>
      </c>
      <c r="X3543" s="2">
        <v>1</v>
      </c>
    </row>
    <row r="3544" spans="1:24" x14ac:dyDescent="0.35">
      <c r="A3544" t="s">
        <v>12942</v>
      </c>
      <c r="B3544" t="s">
        <v>1405</v>
      </c>
      <c r="C3544">
        <v>2002</v>
      </c>
      <c r="D3544">
        <v>24</v>
      </c>
      <c r="E3544" t="s">
        <v>12943</v>
      </c>
      <c r="F3544">
        <v>1</v>
      </c>
      <c r="G3544" t="s">
        <v>12944</v>
      </c>
      <c r="H3544">
        <v>0.999</v>
      </c>
      <c r="I3544">
        <v>0.30499999999999999</v>
      </c>
      <c r="J3544">
        <v>0.68700000000000006</v>
      </c>
      <c r="K3544">
        <v>8.0000000000000002E-3</v>
      </c>
      <c r="S3544">
        <v>1996</v>
      </c>
      <c r="T3544">
        <v>0.99909999999999999</v>
      </c>
      <c r="U3544">
        <v>0.38200000000000001</v>
      </c>
      <c r="V3544">
        <v>0.60099999999999998</v>
      </c>
      <c r="W3544">
        <v>1.7000000000000001E-2</v>
      </c>
      <c r="X3544" s="2">
        <v>1</v>
      </c>
    </row>
    <row r="3545" spans="1:24" x14ac:dyDescent="0.35">
      <c r="A3545" t="s">
        <v>10678</v>
      </c>
      <c r="B3545" t="s">
        <v>12945</v>
      </c>
      <c r="C3545">
        <v>2002</v>
      </c>
      <c r="D3545">
        <v>25</v>
      </c>
      <c r="E3545" t="s">
        <v>12946</v>
      </c>
      <c r="F3545">
        <v>1</v>
      </c>
      <c r="G3545" t="s">
        <v>12947</v>
      </c>
      <c r="H3545">
        <v>0.99690000000000001</v>
      </c>
      <c r="I3545">
        <v>0.26100000000000001</v>
      </c>
      <c r="J3545">
        <v>0.69399999999999995</v>
      </c>
      <c r="K3545">
        <v>4.4999999999999998E-2</v>
      </c>
      <c r="R3545" t="s">
        <v>3457</v>
      </c>
      <c r="S3545">
        <v>1969</v>
      </c>
      <c r="T3545">
        <v>-0.80900000000000005</v>
      </c>
      <c r="U3545">
        <v>9.2999999999999999E-2</v>
      </c>
      <c r="V3545">
        <v>0.80100000000000005</v>
      </c>
      <c r="W3545">
        <v>0.106</v>
      </c>
      <c r="X3545" s="2">
        <v>1</v>
      </c>
    </row>
    <row r="3546" spans="1:24" x14ac:dyDescent="0.35">
      <c r="A3546" t="s">
        <v>12948</v>
      </c>
      <c r="B3546" t="s">
        <v>464</v>
      </c>
      <c r="C3546">
        <v>2002</v>
      </c>
      <c r="D3546">
        <v>26</v>
      </c>
      <c r="E3546" t="s">
        <v>12949</v>
      </c>
      <c r="F3546">
        <v>1</v>
      </c>
      <c r="G3546" t="s">
        <v>12950</v>
      </c>
      <c r="H3546">
        <v>-0.99109999999999998</v>
      </c>
      <c r="I3546">
        <v>6.3E-2</v>
      </c>
      <c r="J3546">
        <v>0.73199999999999998</v>
      </c>
      <c r="K3546">
        <v>0.20499999999999999</v>
      </c>
      <c r="R3546" t="s">
        <v>14458</v>
      </c>
      <c r="S3546">
        <v>2007</v>
      </c>
      <c r="T3546">
        <v>0.99960000000000004</v>
      </c>
      <c r="U3546">
        <v>0.29699999999999999</v>
      </c>
      <c r="V3546">
        <v>0.60899999999999999</v>
      </c>
      <c r="W3546">
        <v>9.4E-2</v>
      </c>
      <c r="X3546" s="2">
        <v>1</v>
      </c>
    </row>
    <row r="3547" spans="1:24" x14ac:dyDescent="0.35">
      <c r="A3547" t="s">
        <v>12951</v>
      </c>
      <c r="B3547" t="s">
        <v>399</v>
      </c>
      <c r="C3547">
        <v>2002</v>
      </c>
      <c r="D3547">
        <v>27</v>
      </c>
      <c r="E3547" t="s">
        <v>12952</v>
      </c>
      <c r="F3547">
        <v>1</v>
      </c>
      <c r="G3547" t="s">
        <v>12953</v>
      </c>
      <c r="H3547">
        <v>0.84140000000000004</v>
      </c>
      <c r="I3547">
        <v>7.5999999999999998E-2</v>
      </c>
      <c r="J3547">
        <v>0.88200000000000001</v>
      </c>
      <c r="K3547">
        <v>4.2999999999999997E-2</v>
      </c>
      <c r="R3547" t="s">
        <v>10452</v>
      </c>
      <c r="S3547">
        <v>1993</v>
      </c>
      <c r="T3547">
        <v>0.8508</v>
      </c>
      <c r="U3547">
        <v>0.111</v>
      </c>
      <c r="V3547">
        <v>0.82599999999999996</v>
      </c>
      <c r="W3547">
        <v>6.3E-2</v>
      </c>
      <c r="X3547" s="2">
        <v>1</v>
      </c>
    </row>
    <row r="3548" spans="1:24" x14ac:dyDescent="0.35">
      <c r="A3548" t="s">
        <v>12954</v>
      </c>
      <c r="B3548" t="s">
        <v>1575</v>
      </c>
      <c r="C3548">
        <v>2002</v>
      </c>
      <c r="D3548">
        <v>28</v>
      </c>
      <c r="E3548" t="s">
        <v>12955</v>
      </c>
      <c r="F3548">
        <v>1</v>
      </c>
      <c r="G3548" t="s">
        <v>12956</v>
      </c>
      <c r="H3548">
        <v>0.99509999999999998</v>
      </c>
      <c r="I3548">
        <v>0.17499999999999999</v>
      </c>
      <c r="J3548">
        <v>0.80300000000000005</v>
      </c>
      <c r="K3548">
        <v>2.3E-2</v>
      </c>
      <c r="R3548" t="s">
        <v>16371</v>
      </c>
      <c r="S3548">
        <v>2013</v>
      </c>
      <c r="T3548">
        <v>0.98519999999999996</v>
      </c>
      <c r="U3548">
        <v>9.9000000000000005E-2</v>
      </c>
      <c r="V3548">
        <v>0.88800000000000001</v>
      </c>
      <c r="W3548">
        <v>1.2E-2</v>
      </c>
      <c r="X3548" s="2">
        <v>1</v>
      </c>
    </row>
    <row r="3549" spans="1:24" x14ac:dyDescent="0.35">
      <c r="A3549" t="s">
        <v>12957</v>
      </c>
      <c r="B3549" t="s">
        <v>12958</v>
      </c>
      <c r="C3549">
        <v>2002</v>
      </c>
      <c r="D3549">
        <v>29</v>
      </c>
      <c r="E3549" t="s">
        <v>12959</v>
      </c>
      <c r="F3549">
        <v>1</v>
      </c>
      <c r="G3549" t="s">
        <v>12960</v>
      </c>
      <c r="H3549">
        <v>0.98089999999999999</v>
      </c>
      <c r="I3549">
        <v>0.109</v>
      </c>
      <c r="J3549">
        <v>0.83899999999999997</v>
      </c>
      <c r="K3549">
        <v>5.1999999999999998E-2</v>
      </c>
      <c r="R3549" t="s">
        <v>6203</v>
      </c>
      <c r="S3549">
        <v>1978</v>
      </c>
      <c r="T3549">
        <v>0.95699999999999996</v>
      </c>
      <c r="U3549">
        <v>0.11</v>
      </c>
      <c r="V3549">
        <v>0.83</v>
      </c>
      <c r="W3549">
        <v>0.06</v>
      </c>
      <c r="X3549" s="2">
        <v>1</v>
      </c>
    </row>
    <row r="3550" spans="1:24" x14ac:dyDescent="0.35">
      <c r="A3550" t="s">
        <v>12961</v>
      </c>
      <c r="B3550" t="s">
        <v>12962</v>
      </c>
      <c r="C3550">
        <v>2002</v>
      </c>
      <c r="D3550">
        <v>30</v>
      </c>
      <c r="E3550" t="s">
        <v>12963</v>
      </c>
      <c r="F3550">
        <v>1</v>
      </c>
      <c r="G3550" t="s">
        <v>12964</v>
      </c>
      <c r="H3550">
        <v>-0.73060000000000003</v>
      </c>
      <c r="I3550">
        <v>5.7000000000000002E-2</v>
      </c>
      <c r="J3550">
        <v>0.876</v>
      </c>
      <c r="K3550">
        <v>6.7000000000000004E-2</v>
      </c>
      <c r="R3550" t="s">
        <v>7891</v>
      </c>
      <c r="S3550">
        <v>1984</v>
      </c>
      <c r="T3550">
        <v>0.94159999999999999</v>
      </c>
      <c r="U3550">
        <v>9.5000000000000001E-2</v>
      </c>
      <c r="V3550">
        <v>0.88300000000000001</v>
      </c>
      <c r="W3550">
        <v>2.1999999999999999E-2</v>
      </c>
      <c r="X3550" s="2">
        <v>1</v>
      </c>
    </row>
    <row r="3551" spans="1:24" x14ac:dyDescent="0.35">
      <c r="A3551" t="s">
        <v>8107</v>
      </c>
      <c r="B3551" t="s">
        <v>12965</v>
      </c>
      <c r="C3551">
        <v>2002</v>
      </c>
      <c r="D3551">
        <v>31</v>
      </c>
      <c r="E3551" t="s">
        <v>12966</v>
      </c>
      <c r="F3551">
        <v>1</v>
      </c>
      <c r="G3551" t="s">
        <v>12967</v>
      </c>
      <c r="H3551">
        <v>0.98909999999999998</v>
      </c>
      <c r="I3551">
        <v>0.19400000000000001</v>
      </c>
      <c r="J3551">
        <v>0.73</v>
      </c>
      <c r="K3551">
        <v>7.5999999999999998E-2</v>
      </c>
      <c r="R3551" t="s">
        <v>9822</v>
      </c>
      <c r="S3551">
        <v>1991</v>
      </c>
      <c r="T3551">
        <v>0.99839999999999995</v>
      </c>
      <c r="U3551">
        <v>0.19</v>
      </c>
      <c r="V3551">
        <v>0.80600000000000005</v>
      </c>
      <c r="W3551">
        <v>4.0000000000000001E-3</v>
      </c>
      <c r="X3551" s="2">
        <v>1</v>
      </c>
    </row>
    <row r="3552" spans="1:24" x14ac:dyDescent="0.35">
      <c r="A3552" t="s">
        <v>12968</v>
      </c>
      <c r="B3552" t="s">
        <v>12969</v>
      </c>
      <c r="C3552">
        <v>2002</v>
      </c>
      <c r="D3552">
        <v>32</v>
      </c>
      <c r="E3552" t="s">
        <v>12970</v>
      </c>
      <c r="F3552">
        <v>1</v>
      </c>
      <c r="G3552" t="s">
        <v>12971</v>
      </c>
      <c r="H3552">
        <v>0.85529999999999995</v>
      </c>
      <c r="I3552">
        <v>7.2999999999999995E-2</v>
      </c>
      <c r="J3552">
        <v>0.871</v>
      </c>
      <c r="K3552">
        <v>5.6000000000000001E-2</v>
      </c>
      <c r="R3552" t="s">
        <v>6288</v>
      </c>
      <c r="S3552">
        <v>1979</v>
      </c>
      <c r="T3552">
        <v>-0.96650000000000003</v>
      </c>
      <c r="U3552">
        <v>9.8000000000000004E-2</v>
      </c>
      <c r="V3552">
        <v>0.68700000000000006</v>
      </c>
      <c r="W3552">
        <v>0.215</v>
      </c>
      <c r="X3552" s="2">
        <v>1</v>
      </c>
    </row>
    <row r="3553" spans="1:24" x14ac:dyDescent="0.35">
      <c r="A3553" t="s">
        <v>9101</v>
      </c>
      <c r="B3553" t="s">
        <v>12972</v>
      </c>
      <c r="C3553">
        <v>2002</v>
      </c>
      <c r="D3553">
        <v>33</v>
      </c>
      <c r="E3553" t="s">
        <v>12973</v>
      </c>
      <c r="F3553">
        <v>3</v>
      </c>
      <c r="G3553" t="s">
        <v>12974</v>
      </c>
      <c r="H3553">
        <v>0.93069999999999997</v>
      </c>
      <c r="I3553">
        <v>0.129</v>
      </c>
      <c r="J3553">
        <v>0.77200000000000002</v>
      </c>
      <c r="K3553">
        <v>0.1</v>
      </c>
      <c r="R3553" t="s">
        <v>7894</v>
      </c>
      <c r="S3553">
        <v>1984</v>
      </c>
      <c r="T3553">
        <v>-0.94310000000000005</v>
      </c>
      <c r="U3553">
        <v>0.14299999999999999</v>
      </c>
      <c r="V3553">
        <v>0.68899999999999995</v>
      </c>
      <c r="W3553">
        <v>0.16900000000000001</v>
      </c>
      <c r="X3553" s="2">
        <v>1</v>
      </c>
    </row>
    <row r="3554" spans="1:24" x14ac:dyDescent="0.35">
      <c r="A3554" t="s">
        <v>12975</v>
      </c>
      <c r="B3554" t="s">
        <v>1144</v>
      </c>
      <c r="C3554">
        <v>2002</v>
      </c>
      <c r="D3554">
        <v>34</v>
      </c>
      <c r="E3554" t="s">
        <v>12976</v>
      </c>
      <c r="F3554">
        <v>1</v>
      </c>
      <c r="G3554" t="s">
        <v>12977</v>
      </c>
      <c r="H3554">
        <v>0.99909999999999999</v>
      </c>
      <c r="I3554">
        <v>0.20499999999999999</v>
      </c>
      <c r="J3554">
        <v>0.78300000000000003</v>
      </c>
      <c r="K3554">
        <v>1.2E-2</v>
      </c>
      <c r="R3554" t="s">
        <v>16174</v>
      </c>
      <c r="S3554">
        <v>2013</v>
      </c>
      <c r="T3554">
        <v>0.99819999999999998</v>
      </c>
      <c r="U3554">
        <v>0.30099999999999999</v>
      </c>
      <c r="V3554">
        <v>0.68500000000000005</v>
      </c>
      <c r="W3554">
        <v>1.4E-2</v>
      </c>
      <c r="X3554" s="2">
        <v>1</v>
      </c>
    </row>
    <row r="3555" spans="1:24" x14ac:dyDescent="0.35">
      <c r="A3555" t="s">
        <v>12978</v>
      </c>
      <c r="B3555" t="s">
        <v>1587</v>
      </c>
      <c r="C3555">
        <v>2002</v>
      </c>
      <c r="D3555">
        <v>35</v>
      </c>
      <c r="E3555" t="s">
        <v>12979</v>
      </c>
      <c r="F3555">
        <v>1</v>
      </c>
      <c r="G3555" t="s">
        <v>12980</v>
      </c>
      <c r="H3555">
        <v>-0.98370000000000002</v>
      </c>
      <c r="I3555">
        <v>2.7E-2</v>
      </c>
      <c r="J3555">
        <v>0.84399999999999997</v>
      </c>
      <c r="K3555">
        <v>0.128</v>
      </c>
      <c r="R3555" t="s">
        <v>10754</v>
      </c>
      <c r="S3555">
        <v>1994</v>
      </c>
      <c r="T3555">
        <v>0.99890000000000001</v>
      </c>
      <c r="U3555">
        <v>0.36</v>
      </c>
      <c r="V3555">
        <v>0.54100000000000004</v>
      </c>
      <c r="W3555">
        <v>9.9000000000000005E-2</v>
      </c>
      <c r="X3555" s="2">
        <v>1</v>
      </c>
    </row>
    <row r="3556" spans="1:24" x14ac:dyDescent="0.35">
      <c r="A3556" t="s">
        <v>12981</v>
      </c>
      <c r="B3556" t="s">
        <v>1405</v>
      </c>
      <c r="C3556">
        <v>2002</v>
      </c>
      <c r="D3556">
        <v>36</v>
      </c>
      <c r="E3556" t="s">
        <v>12982</v>
      </c>
      <c r="F3556">
        <v>1</v>
      </c>
      <c r="G3556" t="s">
        <v>12983</v>
      </c>
      <c r="H3556">
        <v>-0.99760000000000004</v>
      </c>
      <c r="I3556">
        <v>7.0000000000000007E-2</v>
      </c>
      <c r="J3556">
        <v>0.60899999999999999</v>
      </c>
      <c r="K3556">
        <v>0.32200000000000001</v>
      </c>
      <c r="R3556" t="s">
        <v>16163</v>
      </c>
      <c r="S3556">
        <v>2013</v>
      </c>
      <c r="T3556">
        <v>-0.93210000000000004</v>
      </c>
      <c r="U3556">
        <v>8.2000000000000003E-2</v>
      </c>
      <c r="V3556">
        <v>0.70399999999999996</v>
      </c>
      <c r="W3556">
        <v>0.214</v>
      </c>
      <c r="X3556" s="2">
        <v>1</v>
      </c>
    </row>
    <row r="3557" spans="1:24" x14ac:dyDescent="0.35">
      <c r="A3557" t="s">
        <v>12984</v>
      </c>
      <c r="B3557" t="s">
        <v>1316</v>
      </c>
      <c r="C3557">
        <v>2002</v>
      </c>
      <c r="D3557">
        <v>37</v>
      </c>
      <c r="E3557" t="s">
        <v>12985</v>
      </c>
      <c r="F3557">
        <v>1</v>
      </c>
      <c r="G3557" t="s">
        <v>12986</v>
      </c>
      <c r="H3557">
        <v>-0.9587</v>
      </c>
      <c r="I3557">
        <v>0.05</v>
      </c>
      <c r="J3557">
        <v>0.874</v>
      </c>
      <c r="K3557">
        <v>7.6999999999999999E-2</v>
      </c>
      <c r="R3557" t="s">
        <v>6544</v>
      </c>
      <c r="S3557">
        <v>1979</v>
      </c>
      <c r="T3557">
        <v>0.99139999999999995</v>
      </c>
      <c r="U3557">
        <v>0.223</v>
      </c>
      <c r="V3557">
        <v>0.74</v>
      </c>
      <c r="W3557">
        <v>3.6999999999999998E-2</v>
      </c>
      <c r="X3557" s="2">
        <v>1</v>
      </c>
    </row>
    <row r="3558" spans="1:24" x14ac:dyDescent="0.35">
      <c r="A3558" t="s">
        <v>12987</v>
      </c>
      <c r="B3558" t="s">
        <v>12988</v>
      </c>
      <c r="C3558">
        <v>2002</v>
      </c>
      <c r="D3558">
        <v>38</v>
      </c>
      <c r="E3558" t="s">
        <v>12989</v>
      </c>
      <c r="F3558">
        <v>1</v>
      </c>
      <c r="G3558" t="s">
        <v>12990</v>
      </c>
      <c r="H3558">
        <v>0.98309999999999997</v>
      </c>
      <c r="I3558">
        <v>9.0999999999999998E-2</v>
      </c>
      <c r="J3558">
        <v>0.88100000000000001</v>
      </c>
      <c r="K3558">
        <v>2.9000000000000001E-2</v>
      </c>
      <c r="R3558" t="s">
        <v>6642</v>
      </c>
      <c r="S3558">
        <v>1980</v>
      </c>
      <c r="T3558">
        <v>0.98640000000000005</v>
      </c>
      <c r="U3558">
        <v>0.158</v>
      </c>
      <c r="V3558">
        <v>0.83599999999999997</v>
      </c>
      <c r="W3558">
        <v>6.0000000000000001E-3</v>
      </c>
      <c r="X3558" s="2">
        <v>1</v>
      </c>
    </row>
    <row r="3559" spans="1:24" x14ac:dyDescent="0.35">
      <c r="A3559" t="s">
        <v>12991</v>
      </c>
      <c r="B3559" t="s">
        <v>985</v>
      </c>
      <c r="C3559">
        <v>2002</v>
      </c>
      <c r="D3559">
        <v>39</v>
      </c>
      <c r="E3559" t="s">
        <v>12992</v>
      </c>
      <c r="F3559">
        <v>1</v>
      </c>
      <c r="G3559" t="s">
        <v>12993</v>
      </c>
      <c r="H3559">
        <v>0.99780000000000002</v>
      </c>
      <c r="I3559">
        <v>0.30599999999999999</v>
      </c>
      <c r="J3559">
        <v>0.68600000000000005</v>
      </c>
      <c r="K3559">
        <v>8.0000000000000002E-3</v>
      </c>
      <c r="R3559" t="s">
        <v>13632</v>
      </c>
      <c r="S3559">
        <v>2004</v>
      </c>
      <c r="T3559">
        <v>-0.99780000000000002</v>
      </c>
      <c r="U3559">
        <v>0.128</v>
      </c>
      <c r="V3559">
        <v>0.64100000000000001</v>
      </c>
      <c r="W3559">
        <v>0.23100000000000001</v>
      </c>
      <c r="X3559" s="2">
        <v>1</v>
      </c>
    </row>
    <row r="3560" spans="1:24" x14ac:dyDescent="0.35">
      <c r="A3560" t="s">
        <v>12994</v>
      </c>
      <c r="B3560" t="s">
        <v>12995</v>
      </c>
      <c r="C3560">
        <v>2002</v>
      </c>
      <c r="D3560">
        <v>40</v>
      </c>
      <c r="E3560" t="s">
        <v>12996</v>
      </c>
      <c r="F3560">
        <v>1</v>
      </c>
      <c r="G3560" t="s">
        <v>12997</v>
      </c>
      <c r="H3560">
        <v>0.9677</v>
      </c>
      <c r="I3560">
        <v>0.155</v>
      </c>
      <c r="J3560">
        <v>0.73699999999999999</v>
      </c>
      <c r="K3560">
        <v>0.108</v>
      </c>
      <c r="R3560" t="s">
        <v>14651</v>
      </c>
      <c r="S3560">
        <v>2007</v>
      </c>
      <c r="T3560">
        <v>0.99160000000000004</v>
      </c>
      <c r="U3560">
        <v>0.106</v>
      </c>
      <c r="V3560">
        <v>0.85699999999999998</v>
      </c>
      <c r="W3560">
        <v>3.6999999999999998E-2</v>
      </c>
      <c r="X3560" s="2">
        <v>1</v>
      </c>
    </row>
    <row r="3561" spans="1:24" x14ac:dyDescent="0.35">
      <c r="A3561" t="s">
        <v>12998</v>
      </c>
      <c r="B3561" t="s">
        <v>114</v>
      </c>
      <c r="C3561">
        <v>2002</v>
      </c>
      <c r="D3561">
        <v>41</v>
      </c>
      <c r="E3561" t="s">
        <v>12999</v>
      </c>
      <c r="F3561">
        <v>1</v>
      </c>
      <c r="G3561" t="s">
        <v>13000</v>
      </c>
      <c r="H3561">
        <v>0.99880000000000002</v>
      </c>
      <c r="I3561">
        <v>0.27900000000000003</v>
      </c>
      <c r="J3561">
        <v>0.69899999999999995</v>
      </c>
      <c r="K3561">
        <v>2.1999999999999999E-2</v>
      </c>
      <c r="R3561" t="s">
        <v>16219</v>
      </c>
      <c r="S3561">
        <v>2013</v>
      </c>
      <c r="T3561">
        <v>0.99829999999999997</v>
      </c>
      <c r="U3561">
        <v>0.23599999999999999</v>
      </c>
      <c r="V3561">
        <v>0.64200000000000002</v>
      </c>
      <c r="W3561">
        <v>0.122</v>
      </c>
      <c r="X3561" s="2">
        <v>1</v>
      </c>
    </row>
    <row r="3562" spans="1:24" x14ac:dyDescent="0.35">
      <c r="A3562" t="s">
        <v>13001</v>
      </c>
      <c r="B3562" t="s">
        <v>917</v>
      </c>
      <c r="C3562">
        <v>2002</v>
      </c>
      <c r="D3562">
        <v>42</v>
      </c>
      <c r="E3562" t="s">
        <v>13002</v>
      </c>
      <c r="F3562">
        <v>1</v>
      </c>
      <c r="G3562" t="s">
        <v>13003</v>
      </c>
      <c r="H3562">
        <v>0.97640000000000005</v>
      </c>
      <c r="I3562">
        <v>0.152</v>
      </c>
      <c r="J3562">
        <v>0.77800000000000002</v>
      </c>
      <c r="K3562">
        <v>7.0000000000000007E-2</v>
      </c>
      <c r="R3562" t="s">
        <v>7077</v>
      </c>
      <c r="S3562">
        <v>1981</v>
      </c>
      <c r="T3562">
        <v>0.90480000000000005</v>
      </c>
      <c r="U3562">
        <v>0.129</v>
      </c>
      <c r="V3562">
        <v>0.77300000000000002</v>
      </c>
      <c r="W3562">
        <v>9.8000000000000004E-2</v>
      </c>
      <c r="X3562" s="2">
        <v>1</v>
      </c>
    </row>
    <row r="3563" spans="1:24" x14ac:dyDescent="0.35">
      <c r="A3563" t="s">
        <v>13004</v>
      </c>
      <c r="B3563" t="s">
        <v>1405</v>
      </c>
      <c r="C3563">
        <v>2002</v>
      </c>
      <c r="D3563">
        <v>43</v>
      </c>
      <c r="E3563" t="s">
        <v>13005</v>
      </c>
      <c r="F3563">
        <v>1</v>
      </c>
      <c r="G3563" t="s">
        <v>13006</v>
      </c>
      <c r="H3563">
        <v>-0.99629999999999996</v>
      </c>
      <c r="I3563">
        <v>0.11899999999999999</v>
      </c>
      <c r="J3563">
        <v>0.65700000000000003</v>
      </c>
      <c r="K3563">
        <v>0.224</v>
      </c>
      <c r="R3563" t="s">
        <v>17073</v>
      </c>
      <c r="S3563">
        <v>2016</v>
      </c>
      <c r="T3563">
        <v>-0.92249999999999999</v>
      </c>
      <c r="U3563">
        <v>0.182</v>
      </c>
      <c r="V3563">
        <v>0.61</v>
      </c>
      <c r="W3563">
        <v>0.20799999999999999</v>
      </c>
      <c r="X3563" s="2">
        <v>1</v>
      </c>
    </row>
    <row r="3564" spans="1:24" x14ac:dyDescent="0.35">
      <c r="A3564" t="s">
        <v>13007</v>
      </c>
      <c r="B3564" t="s">
        <v>13008</v>
      </c>
      <c r="C3564">
        <v>2002</v>
      </c>
      <c r="D3564">
        <v>44</v>
      </c>
      <c r="E3564" t="s">
        <v>13009</v>
      </c>
      <c r="F3564">
        <v>1</v>
      </c>
      <c r="G3564" t="s">
        <v>13010</v>
      </c>
      <c r="H3564">
        <v>-0.996</v>
      </c>
      <c r="I3564">
        <v>0.123</v>
      </c>
      <c r="J3564">
        <v>0.70299999999999996</v>
      </c>
      <c r="K3564">
        <v>0.17399999999999999</v>
      </c>
      <c r="R3564" t="s">
        <v>2833</v>
      </c>
      <c r="S3564">
        <v>1967</v>
      </c>
      <c r="T3564">
        <v>0.82250000000000001</v>
      </c>
      <c r="U3564">
        <v>8.6999999999999994E-2</v>
      </c>
      <c r="V3564">
        <v>0.89900000000000002</v>
      </c>
      <c r="W3564">
        <v>1.4999999999999999E-2</v>
      </c>
      <c r="X3564" s="2">
        <v>1</v>
      </c>
    </row>
    <row r="3565" spans="1:24" x14ac:dyDescent="0.35">
      <c r="A3565" t="s">
        <v>13011</v>
      </c>
      <c r="B3565" t="s">
        <v>1026</v>
      </c>
      <c r="C3565">
        <v>2002</v>
      </c>
      <c r="D3565">
        <v>45</v>
      </c>
      <c r="E3565" t="s">
        <v>13012</v>
      </c>
      <c r="F3565">
        <v>1</v>
      </c>
      <c r="G3565" t="s">
        <v>13013</v>
      </c>
      <c r="H3565">
        <v>0.79679999999999995</v>
      </c>
      <c r="I3565">
        <v>4.5999999999999999E-2</v>
      </c>
      <c r="J3565">
        <v>0.95399999999999996</v>
      </c>
      <c r="K3565">
        <v>0</v>
      </c>
      <c r="R3565" t="s">
        <v>6804</v>
      </c>
      <c r="S3565">
        <v>1980</v>
      </c>
      <c r="T3565">
        <v>0.97809999999999997</v>
      </c>
      <c r="U3565">
        <v>0.14199999999999999</v>
      </c>
      <c r="V3565">
        <v>0.78800000000000003</v>
      </c>
      <c r="W3565">
        <v>7.0000000000000007E-2</v>
      </c>
      <c r="X3565" s="2">
        <v>1</v>
      </c>
    </row>
    <row r="3566" spans="1:24" x14ac:dyDescent="0.35">
      <c r="A3566" t="s">
        <v>13014</v>
      </c>
      <c r="B3566" t="s">
        <v>640</v>
      </c>
      <c r="C3566">
        <v>2002</v>
      </c>
      <c r="D3566">
        <v>46</v>
      </c>
      <c r="E3566" t="s">
        <v>13015</v>
      </c>
      <c r="F3566">
        <v>1</v>
      </c>
      <c r="G3566" t="s">
        <v>13016</v>
      </c>
      <c r="H3566">
        <v>0.98209999999999997</v>
      </c>
      <c r="I3566">
        <v>0.191</v>
      </c>
      <c r="J3566">
        <v>0.74099999999999999</v>
      </c>
      <c r="K3566">
        <v>6.7000000000000004E-2</v>
      </c>
      <c r="S3566">
        <v>1986</v>
      </c>
      <c r="T3566">
        <v>0.93489999999999995</v>
      </c>
      <c r="U3566">
        <v>0.189</v>
      </c>
      <c r="V3566">
        <v>0.66</v>
      </c>
      <c r="W3566">
        <v>0.151</v>
      </c>
      <c r="X3566" s="2">
        <v>1</v>
      </c>
    </row>
    <row r="3567" spans="1:24" x14ac:dyDescent="0.35">
      <c r="A3567" t="s">
        <v>13017</v>
      </c>
      <c r="B3567" t="s">
        <v>583</v>
      </c>
      <c r="C3567">
        <v>2002</v>
      </c>
      <c r="D3567">
        <v>47</v>
      </c>
      <c r="E3567" t="s">
        <v>13018</v>
      </c>
      <c r="F3567">
        <v>1</v>
      </c>
      <c r="G3567" t="s">
        <v>13019</v>
      </c>
      <c r="H3567">
        <v>-0.999</v>
      </c>
      <c r="I3567">
        <v>5.6000000000000001E-2</v>
      </c>
      <c r="J3567">
        <v>0.73399999999999999</v>
      </c>
      <c r="K3567">
        <v>0.21</v>
      </c>
      <c r="R3567" t="s">
        <v>5400</v>
      </c>
      <c r="S3567">
        <v>1976</v>
      </c>
      <c r="T3567">
        <v>0.86080000000000001</v>
      </c>
      <c r="U3567">
        <v>0.155</v>
      </c>
      <c r="V3567">
        <v>0.78100000000000003</v>
      </c>
      <c r="W3567">
        <v>6.4000000000000001E-2</v>
      </c>
      <c r="X3567" s="2">
        <v>1</v>
      </c>
    </row>
    <row r="3568" spans="1:24" x14ac:dyDescent="0.35">
      <c r="A3568" t="s">
        <v>13020</v>
      </c>
      <c r="B3568" t="s">
        <v>1256</v>
      </c>
      <c r="C3568">
        <v>2002</v>
      </c>
      <c r="D3568">
        <v>48</v>
      </c>
      <c r="E3568" t="s">
        <v>13021</v>
      </c>
      <c r="F3568">
        <v>3</v>
      </c>
      <c r="G3568" t="s">
        <v>13022</v>
      </c>
      <c r="H3568">
        <v>0.99039999999999995</v>
      </c>
      <c r="I3568">
        <v>0.214</v>
      </c>
      <c r="J3568">
        <v>0.71299999999999997</v>
      </c>
      <c r="K3568">
        <v>7.2999999999999995E-2</v>
      </c>
      <c r="R3568" t="s">
        <v>9379</v>
      </c>
      <c r="S3568">
        <v>1989</v>
      </c>
      <c r="T3568">
        <v>0.74209999999999998</v>
      </c>
      <c r="U3568">
        <v>0.14099999999999999</v>
      </c>
      <c r="V3568">
        <v>0.745</v>
      </c>
      <c r="W3568">
        <v>0.114</v>
      </c>
      <c r="X3568" s="2">
        <v>1</v>
      </c>
    </row>
    <row r="3569" spans="1:24" x14ac:dyDescent="0.35">
      <c r="A3569" t="s">
        <v>13023</v>
      </c>
      <c r="B3569" t="s">
        <v>1248</v>
      </c>
      <c r="C3569">
        <v>2002</v>
      </c>
      <c r="D3569">
        <v>49</v>
      </c>
      <c r="E3569" t="s">
        <v>13024</v>
      </c>
      <c r="F3569">
        <v>1</v>
      </c>
      <c r="G3569" t="s">
        <v>13025</v>
      </c>
      <c r="H3569">
        <v>-0.99239999999999995</v>
      </c>
      <c r="I3569">
        <v>5.6000000000000001E-2</v>
      </c>
      <c r="J3569">
        <v>0.83099999999999996</v>
      </c>
      <c r="K3569">
        <v>0.113</v>
      </c>
      <c r="R3569" t="s">
        <v>12288</v>
      </c>
      <c r="S3569">
        <v>1999</v>
      </c>
      <c r="T3569">
        <v>0.99839999999999995</v>
      </c>
      <c r="U3569">
        <v>0.20899999999999999</v>
      </c>
      <c r="V3569">
        <v>0.67700000000000005</v>
      </c>
      <c r="W3569">
        <v>0.114</v>
      </c>
      <c r="X3569" s="2">
        <v>1</v>
      </c>
    </row>
    <row r="3570" spans="1:24" x14ac:dyDescent="0.35">
      <c r="A3570" t="s">
        <v>13026</v>
      </c>
      <c r="B3570" t="s">
        <v>176</v>
      </c>
      <c r="C3570">
        <v>2002</v>
      </c>
      <c r="D3570">
        <v>50</v>
      </c>
      <c r="E3570" t="s">
        <v>13027</v>
      </c>
      <c r="F3570">
        <v>1</v>
      </c>
      <c r="G3570" t="s">
        <v>13028</v>
      </c>
      <c r="H3570">
        <v>0.99780000000000002</v>
      </c>
      <c r="I3570">
        <v>0.13900000000000001</v>
      </c>
      <c r="J3570">
        <v>0.84</v>
      </c>
      <c r="K3570">
        <v>0.02</v>
      </c>
      <c r="R3570" t="s">
        <v>4403</v>
      </c>
      <c r="S3570">
        <v>1972</v>
      </c>
      <c r="T3570">
        <v>0.97870000000000001</v>
      </c>
      <c r="U3570">
        <v>0.152</v>
      </c>
      <c r="V3570">
        <v>0.84799999999999998</v>
      </c>
      <c r="W3570">
        <v>0</v>
      </c>
      <c r="X3570" s="2">
        <v>1</v>
      </c>
    </row>
    <row r="3571" spans="1:24" x14ac:dyDescent="0.35">
      <c r="A3571" t="s">
        <v>13029</v>
      </c>
      <c r="B3571" t="s">
        <v>69</v>
      </c>
      <c r="C3571">
        <v>2002</v>
      </c>
      <c r="D3571">
        <v>51</v>
      </c>
      <c r="E3571" t="s">
        <v>13030</v>
      </c>
      <c r="F3571">
        <v>1</v>
      </c>
      <c r="G3571" t="s">
        <v>13031</v>
      </c>
      <c r="H3571">
        <v>0.99129999999999996</v>
      </c>
      <c r="I3571">
        <v>0.161</v>
      </c>
      <c r="J3571">
        <v>0.79200000000000004</v>
      </c>
      <c r="K3571">
        <v>4.7E-2</v>
      </c>
      <c r="R3571" t="s">
        <v>5557</v>
      </c>
      <c r="S3571">
        <v>1976</v>
      </c>
      <c r="T3571">
        <v>0.90359999999999996</v>
      </c>
      <c r="U3571">
        <v>5.6000000000000001E-2</v>
      </c>
      <c r="V3571">
        <v>0.94399999999999995</v>
      </c>
      <c r="W3571">
        <v>0</v>
      </c>
      <c r="X3571" s="2">
        <v>1</v>
      </c>
    </row>
    <row r="3572" spans="1:24" x14ac:dyDescent="0.35">
      <c r="A3572" t="s">
        <v>13032</v>
      </c>
      <c r="B3572" t="s">
        <v>393</v>
      </c>
      <c r="C3572">
        <v>2002</v>
      </c>
      <c r="D3572">
        <v>52</v>
      </c>
      <c r="E3572" t="s">
        <v>13033</v>
      </c>
      <c r="F3572">
        <v>1</v>
      </c>
      <c r="G3572" t="s">
        <v>13034</v>
      </c>
      <c r="H3572">
        <v>0.99770000000000003</v>
      </c>
      <c r="I3572">
        <v>0.189</v>
      </c>
      <c r="J3572">
        <v>0.78100000000000003</v>
      </c>
      <c r="K3572">
        <v>0.03</v>
      </c>
      <c r="R3572" t="s">
        <v>10106</v>
      </c>
      <c r="S3572">
        <v>1992</v>
      </c>
      <c r="T3572">
        <v>0.99529999999999996</v>
      </c>
      <c r="U3572">
        <v>0.245</v>
      </c>
      <c r="V3572">
        <v>0.73499999999999999</v>
      </c>
      <c r="W3572">
        <v>0.02</v>
      </c>
      <c r="X3572" s="2">
        <v>1</v>
      </c>
    </row>
    <row r="3573" spans="1:24" x14ac:dyDescent="0.35">
      <c r="A3573" t="s">
        <v>13035</v>
      </c>
      <c r="B3573" t="s">
        <v>13036</v>
      </c>
      <c r="C3573">
        <v>2002</v>
      </c>
      <c r="D3573">
        <v>53</v>
      </c>
      <c r="E3573" t="s">
        <v>13037</v>
      </c>
      <c r="F3573">
        <v>1</v>
      </c>
      <c r="G3573" t="s">
        <v>13038</v>
      </c>
      <c r="H3573">
        <v>0.96479999999999999</v>
      </c>
      <c r="I3573">
        <v>8.1000000000000003E-2</v>
      </c>
      <c r="J3573">
        <v>0.88900000000000001</v>
      </c>
      <c r="K3573">
        <v>2.9000000000000001E-2</v>
      </c>
      <c r="R3573" t="s">
        <v>2260</v>
      </c>
      <c r="S3573">
        <v>1965</v>
      </c>
      <c r="T3573">
        <v>0.99429999999999996</v>
      </c>
      <c r="U3573">
        <v>0.28899999999999998</v>
      </c>
      <c r="V3573">
        <v>0.69699999999999995</v>
      </c>
      <c r="W3573">
        <v>1.4999999999999999E-2</v>
      </c>
      <c r="X3573" s="2">
        <v>1</v>
      </c>
    </row>
    <row r="3574" spans="1:24" x14ac:dyDescent="0.35">
      <c r="A3574" t="s">
        <v>13039</v>
      </c>
      <c r="B3574" t="s">
        <v>1231</v>
      </c>
      <c r="C3574">
        <v>2002</v>
      </c>
      <c r="D3574">
        <v>54</v>
      </c>
      <c r="E3574" t="s">
        <v>13040</v>
      </c>
      <c r="F3574">
        <v>1</v>
      </c>
      <c r="G3574" t="s">
        <v>13041</v>
      </c>
      <c r="H3574">
        <v>0.98970000000000002</v>
      </c>
      <c r="I3574">
        <v>0.108</v>
      </c>
      <c r="J3574">
        <v>0.83399999999999996</v>
      </c>
      <c r="K3574">
        <v>5.8000000000000003E-2</v>
      </c>
      <c r="R3574" t="s">
        <v>14211</v>
      </c>
      <c r="S3574">
        <v>2006</v>
      </c>
      <c r="T3574">
        <v>-0.89749999999999996</v>
      </c>
      <c r="U3574">
        <v>8.2000000000000003E-2</v>
      </c>
      <c r="V3574">
        <v>0.80900000000000005</v>
      </c>
      <c r="W3574">
        <v>0.109</v>
      </c>
      <c r="X3574" s="2">
        <v>1</v>
      </c>
    </row>
    <row r="3575" spans="1:24" x14ac:dyDescent="0.35">
      <c r="A3575" t="s">
        <v>13042</v>
      </c>
      <c r="B3575" t="s">
        <v>13043</v>
      </c>
      <c r="C3575">
        <v>2002</v>
      </c>
      <c r="D3575">
        <v>55</v>
      </c>
      <c r="E3575" t="s">
        <v>13044</v>
      </c>
      <c r="F3575">
        <v>1</v>
      </c>
      <c r="G3575" t="s">
        <v>13045</v>
      </c>
      <c r="H3575">
        <v>-0.99970000000000003</v>
      </c>
      <c r="I3575">
        <v>5.7000000000000002E-2</v>
      </c>
      <c r="J3575">
        <v>0.64900000000000002</v>
      </c>
      <c r="K3575">
        <v>0.29399999999999998</v>
      </c>
      <c r="R3575" t="s">
        <v>8104</v>
      </c>
      <c r="S3575">
        <v>1985</v>
      </c>
      <c r="T3575">
        <v>0.99639999999999995</v>
      </c>
      <c r="U3575">
        <v>0.28199999999999997</v>
      </c>
      <c r="V3575">
        <v>0.66400000000000003</v>
      </c>
      <c r="W3575">
        <v>5.3999999999999999E-2</v>
      </c>
      <c r="X3575" s="2">
        <v>1</v>
      </c>
    </row>
    <row r="3576" spans="1:24" x14ac:dyDescent="0.35">
      <c r="A3576" t="s">
        <v>13046</v>
      </c>
      <c r="B3576" t="s">
        <v>1038</v>
      </c>
      <c r="C3576">
        <v>2002</v>
      </c>
      <c r="D3576">
        <v>56</v>
      </c>
      <c r="E3576" t="s">
        <v>13047</v>
      </c>
      <c r="F3576">
        <v>1</v>
      </c>
      <c r="G3576" t="s">
        <v>13048</v>
      </c>
      <c r="H3576">
        <v>0.95809999999999995</v>
      </c>
      <c r="I3576">
        <v>0.151</v>
      </c>
      <c r="J3576">
        <v>0.74</v>
      </c>
      <c r="K3576">
        <v>0.11</v>
      </c>
      <c r="R3576" t="s">
        <v>10482</v>
      </c>
      <c r="S3576">
        <v>1993</v>
      </c>
      <c r="T3576">
        <v>0.99170000000000003</v>
      </c>
      <c r="U3576">
        <v>0.17199999999999999</v>
      </c>
      <c r="V3576">
        <v>0.81599999999999995</v>
      </c>
      <c r="W3576">
        <v>1.0999999999999999E-2</v>
      </c>
      <c r="X3576" s="2">
        <v>1</v>
      </c>
    </row>
    <row r="3577" spans="1:24" x14ac:dyDescent="0.35">
      <c r="A3577" t="s">
        <v>13049</v>
      </c>
      <c r="B3577" t="s">
        <v>589</v>
      </c>
      <c r="C3577">
        <v>2002</v>
      </c>
      <c r="D3577">
        <v>57</v>
      </c>
      <c r="E3577" t="s">
        <v>13050</v>
      </c>
      <c r="F3577">
        <v>1</v>
      </c>
      <c r="G3577" t="s">
        <v>13051</v>
      </c>
      <c r="H3577">
        <v>-0.99839999999999995</v>
      </c>
      <c r="I3577">
        <v>4.9000000000000002E-2</v>
      </c>
      <c r="J3577">
        <v>0.65200000000000002</v>
      </c>
      <c r="K3577">
        <v>0.29899999999999999</v>
      </c>
      <c r="R3577" t="s">
        <v>14818</v>
      </c>
      <c r="S3577">
        <v>2008</v>
      </c>
      <c r="T3577">
        <v>-0.36870000000000003</v>
      </c>
      <c r="U3577">
        <v>5.7000000000000002E-2</v>
      </c>
      <c r="V3577">
        <v>0.878</v>
      </c>
      <c r="W3577">
        <v>6.5000000000000002E-2</v>
      </c>
      <c r="X3577" s="2">
        <v>1</v>
      </c>
    </row>
    <row r="3578" spans="1:24" x14ac:dyDescent="0.35">
      <c r="A3578" t="s">
        <v>13052</v>
      </c>
      <c r="B3578" t="s">
        <v>33</v>
      </c>
      <c r="C3578">
        <v>2002</v>
      </c>
      <c r="D3578">
        <v>58</v>
      </c>
      <c r="E3578" t="s">
        <v>13053</v>
      </c>
      <c r="F3578">
        <v>1</v>
      </c>
      <c r="G3578" t="s">
        <v>13054</v>
      </c>
      <c r="H3578">
        <v>0.99690000000000001</v>
      </c>
      <c r="I3578">
        <v>0.20799999999999999</v>
      </c>
      <c r="J3578">
        <v>0.74199999999999999</v>
      </c>
      <c r="K3578">
        <v>0.05</v>
      </c>
      <c r="R3578" t="s">
        <v>15304</v>
      </c>
      <c r="S3578">
        <v>2010</v>
      </c>
      <c r="T3578">
        <v>0.99229999999999996</v>
      </c>
      <c r="U3578">
        <v>0.14399999999999999</v>
      </c>
      <c r="V3578">
        <v>0.84199999999999997</v>
      </c>
      <c r="W3578">
        <v>1.4E-2</v>
      </c>
      <c r="X3578" s="2">
        <v>1</v>
      </c>
    </row>
    <row r="3579" spans="1:24" x14ac:dyDescent="0.35">
      <c r="A3579" t="s">
        <v>13055</v>
      </c>
      <c r="B3579" t="s">
        <v>1313</v>
      </c>
      <c r="C3579">
        <v>2002</v>
      </c>
      <c r="D3579">
        <v>59</v>
      </c>
      <c r="E3579" t="s">
        <v>13056</v>
      </c>
      <c r="F3579">
        <v>1</v>
      </c>
      <c r="G3579" t="s">
        <v>13057</v>
      </c>
      <c r="H3579">
        <v>0.99199999999999999</v>
      </c>
      <c r="I3579">
        <v>0.224</v>
      </c>
      <c r="J3579">
        <v>0.77600000000000002</v>
      </c>
      <c r="K3579">
        <v>0</v>
      </c>
      <c r="R3579" t="s">
        <v>14325</v>
      </c>
      <c r="S3579">
        <v>2006</v>
      </c>
      <c r="T3579">
        <v>-0.99350000000000005</v>
      </c>
      <c r="U3579">
        <v>3.5999999999999997E-2</v>
      </c>
      <c r="V3579">
        <v>0.86699999999999999</v>
      </c>
      <c r="W3579">
        <v>9.6000000000000002E-2</v>
      </c>
      <c r="X3579" s="2">
        <v>1</v>
      </c>
    </row>
    <row r="3580" spans="1:24" x14ac:dyDescent="0.35">
      <c r="A3580" t="s">
        <v>3147</v>
      </c>
      <c r="B3580" t="s">
        <v>618</v>
      </c>
      <c r="C3580">
        <v>2002</v>
      </c>
      <c r="D3580">
        <v>60</v>
      </c>
      <c r="E3580" t="s">
        <v>13058</v>
      </c>
      <c r="F3580">
        <v>1</v>
      </c>
      <c r="G3580" t="s">
        <v>13059</v>
      </c>
      <c r="H3580">
        <v>0.99790000000000001</v>
      </c>
      <c r="I3580">
        <v>0.19</v>
      </c>
      <c r="J3580">
        <v>0.79600000000000004</v>
      </c>
      <c r="K3580">
        <v>1.4999999999999999E-2</v>
      </c>
      <c r="R3580" t="s">
        <v>4572</v>
      </c>
      <c r="S3580">
        <v>1973</v>
      </c>
      <c r="T3580">
        <v>0.99250000000000005</v>
      </c>
      <c r="U3580">
        <v>0.17</v>
      </c>
      <c r="V3580">
        <v>0.80800000000000005</v>
      </c>
      <c r="W3580">
        <v>2.1000000000000001E-2</v>
      </c>
      <c r="X3580" s="2">
        <v>1</v>
      </c>
    </row>
    <row r="3581" spans="1:24" x14ac:dyDescent="0.35">
      <c r="A3581" t="s">
        <v>13060</v>
      </c>
      <c r="B3581" t="s">
        <v>427</v>
      </c>
      <c r="C3581">
        <v>2002</v>
      </c>
      <c r="D3581">
        <v>61</v>
      </c>
      <c r="E3581" t="s">
        <v>13061</v>
      </c>
      <c r="F3581">
        <v>1</v>
      </c>
      <c r="G3581" t="s">
        <v>13062</v>
      </c>
      <c r="H3581">
        <v>0.99539999999999995</v>
      </c>
      <c r="I3581">
        <v>0.18</v>
      </c>
      <c r="J3581">
        <v>0.81200000000000006</v>
      </c>
      <c r="K3581">
        <v>8.0000000000000002E-3</v>
      </c>
      <c r="R3581" t="s">
        <v>15202</v>
      </c>
      <c r="S3581">
        <v>2009</v>
      </c>
      <c r="T3581">
        <v>0.99960000000000004</v>
      </c>
      <c r="U3581">
        <v>0.30499999999999999</v>
      </c>
      <c r="V3581">
        <v>0.68600000000000005</v>
      </c>
      <c r="W3581">
        <v>8.9999999999999993E-3</v>
      </c>
      <c r="X3581" s="2">
        <v>1</v>
      </c>
    </row>
    <row r="3582" spans="1:24" x14ac:dyDescent="0.35">
      <c r="A3582" t="s">
        <v>13063</v>
      </c>
      <c r="B3582" t="s">
        <v>13064</v>
      </c>
      <c r="C3582">
        <v>2002</v>
      </c>
      <c r="D3582">
        <v>62</v>
      </c>
      <c r="E3582" t="s">
        <v>13065</v>
      </c>
      <c r="F3582">
        <v>5</v>
      </c>
      <c r="G3582" t="s">
        <v>13066</v>
      </c>
      <c r="H3582">
        <v>0.99829999999999997</v>
      </c>
      <c r="I3582">
        <v>0.152</v>
      </c>
      <c r="J3582">
        <v>0.77500000000000002</v>
      </c>
      <c r="K3582">
        <v>7.3999999999999996E-2</v>
      </c>
      <c r="R3582" t="s">
        <v>11866</v>
      </c>
      <c r="S3582">
        <v>1998</v>
      </c>
      <c r="T3582">
        <v>0.99270000000000003</v>
      </c>
      <c r="U3582">
        <v>0.19</v>
      </c>
      <c r="V3582">
        <v>0.80100000000000005</v>
      </c>
      <c r="W3582">
        <v>8.9999999999999993E-3</v>
      </c>
      <c r="X3582" s="2">
        <v>1</v>
      </c>
    </row>
    <row r="3583" spans="1:24" x14ac:dyDescent="0.35">
      <c r="A3583" t="s">
        <v>13067</v>
      </c>
      <c r="B3583" t="s">
        <v>583</v>
      </c>
      <c r="C3583">
        <v>2002</v>
      </c>
      <c r="D3583">
        <v>63</v>
      </c>
      <c r="E3583" t="s">
        <v>13068</v>
      </c>
      <c r="F3583">
        <v>1</v>
      </c>
      <c r="G3583" t="s">
        <v>13069</v>
      </c>
      <c r="H3583">
        <v>0.96120000000000005</v>
      </c>
      <c r="I3583">
        <v>0.14599999999999999</v>
      </c>
      <c r="J3583">
        <v>0.72699999999999998</v>
      </c>
      <c r="K3583">
        <v>0.127</v>
      </c>
      <c r="S3583">
        <v>2016</v>
      </c>
      <c r="T3583">
        <v>0.98129999999999995</v>
      </c>
      <c r="U3583">
        <v>8.6999999999999994E-2</v>
      </c>
      <c r="V3583">
        <v>0.86499999999999999</v>
      </c>
      <c r="W3583">
        <v>4.7E-2</v>
      </c>
      <c r="X3583" s="2">
        <v>1</v>
      </c>
    </row>
    <row r="3584" spans="1:24" x14ac:dyDescent="0.35">
      <c r="A3584" t="s">
        <v>13070</v>
      </c>
      <c r="B3584" t="s">
        <v>1206</v>
      </c>
      <c r="C3584">
        <v>2002</v>
      </c>
      <c r="D3584">
        <v>64</v>
      </c>
      <c r="E3584" t="s">
        <v>13071</v>
      </c>
      <c r="F3584">
        <v>1</v>
      </c>
      <c r="G3584" t="s">
        <v>13072</v>
      </c>
      <c r="H3584">
        <v>0.99550000000000005</v>
      </c>
      <c r="I3584">
        <v>0.20799999999999999</v>
      </c>
      <c r="J3584">
        <v>0.78500000000000003</v>
      </c>
      <c r="K3584">
        <v>7.0000000000000001E-3</v>
      </c>
      <c r="R3584" t="s">
        <v>7797</v>
      </c>
      <c r="S3584">
        <v>1984</v>
      </c>
      <c r="T3584">
        <v>0.96399999999999997</v>
      </c>
      <c r="U3584">
        <v>0.111</v>
      </c>
      <c r="V3584">
        <v>0.82</v>
      </c>
      <c r="W3584">
        <v>6.9000000000000006E-2</v>
      </c>
      <c r="X3584" s="2">
        <v>1</v>
      </c>
    </row>
    <row r="3585" spans="1:24" x14ac:dyDescent="0.35">
      <c r="A3585" t="s">
        <v>11668</v>
      </c>
      <c r="B3585" t="s">
        <v>253</v>
      </c>
      <c r="C3585">
        <v>2002</v>
      </c>
      <c r="D3585">
        <v>65</v>
      </c>
      <c r="E3585" t="s">
        <v>13073</v>
      </c>
      <c r="F3585">
        <v>1</v>
      </c>
      <c r="G3585" t="s">
        <v>13074</v>
      </c>
      <c r="H3585">
        <v>0.9516</v>
      </c>
      <c r="I3585">
        <v>8.1000000000000003E-2</v>
      </c>
      <c r="J3585">
        <v>0.877</v>
      </c>
      <c r="K3585">
        <v>4.2000000000000003E-2</v>
      </c>
      <c r="R3585" t="s">
        <v>3254</v>
      </c>
      <c r="S3585">
        <v>1968</v>
      </c>
      <c r="T3585">
        <v>-0.1779</v>
      </c>
      <c r="U3585">
        <v>0.11700000000000001</v>
      </c>
      <c r="V3585">
        <v>0.755</v>
      </c>
      <c r="W3585">
        <v>0.128</v>
      </c>
      <c r="X3585" s="2">
        <v>1</v>
      </c>
    </row>
    <row r="3586" spans="1:24" x14ac:dyDescent="0.35">
      <c r="A3586" t="s">
        <v>13075</v>
      </c>
      <c r="B3586" t="s">
        <v>1575</v>
      </c>
      <c r="C3586">
        <v>2002</v>
      </c>
      <c r="D3586">
        <v>66</v>
      </c>
      <c r="E3586" t="s">
        <v>13076</v>
      </c>
      <c r="F3586">
        <v>1</v>
      </c>
      <c r="G3586" t="s">
        <v>13077</v>
      </c>
      <c r="H3586">
        <v>0.98629999999999995</v>
      </c>
      <c r="I3586">
        <v>0.14899999999999999</v>
      </c>
      <c r="J3586">
        <v>0.82499999999999996</v>
      </c>
      <c r="K3586">
        <v>2.5999999999999999E-2</v>
      </c>
      <c r="R3586" t="s">
        <v>14386</v>
      </c>
      <c r="S3586">
        <v>2007</v>
      </c>
      <c r="T3586">
        <v>0.74970000000000003</v>
      </c>
      <c r="U3586">
        <v>9.4E-2</v>
      </c>
      <c r="V3586">
        <v>0.84</v>
      </c>
      <c r="W3586">
        <v>6.6000000000000003E-2</v>
      </c>
      <c r="X3586" s="2">
        <v>1</v>
      </c>
    </row>
    <row r="3587" spans="1:24" x14ac:dyDescent="0.35">
      <c r="A3587" t="s">
        <v>13078</v>
      </c>
      <c r="B3587" t="s">
        <v>13079</v>
      </c>
      <c r="C3587">
        <v>2002</v>
      </c>
      <c r="D3587">
        <v>67</v>
      </c>
      <c r="E3587" t="s">
        <v>13080</v>
      </c>
      <c r="F3587">
        <v>1</v>
      </c>
      <c r="G3587" t="s">
        <v>13081</v>
      </c>
      <c r="H3587">
        <v>0.99850000000000005</v>
      </c>
      <c r="I3587">
        <v>0.20300000000000001</v>
      </c>
      <c r="J3587">
        <v>0.73499999999999999</v>
      </c>
      <c r="K3587">
        <v>6.2E-2</v>
      </c>
      <c r="R3587" t="s">
        <v>12321</v>
      </c>
      <c r="S3587">
        <v>2000</v>
      </c>
      <c r="T3587">
        <v>0.99619999999999997</v>
      </c>
      <c r="U3587">
        <v>0.108</v>
      </c>
      <c r="V3587">
        <v>0.85599999999999998</v>
      </c>
      <c r="W3587">
        <v>3.5000000000000003E-2</v>
      </c>
      <c r="X3587" s="2">
        <v>1</v>
      </c>
    </row>
    <row r="3588" spans="1:24" x14ac:dyDescent="0.35">
      <c r="A3588" t="s">
        <v>12721</v>
      </c>
      <c r="B3588" t="s">
        <v>710</v>
      </c>
      <c r="C3588">
        <v>2002</v>
      </c>
      <c r="D3588">
        <v>68</v>
      </c>
      <c r="E3588" t="s">
        <v>12722</v>
      </c>
      <c r="F3588">
        <v>1</v>
      </c>
      <c r="G3588" t="s">
        <v>12723</v>
      </c>
      <c r="H3588">
        <v>0.99939999999999996</v>
      </c>
      <c r="I3588">
        <v>0.25900000000000001</v>
      </c>
      <c r="J3588">
        <v>0.68300000000000005</v>
      </c>
      <c r="K3588">
        <v>5.8000000000000003E-2</v>
      </c>
      <c r="R3588" t="s">
        <v>7738</v>
      </c>
      <c r="S3588">
        <v>1984</v>
      </c>
      <c r="T3588">
        <v>0.96060000000000001</v>
      </c>
      <c r="U3588">
        <v>0.14499999999999999</v>
      </c>
      <c r="V3588">
        <v>0.77900000000000003</v>
      </c>
      <c r="W3588">
        <v>7.5999999999999998E-2</v>
      </c>
      <c r="X3588" s="2">
        <v>1</v>
      </c>
    </row>
    <row r="3589" spans="1:24" x14ac:dyDescent="0.35">
      <c r="A3589" t="s">
        <v>13082</v>
      </c>
      <c r="B3589" t="s">
        <v>13083</v>
      </c>
      <c r="C3589">
        <v>2002</v>
      </c>
      <c r="D3589">
        <v>69</v>
      </c>
      <c r="E3589" t="s">
        <v>13084</v>
      </c>
      <c r="F3589">
        <v>1</v>
      </c>
      <c r="G3589" t="s">
        <v>13085</v>
      </c>
      <c r="H3589">
        <v>0.9879</v>
      </c>
      <c r="I3589">
        <v>9.9000000000000005E-2</v>
      </c>
      <c r="J3589">
        <v>0.84199999999999997</v>
      </c>
      <c r="K3589">
        <v>5.8999999999999997E-2</v>
      </c>
      <c r="R3589" t="s">
        <v>15457</v>
      </c>
      <c r="S3589">
        <v>2010</v>
      </c>
      <c r="T3589">
        <v>-0.98929999999999996</v>
      </c>
      <c r="U3589">
        <v>0.10199999999999999</v>
      </c>
      <c r="V3589">
        <v>0.73599999999999999</v>
      </c>
      <c r="W3589">
        <v>0.16300000000000001</v>
      </c>
      <c r="X3589" s="2">
        <v>1</v>
      </c>
    </row>
    <row r="3590" spans="1:24" x14ac:dyDescent="0.35">
      <c r="A3590" t="s">
        <v>13086</v>
      </c>
      <c r="B3590" t="s">
        <v>13087</v>
      </c>
      <c r="C3590">
        <v>2002</v>
      </c>
      <c r="D3590">
        <v>70</v>
      </c>
      <c r="E3590" t="s">
        <v>13088</v>
      </c>
      <c r="F3590">
        <v>1</v>
      </c>
      <c r="G3590" t="s">
        <v>13089</v>
      </c>
      <c r="H3590">
        <v>0.99170000000000003</v>
      </c>
      <c r="I3590">
        <v>0.14599999999999999</v>
      </c>
      <c r="J3590">
        <v>0.76</v>
      </c>
      <c r="K3590">
        <v>9.4E-2</v>
      </c>
      <c r="S3590">
        <v>2014</v>
      </c>
      <c r="T3590">
        <v>0.97709999999999997</v>
      </c>
      <c r="U3590">
        <v>0.19900000000000001</v>
      </c>
      <c r="V3590">
        <v>0.78400000000000003</v>
      </c>
      <c r="W3590">
        <v>1.7000000000000001E-2</v>
      </c>
      <c r="X3590" s="2">
        <v>1</v>
      </c>
    </row>
    <row r="3591" spans="1:24" x14ac:dyDescent="0.35">
      <c r="A3591" t="s">
        <v>13090</v>
      </c>
      <c r="B3591" t="s">
        <v>13091</v>
      </c>
      <c r="C3591">
        <v>2002</v>
      </c>
      <c r="D3591">
        <v>71</v>
      </c>
      <c r="E3591" t="s">
        <v>13092</v>
      </c>
      <c r="F3591">
        <v>1</v>
      </c>
      <c r="G3591" t="s">
        <v>13093</v>
      </c>
      <c r="H3591">
        <v>0.99750000000000005</v>
      </c>
      <c r="I3591">
        <v>0.25800000000000001</v>
      </c>
      <c r="J3591">
        <v>0.68300000000000005</v>
      </c>
      <c r="K3591">
        <v>5.8999999999999997E-2</v>
      </c>
      <c r="R3591" t="s">
        <v>13485</v>
      </c>
      <c r="S3591">
        <v>2003</v>
      </c>
      <c r="T3591">
        <v>0.98970000000000002</v>
      </c>
      <c r="U3591">
        <v>0.13400000000000001</v>
      </c>
      <c r="V3591">
        <v>0.86599999999999999</v>
      </c>
      <c r="W3591">
        <v>0</v>
      </c>
      <c r="X3591" s="2">
        <v>1</v>
      </c>
    </row>
    <row r="3592" spans="1:24" x14ac:dyDescent="0.35">
      <c r="A3592" t="s">
        <v>13094</v>
      </c>
      <c r="B3592" t="s">
        <v>13095</v>
      </c>
      <c r="C3592">
        <v>2002</v>
      </c>
      <c r="D3592">
        <v>72</v>
      </c>
      <c r="E3592" t="s">
        <v>13096</v>
      </c>
      <c r="F3592">
        <v>1</v>
      </c>
      <c r="G3592" t="s">
        <v>13097</v>
      </c>
      <c r="H3592">
        <v>0.99839999999999995</v>
      </c>
      <c r="I3592">
        <v>0.24199999999999999</v>
      </c>
      <c r="J3592">
        <v>0.745</v>
      </c>
      <c r="K3592">
        <v>1.2999999999999999E-2</v>
      </c>
      <c r="R3592" t="s">
        <v>5524</v>
      </c>
      <c r="S3592">
        <v>1976</v>
      </c>
      <c r="T3592">
        <v>0.99419999999999997</v>
      </c>
      <c r="U3592">
        <v>0.20799999999999999</v>
      </c>
      <c r="V3592">
        <v>0.73399999999999999</v>
      </c>
      <c r="W3592">
        <v>5.8000000000000003E-2</v>
      </c>
      <c r="X3592" s="2">
        <v>1</v>
      </c>
    </row>
    <row r="3593" spans="1:24" x14ac:dyDescent="0.35">
      <c r="A3593" t="s">
        <v>13098</v>
      </c>
      <c r="B3593" t="s">
        <v>1077</v>
      </c>
      <c r="C3593">
        <v>2002</v>
      </c>
      <c r="D3593">
        <v>73</v>
      </c>
      <c r="E3593" t="s">
        <v>13099</v>
      </c>
      <c r="F3593">
        <v>1</v>
      </c>
      <c r="G3593" t="s">
        <v>13100</v>
      </c>
      <c r="H3593">
        <v>0.99850000000000005</v>
      </c>
      <c r="I3593">
        <v>0.23300000000000001</v>
      </c>
      <c r="J3593">
        <v>0.65500000000000003</v>
      </c>
      <c r="K3593">
        <v>0.112</v>
      </c>
      <c r="R3593" t="s">
        <v>8336</v>
      </c>
      <c r="S3593">
        <v>1986</v>
      </c>
      <c r="T3593">
        <v>0.9022</v>
      </c>
      <c r="U3593">
        <v>0.157</v>
      </c>
      <c r="V3593">
        <v>0.76500000000000001</v>
      </c>
      <c r="W3593">
        <v>7.6999999999999999E-2</v>
      </c>
      <c r="X3593" s="2">
        <v>1</v>
      </c>
    </row>
    <row r="3594" spans="1:24" x14ac:dyDescent="0.35">
      <c r="A3594" t="s">
        <v>13101</v>
      </c>
      <c r="B3594" t="s">
        <v>1566</v>
      </c>
      <c r="C3594">
        <v>2002</v>
      </c>
      <c r="D3594">
        <v>74</v>
      </c>
      <c r="E3594" t="s">
        <v>13102</v>
      </c>
      <c r="F3594">
        <v>1</v>
      </c>
      <c r="G3594" t="s">
        <v>13103</v>
      </c>
      <c r="H3594">
        <v>-0.9587</v>
      </c>
      <c r="I3594">
        <v>3.3000000000000002E-2</v>
      </c>
      <c r="J3594">
        <v>0.86099999999999999</v>
      </c>
      <c r="K3594">
        <v>0.106</v>
      </c>
      <c r="R3594" t="s">
        <v>9139</v>
      </c>
      <c r="S3594">
        <v>1988</v>
      </c>
      <c r="T3594">
        <v>-0.69240000000000002</v>
      </c>
      <c r="U3594">
        <v>2.3E-2</v>
      </c>
      <c r="V3594">
        <v>0.93799999999999994</v>
      </c>
      <c r="W3594">
        <v>3.9E-2</v>
      </c>
      <c r="X3594" s="2">
        <v>1</v>
      </c>
    </row>
    <row r="3595" spans="1:24" x14ac:dyDescent="0.35">
      <c r="A3595" t="s">
        <v>13104</v>
      </c>
      <c r="B3595" t="s">
        <v>1260</v>
      </c>
      <c r="C3595">
        <v>2002</v>
      </c>
      <c r="D3595">
        <v>75</v>
      </c>
      <c r="E3595" t="s">
        <v>13105</v>
      </c>
      <c r="F3595">
        <v>3</v>
      </c>
      <c r="G3595" t="s">
        <v>13106</v>
      </c>
      <c r="H3595">
        <v>0.98729999999999996</v>
      </c>
      <c r="I3595">
        <v>0.14399999999999999</v>
      </c>
      <c r="J3595">
        <v>0.77200000000000002</v>
      </c>
      <c r="K3595">
        <v>8.4000000000000005E-2</v>
      </c>
      <c r="R3595" t="s">
        <v>17277</v>
      </c>
      <c r="S3595">
        <v>2017</v>
      </c>
      <c r="T3595">
        <v>0.99239999999999995</v>
      </c>
      <c r="U3595">
        <v>0.156</v>
      </c>
      <c r="V3595">
        <v>0.81200000000000006</v>
      </c>
      <c r="W3595">
        <v>3.2000000000000001E-2</v>
      </c>
      <c r="X3595" s="2">
        <v>1</v>
      </c>
    </row>
    <row r="3596" spans="1:24" x14ac:dyDescent="0.35">
      <c r="A3596" t="s">
        <v>12812</v>
      </c>
      <c r="B3596" t="s">
        <v>12813</v>
      </c>
      <c r="C3596">
        <v>2002</v>
      </c>
      <c r="D3596">
        <v>76</v>
      </c>
      <c r="E3596" t="s">
        <v>12814</v>
      </c>
      <c r="F3596">
        <v>1</v>
      </c>
      <c r="G3596" t="s">
        <v>12815</v>
      </c>
      <c r="H3596">
        <v>-0.98799999999999999</v>
      </c>
      <c r="I3596">
        <v>9.8000000000000004E-2</v>
      </c>
      <c r="J3596">
        <v>0.749</v>
      </c>
      <c r="K3596">
        <v>0.153</v>
      </c>
      <c r="R3596" t="s">
        <v>11552</v>
      </c>
      <c r="S3596">
        <v>1997</v>
      </c>
      <c r="T3596">
        <v>0.99829999999999997</v>
      </c>
      <c r="U3596">
        <v>0.26400000000000001</v>
      </c>
      <c r="V3596">
        <v>0.69099999999999995</v>
      </c>
      <c r="W3596">
        <v>4.4999999999999998E-2</v>
      </c>
      <c r="X3596" s="2">
        <v>1</v>
      </c>
    </row>
    <row r="3597" spans="1:24" x14ac:dyDescent="0.35">
      <c r="A3597" t="s">
        <v>13109</v>
      </c>
      <c r="B3597" t="s">
        <v>724</v>
      </c>
      <c r="C3597">
        <v>2002</v>
      </c>
      <c r="D3597">
        <v>78</v>
      </c>
      <c r="E3597" t="s">
        <v>13110</v>
      </c>
      <c r="F3597">
        <v>1</v>
      </c>
      <c r="G3597" t="s">
        <v>13111</v>
      </c>
      <c r="H3597">
        <v>5.3400000000000003E-2</v>
      </c>
      <c r="I3597">
        <v>9.9000000000000005E-2</v>
      </c>
      <c r="J3597">
        <v>0.79700000000000004</v>
      </c>
      <c r="K3597">
        <v>0.105</v>
      </c>
      <c r="R3597" t="s">
        <v>12105</v>
      </c>
      <c r="S3597">
        <v>1999</v>
      </c>
      <c r="T3597">
        <v>0.1186</v>
      </c>
      <c r="U3597">
        <v>0.17599999999999999</v>
      </c>
      <c r="V3597">
        <v>0.66100000000000003</v>
      </c>
      <c r="W3597">
        <v>0.16300000000000001</v>
      </c>
      <c r="X3597" s="2">
        <v>1</v>
      </c>
    </row>
    <row r="3598" spans="1:24" x14ac:dyDescent="0.35">
      <c r="A3598" t="s">
        <v>13112</v>
      </c>
      <c r="B3598" t="s">
        <v>1162</v>
      </c>
      <c r="C3598">
        <v>2002</v>
      </c>
      <c r="D3598">
        <v>79</v>
      </c>
      <c r="E3598" t="s">
        <v>13113</v>
      </c>
      <c r="F3598">
        <v>1</v>
      </c>
      <c r="G3598" t="s">
        <v>13114</v>
      </c>
      <c r="H3598">
        <v>-0.95820000000000005</v>
      </c>
      <c r="I3598">
        <v>0.13400000000000001</v>
      </c>
      <c r="J3598">
        <v>0.67200000000000004</v>
      </c>
      <c r="K3598">
        <v>0.193</v>
      </c>
      <c r="R3598" t="s">
        <v>3251</v>
      </c>
      <c r="S3598">
        <v>1968</v>
      </c>
      <c r="T3598">
        <v>0.96689999999999998</v>
      </c>
      <c r="U3598">
        <v>0.17199999999999999</v>
      </c>
      <c r="V3598">
        <v>0.73799999999999999</v>
      </c>
      <c r="W3598">
        <v>0.09</v>
      </c>
      <c r="X3598" s="2">
        <v>1</v>
      </c>
    </row>
    <row r="3599" spans="1:24" x14ac:dyDescent="0.35">
      <c r="A3599" t="s">
        <v>13115</v>
      </c>
      <c r="B3599" t="s">
        <v>501</v>
      </c>
      <c r="C3599">
        <v>2002</v>
      </c>
      <c r="D3599">
        <v>80</v>
      </c>
      <c r="E3599" t="s">
        <v>13116</v>
      </c>
      <c r="F3599">
        <v>1</v>
      </c>
      <c r="G3599" t="s">
        <v>13117</v>
      </c>
      <c r="H3599">
        <v>-0.9042</v>
      </c>
      <c r="I3599">
        <v>3.4000000000000002E-2</v>
      </c>
      <c r="J3599">
        <v>0.875</v>
      </c>
      <c r="K3599">
        <v>9.0999999999999998E-2</v>
      </c>
      <c r="R3599" t="s">
        <v>13886</v>
      </c>
      <c r="S3599">
        <v>2005</v>
      </c>
      <c r="T3599">
        <v>-0.76019999999999999</v>
      </c>
      <c r="U3599">
        <v>7.8E-2</v>
      </c>
      <c r="V3599">
        <v>0.80800000000000005</v>
      </c>
      <c r="W3599">
        <v>0.114</v>
      </c>
      <c r="X3599" s="2">
        <v>1</v>
      </c>
    </row>
    <row r="3600" spans="1:24" x14ac:dyDescent="0.35">
      <c r="A3600" t="s">
        <v>2502</v>
      </c>
      <c r="B3600" t="s">
        <v>114</v>
      </c>
      <c r="C3600">
        <v>2002</v>
      </c>
      <c r="D3600">
        <v>81</v>
      </c>
      <c r="E3600" t="s">
        <v>13118</v>
      </c>
      <c r="F3600">
        <v>1</v>
      </c>
      <c r="G3600" t="s">
        <v>13119</v>
      </c>
      <c r="H3600">
        <v>0.97660000000000002</v>
      </c>
      <c r="I3600">
        <v>0.105</v>
      </c>
      <c r="J3600">
        <v>0.83399999999999996</v>
      </c>
      <c r="K3600">
        <v>6.0999999999999999E-2</v>
      </c>
      <c r="R3600" t="s">
        <v>17337</v>
      </c>
      <c r="S3600">
        <v>2017</v>
      </c>
      <c r="T3600">
        <v>0.99539999999999995</v>
      </c>
      <c r="U3600">
        <v>0.2</v>
      </c>
      <c r="V3600">
        <v>0.69099999999999995</v>
      </c>
      <c r="W3600">
        <v>0.109</v>
      </c>
      <c r="X3600" s="2">
        <v>1</v>
      </c>
    </row>
    <row r="3601" spans="1:24" x14ac:dyDescent="0.35">
      <c r="A3601" t="s">
        <v>13120</v>
      </c>
      <c r="B3601" t="s">
        <v>989</v>
      </c>
      <c r="C3601">
        <v>2002</v>
      </c>
      <c r="D3601">
        <v>82</v>
      </c>
      <c r="E3601" t="s">
        <v>13121</v>
      </c>
      <c r="F3601">
        <v>3</v>
      </c>
      <c r="G3601" t="s">
        <v>13122</v>
      </c>
      <c r="H3601">
        <v>0.99539999999999995</v>
      </c>
      <c r="I3601">
        <v>0.17899999999999999</v>
      </c>
      <c r="J3601">
        <v>0.77</v>
      </c>
      <c r="K3601">
        <v>5.0999999999999997E-2</v>
      </c>
      <c r="R3601" t="s">
        <v>4400</v>
      </c>
      <c r="S3601">
        <v>1972</v>
      </c>
      <c r="T3601">
        <v>-0.97019999999999995</v>
      </c>
      <c r="U3601">
        <v>4.1000000000000002E-2</v>
      </c>
      <c r="V3601">
        <v>0.74299999999999999</v>
      </c>
      <c r="W3601">
        <v>0.216</v>
      </c>
      <c r="X3601" s="2">
        <v>1</v>
      </c>
    </row>
    <row r="3602" spans="1:24" x14ac:dyDescent="0.35">
      <c r="A3602" t="s">
        <v>13123</v>
      </c>
      <c r="B3602" t="s">
        <v>13124</v>
      </c>
      <c r="C3602">
        <v>2002</v>
      </c>
      <c r="D3602">
        <v>83</v>
      </c>
      <c r="E3602" t="s">
        <v>13125</v>
      </c>
      <c r="F3602">
        <v>1</v>
      </c>
      <c r="G3602" t="s">
        <v>13126</v>
      </c>
      <c r="H3602">
        <v>-0.79969999999999997</v>
      </c>
      <c r="I3602">
        <v>0.13400000000000001</v>
      </c>
      <c r="J3602">
        <v>0.71599999999999997</v>
      </c>
      <c r="K3602">
        <v>0.151</v>
      </c>
      <c r="R3602" t="s">
        <v>11085</v>
      </c>
      <c r="S3602">
        <v>1995</v>
      </c>
      <c r="T3602">
        <v>-0.99729999999999996</v>
      </c>
      <c r="U3602">
        <v>0.14399999999999999</v>
      </c>
      <c r="V3602">
        <v>0.57999999999999996</v>
      </c>
      <c r="W3602">
        <v>0.27600000000000002</v>
      </c>
      <c r="X3602" s="2">
        <v>1</v>
      </c>
    </row>
    <row r="3603" spans="1:24" x14ac:dyDescent="0.35">
      <c r="A3603" t="s">
        <v>13127</v>
      </c>
      <c r="B3603" t="s">
        <v>1657</v>
      </c>
      <c r="C3603">
        <v>2002</v>
      </c>
      <c r="D3603">
        <v>84</v>
      </c>
      <c r="E3603" t="s">
        <v>13128</v>
      </c>
      <c r="F3603">
        <v>1</v>
      </c>
      <c r="G3603" t="s">
        <v>13129</v>
      </c>
      <c r="H3603">
        <v>0.99860000000000004</v>
      </c>
      <c r="I3603">
        <v>0.46</v>
      </c>
      <c r="J3603">
        <v>0.53100000000000003</v>
      </c>
      <c r="K3603">
        <v>8.9999999999999993E-3</v>
      </c>
      <c r="S3603">
        <v>2012</v>
      </c>
      <c r="T3603">
        <v>0.38019999999999998</v>
      </c>
      <c r="U3603">
        <v>0.15</v>
      </c>
      <c r="V3603">
        <v>0.72</v>
      </c>
      <c r="W3603">
        <v>0.13100000000000001</v>
      </c>
      <c r="X3603" s="2">
        <v>1</v>
      </c>
    </row>
    <row r="3604" spans="1:24" x14ac:dyDescent="0.35">
      <c r="A3604" t="s">
        <v>4898</v>
      </c>
      <c r="B3604" t="s">
        <v>33</v>
      </c>
      <c r="C3604">
        <v>2002</v>
      </c>
      <c r="D3604">
        <v>85</v>
      </c>
      <c r="E3604" t="s">
        <v>13130</v>
      </c>
      <c r="F3604">
        <v>1</v>
      </c>
      <c r="G3604" t="s">
        <v>13131</v>
      </c>
      <c r="H3604">
        <v>0.89570000000000005</v>
      </c>
      <c r="I3604">
        <v>3.5999999999999997E-2</v>
      </c>
      <c r="J3604">
        <v>0.96399999999999997</v>
      </c>
      <c r="K3604">
        <v>0</v>
      </c>
      <c r="R3604" t="s">
        <v>8135</v>
      </c>
      <c r="S3604">
        <v>1985</v>
      </c>
      <c r="T3604">
        <v>0.99399999999999999</v>
      </c>
      <c r="U3604">
        <v>0.32300000000000001</v>
      </c>
      <c r="V3604">
        <v>0.67700000000000005</v>
      </c>
      <c r="W3604">
        <v>0</v>
      </c>
      <c r="X3604" s="2">
        <v>1</v>
      </c>
    </row>
    <row r="3605" spans="1:24" x14ac:dyDescent="0.35">
      <c r="A3605" t="s">
        <v>13132</v>
      </c>
      <c r="B3605" t="s">
        <v>59</v>
      </c>
      <c r="C3605">
        <v>2002</v>
      </c>
      <c r="D3605">
        <v>86</v>
      </c>
      <c r="E3605" t="s">
        <v>13133</v>
      </c>
      <c r="F3605">
        <v>1</v>
      </c>
      <c r="G3605" t="s">
        <v>13134</v>
      </c>
      <c r="H3605">
        <v>5.16E-2</v>
      </c>
      <c r="I3605">
        <v>5.3999999999999999E-2</v>
      </c>
      <c r="J3605">
        <v>0.89500000000000002</v>
      </c>
      <c r="K3605">
        <v>5.0999999999999997E-2</v>
      </c>
      <c r="R3605" t="s">
        <v>3269</v>
      </c>
      <c r="S3605">
        <v>1968</v>
      </c>
      <c r="T3605">
        <v>0.94850000000000001</v>
      </c>
      <c r="U3605">
        <v>0.27900000000000003</v>
      </c>
      <c r="V3605">
        <v>0.50900000000000001</v>
      </c>
      <c r="W3605">
        <v>0.21199999999999999</v>
      </c>
      <c r="X3605" s="2">
        <v>1</v>
      </c>
    </row>
    <row r="3606" spans="1:24" x14ac:dyDescent="0.35">
      <c r="A3606" t="s">
        <v>13135</v>
      </c>
      <c r="B3606" t="s">
        <v>878</v>
      </c>
      <c r="C3606">
        <v>2002</v>
      </c>
      <c r="D3606">
        <v>87</v>
      </c>
      <c r="E3606" t="s">
        <v>13136</v>
      </c>
      <c r="F3606">
        <v>1</v>
      </c>
      <c r="G3606" t="s">
        <v>13137</v>
      </c>
      <c r="H3606">
        <v>-0.64280000000000004</v>
      </c>
      <c r="I3606">
        <v>0.14000000000000001</v>
      </c>
      <c r="J3606">
        <v>0.71899999999999997</v>
      </c>
      <c r="K3606">
        <v>0.14099999999999999</v>
      </c>
      <c r="S3606">
        <v>1972</v>
      </c>
      <c r="T3606">
        <v>0.98970000000000002</v>
      </c>
      <c r="U3606">
        <v>0.28599999999999998</v>
      </c>
      <c r="V3606">
        <v>0.64400000000000002</v>
      </c>
      <c r="W3606">
        <v>7.0999999999999994E-2</v>
      </c>
      <c r="X3606" s="2">
        <v>1</v>
      </c>
    </row>
    <row r="3607" spans="1:24" x14ac:dyDescent="0.35">
      <c r="A3607" t="s">
        <v>10876</v>
      </c>
      <c r="B3607" t="s">
        <v>13138</v>
      </c>
      <c r="C3607">
        <v>2002</v>
      </c>
      <c r="D3607">
        <v>88</v>
      </c>
      <c r="E3607" t="s">
        <v>13139</v>
      </c>
      <c r="F3607">
        <v>3</v>
      </c>
      <c r="G3607" t="s">
        <v>13140</v>
      </c>
      <c r="H3607">
        <v>0.99339999999999995</v>
      </c>
      <c r="I3607">
        <v>0.16500000000000001</v>
      </c>
      <c r="J3607">
        <v>0.81100000000000005</v>
      </c>
      <c r="K3607">
        <v>2.4E-2</v>
      </c>
      <c r="R3607" t="s">
        <v>8974</v>
      </c>
      <c r="S3607">
        <v>1988</v>
      </c>
      <c r="T3607">
        <v>0.99119999999999997</v>
      </c>
      <c r="U3607">
        <v>0.16800000000000001</v>
      </c>
      <c r="V3607">
        <v>0.80300000000000005</v>
      </c>
      <c r="W3607">
        <v>2.9000000000000001E-2</v>
      </c>
      <c r="X3607" s="2">
        <v>1</v>
      </c>
    </row>
    <row r="3608" spans="1:24" x14ac:dyDescent="0.35">
      <c r="A3608" t="s">
        <v>13141</v>
      </c>
      <c r="B3608" t="s">
        <v>253</v>
      </c>
      <c r="C3608">
        <v>2002</v>
      </c>
      <c r="D3608">
        <v>89</v>
      </c>
      <c r="E3608" t="s">
        <v>13142</v>
      </c>
      <c r="F3608">
        <v>1</v>
      </c>
      <c r="G3608" t="s">
        <v>13143</v>
      </c>
      <c r="H3608">
        <v>0.99450000000000005</v>
      </c>
      <c r="I3608">
        <v>0.14000000000000001</v>
      </c>
      <c r="J3608">
        <v>0.85499999999999998</v>
      </c>
      <c r="K3608">
        <v>4.0000000000000001E-3</v>
      </c>
      <c r="R3608" t="s">
        <v>4777</v>
      </c>
      <c r="S3608">
        <v>1974</v>
      </c>
      <c r="T3608">
        <v>0.997</v>
      </c>
      <c r="U3608">
        <v>0.2</v>
      </c>
      <c r="V3608">
        <v>0.75900000000000001</v>
      </c>
      <c r="W3608">
        <v>4.2000000000000003E-2</v>
      </c>
      <c r="X3608" s="2">
        <v>1</v>
      </c>
    </row>
    <row r="3609" spans="1:24" x14ac:dyDescent="0.35">
      <c r="A3609" t="s">
        <v>13144</v>
      </c>
      <c r="B3609" t="s">
        <v>130</v>
      </c>
      <c r="C3609">
        <v>2002</v>
      </c>
      <c r="D3609">
        <v>90</v>
      </c>
      <c r="E3609" t="s">
        <v>13145</v>
      </c>
      <c r="F3609">
        <v>1</v>
      </c>
      <c r="G3609" t="s">
        <v>13146</v>
      </c>
      <c r="H3609">
        <v>0.99029999999999996</v>
      </c>
      <c r="I3609">
        <v>8.7999999999999995E-2</v>
      </c>
      <c r="J3609">
        <v>0.876</v>
      </c>
      <c r="K3609">
        <v>3.5999999999999997E-2</v>
      </c>
      <c r="R3609" t="s">
        <v>9404</v>
      </c>
      <c r="S3609">
        <v>1989</v>
      </c>
      <c r="T3609">
        <v>0.99480000000000002</v>
      </c>
      <c r="U3609">
        <v>0.214</v>
      </c>
      <c r="V3609">
        <v>0.73799999999999999</v>
      </c>
      <c r="W3609">
        <v>4.8000000000000001E-2</v>
      </c>
      <c r="X3609" s="2">
        <v>1</v>
      </c>
    </row>
    <row r="3610" spans="1:24" x14ac:dyDescent="0.35">
      <c r="A3610" t="s">
        <v>13147</v>
      </c>
      <c r="B3610" t="s">
        <v>320</v>
      </c>
      <c r="C3610">
        <v>2002</v>
      </c>
      <c r="D3610">
        <v>91</v>
      </c>
      <c r="E3610" t="s">
        <v>13148</v>
      </c>
      <c r="F3610">
        <v>1</v>
      </c>
      <c r="G3610" t="s">
        <v>13149</v>
      </c>
      <c r="H3610">
        <v>0.9345</v>
      </c>
      <c r="I3610">
        <v>0.13</v>
      </c>
      <c r="J3610">
        <v>0.76900000000000002</v>
      </c>
      <c r="K3610">
        <v>0.10199999999999999</v>
      </c>
      <c r="S3610">
        <v>2009</v>
      </c>
      <c r="T3610">
        <v>0.9909</v>
      </c>
      <c r="U3610">
        <v>0.193</v>
      </c>
      <c r="V3610">
        <v>0.79200000000000004</v>
      </c>
      <c r="W3610">
        <v>1.4999999999999999E-2</v>
      </c>
      <c r="X3610" s="2">
        <v>1</v>
      </c>
    </row>
    <row r="3611" spans="1:24" x14ac:dyDescent="0.35">
      <c r="A3611" t="s">
        <v>12784</v>
      </c>
      <c r="B3611" t="s">
        <v>1279</v>
      </c>
      <c r="C3611">
        <v>2002</v>
      </c>
      <c r="D3611">
        <v>92</v>
      </c>
      <c r="E3611" t="s">
        <v>12785</v>
      </c>
      <c r="F3611">
        <v>1</v>
      </c>
      <c r="G3611" t="s">
        <v>12786</v>
      </c>
      <c r="H3611">
        <v>0.82050000000000001</v>
      </c>
      <c r="I3611">
        <v>8.4000000000000005E-2</v>
      </c>
      <c r="J3611">
        <v>0.85799999999999998</v>
      </c>
      <c r="K3611">
        <v>5.8000000000000003E-2</v>
      </c>
      <c r="R3611" t="s">
        <v>10893</v>
      </c>
      <c r="S3611">
        <v>1994</v>
      </c>
      <c r="T3611">
        <v>0.87790000000000001</v>
      </c>
      <c r="U3611">
        <v>3.5000000000000003E-2</v>
      </c>
      <c r="V3611">
        <v>0.95499999999999996</v>
      </c>
      <c r="W3611">
        <v>0.01</v>
      </c>
      <c r="X3611" s="2">
        <v>1</v>
      </c>
    </row>
    <row r="3612" spans="1:24" x14ac:dyDescent="0.35">
      <c r="A3612" t="s">
        <v>13150</v>
      </c>
      <c r="B3612" t="s">
        <v>698</v>
      </c>
      <c r="C3612">
        <v>2002</v>
      </c>
      <c r="D3612">
        <v>93</v>
      </c>
      <c r="E3612" t="s">
        <v>13151</v>
      </c>
      <c r="F3612">
        <v>1</v>
      </c>
      <c r="G3612" t="s">
        <v>13152</v>
      </c>
      <c r="H3612">
        <v>0.98309999999999997</v>
      </c>
      <c r="I3612">
        <v>0.18</v>
      </c>
      <c r="J3612">
        <v>0.79100000000000004</v>
      </c>
      <c r="K3612">
        <v>2.9000000000000001E-2</v>
      </c>
      <c r="S3612">
        <v>1995</v>
      </c>
      <c r="T3612">
        <v>0.87790000000000001</v>
      </c>
      <c r="U3612">
        <v>3.5000000000000003E-2</v>
      </c>
      <c r="V3612">
        <v>0.95499999999999996</v>
      </c>
      <c r="W3612">
        <v>0.01</v>
      </c>
      <c r="X3612" s="2">
        <v>1</v>
      </c>
    </row>
    <row r="3613" spans="1:24" x14ac:dyDescent="0.35">
      <c r="A3613" t="s">
        <v>13153</v>
      </c>
      <c r="B3613" t="s">
        <v>1935</v>
      </c>
      <c r="C3613">
        <v>2002</v>
      </c>
      <c r="D3613">
        <v>94</v>
      </c>
      <c r="E3613" t="s">
        <v>13154</v>
      </c>
      <c r="F3613">
        <v>1</v>
      </c>
      <c r="G3613" t="s">
        <v>13155</v>
      </c>
      <c r="H3613">
        <v>0.70340000000000003</v>
      </c>
      <c r="I3613">
        <v>0.1</v>
      </c>
      <c r="J3613">
        <v>0.81699999999999995</v>
      </c>
      <c r="K3613">
        <v>8.3000000000000004E-2</v>
      </c>
      <c r="R3613" t="s">
        <v>2546</v>
      </c>
      <c r="S3613">
        <v>1966</v>
      </c>
      <c r="T3613">
        <v>-0.45879999999999999</v>
      </c>
      <c r="U3613">
        <v>0.109</v>
      </c>
      <c r="V3613">
        <v>0.77400000000000002</v>
      </c>
      <c r="W3613">
        <v>0.11700000000000001</v>
      </c>
      <c r="X3613" s="2">
        <v>1</v>
      </c>
    </row>
    <row r="3614" spans="1:24" x14ac:dyDescent="0.35">
      <c r="A3614" t="s">
        <v>13156</v>
      </c>
      <c r="B3614" t="s">
        <v>61</v>
      </c>
      <c r="C3614">
        <v>2002</v>
      </c>
      <c r="D3614">
        <v>95</v>
      </c>
      <c r="E3614" t="s">
        <v>13157</v>
      </c>
      <c r="F3614">
        <v>1</v>
      </c>
      <c r="G3614" t="s">
        <v>13158</v>
      </c>
      <c r="H3614">
        <v>0.97319999999999995</v>
      </c>
      <c r="I3614">
        <v>0.14000000000000001</v>
      </c>
      <c r="J3614">
        <v>0.75900000000000001</v>
      </c>
      <c r="K3614">
        <v>0.10100000000000001</v>
      </c>
      <c r="R3614" t="s">
        <v>11678</v>
      </c>
      <c r="S3614">
        <v>1997</v>
      </c>
      <c r="T3614">
        <v>0.73109999999999997</v>
      </c>
      <c r="U3614">
        <v>5.1999999999999998E-2</v>
      </c>
      <c r="V3614">
        <v>0.92800000000000005</v>
      </c>
      <c r="W3614">
        <v>0.02</v>
      </c>
      <c r="X3614" s="2">
        <v>1</v>
      </c>
    </row>
    <row r="3615" spans="1:24" x14ac:dyDescent="0.35">
      <c r="A3615" t="s">
        <v>13159</v>
      </c>
      <c r="B3615" t="s">
        <v>125</v>
      </c>
      <c r="C3615">
        <v>2002</v>
      </c>
      <c r="D3615">
        <v>96</v>
      </c>
      <c r="E3615" t="s">
        <v>13160</v>
      </c>
      <c r="F3615">
        <v>1</v>
      </c>
      <c r="G3615" t="s">
        <v>13161</v>
      </c>
      <c r="H3615">
        <v>0.98209999999999997</v>
      </c>
      <c r="I3615">
        <v>0.124</v>
      </c>
      <c r="J3615">
        <v>0.80900000000000005</v>
      </c>
      <c r="K3615">
        <v>6.7000000000000004E-2</v>
      </c>
      <c r="R3615" t="s">
        <v>8367</v>
      </c>
      <c r="S3615">
        <v>1986</v>
      </c>
      <c r="T3615">
        <v>0.91269999999999996</v>
      </c>
      <c r="U3615">
        <v>0.158</v>
      </c>
      <c r="V3615">
        <v>0.71</v>
      </c>
      <c r="W3615">
        <v>0.13200000000000001</v>
      </c>
      <c r="X3615" s="2">
        <v>1</v>
      </c>
    </row>
    <row r="3616" spans="1:24" x14ac:dyDescent="0.35">
      <c r="A3616" t="s">
        <v>13162</v>
      </c>
      <c r="B3616" t="s">
        <v>507</v>
      </c>
      <c r="C3616">
        <v>2002</v>
      </c>
      <c r="D3616">
        <v>97</v>
      </c>
      <c r="E3616" t="s">
        <v>13163</v>
      </c>
      <c r="F3616">
        <v>1</v>
      </c>
      <c r="G3616" t="s">
        <v>13164</v>
      </c>
      <c r="H3616">
        <v>-0.76880000000000004</v>
      </c>
      <c r="I3616">
        <v>1.7999999999999999E-2</v>
      </c>
      <c r="J3616">
        <v>0.94299999999999995</v>
      </c>
      <c r="K3616">
        <v>3.9E-2</v>
      </c>
      <c r="R3616" t="s">
        <v>9422</v>
      </c>
      <c r="S3616">
        <v>1989</v>
      </c>
      <c r="T3616">
        <v>0.99129999999999996</v>
      </c>
      <c r="U3616">
        <v>0.17599999999999999</v>
      </c>
      <c r="V3616">
        <v>0.78400000000000003</v>
      </c>
      <c r="W3616">
        <v>0.04</v>
      </c>
      <c r="X3616" s="2">
        <v>1</v>
      </c>
    </row>
    <row r="3617" spans="1:24" x14ac:dyDescent="0.35">
      <c r="A3617" t="s">
        <v>13165</v>
      </c>
      <c r="B3617" t="s">
        <v>59</v>
      </c>
      <c r="C3617">
        <v>2002</v>
      </c>
      <c r="D3617">
        <v>98</v>
      </c>
      <c r="E3617" t="s">
        <v>13166</v>
      </c>
      <c r="F3617">
        <v>1</v>
      </c>
      <c r="G3617" t="s">
        <v>13167</v>
      </c>
      <c r="H3617">
        <v>0.99919999999999998</v>
      </c>
      <c r="I3617">
        <v>0.25900000000000001</v>
      </c>
      <c r="J3617">
        <v>0.67200000000000004</v>
      </c>
      <c r="K3617">
        <v>6.9000000000000006E-2</v>
      </c>
      <c r="R3617" t="s">
        <v>15426</v>
      </c>
      <c r="S3617">
        <v>2010</v>
      </c>
      <c r="T3617">
        <v>-0.98429999999999995</v>
      </c>
      <c r="U3617">
        <v>0.105</v>
      </c>
      <c r="V3617">
        <v>0.71499999999999997</v>
      </c>
      <c r="W3617">
        <v>0.18</v>
      </c>
      <c r="X3617" s="2">
        <v>1</v>
      </c>
    </row>
    <row r="3618" spans="1:24" x14ac:dyDescent="0.35">
      <c r="A3618" t="s">
        <v>13168</v>
      </c>
      <c r="B3618" t="s">
        <v>961</v>
      </c>
      <c r="C3618">
        <v>2002</v>
      </c>
      <c r="D3618">
        <v>99</v>
      </c>
      <c r="E3618" t="s">
        <v>13169</v>
      </c>
      <c r="F3618">
        <v>1</v>
      </c>
      <c r="G3618" t="s">
        <v>13170</v>
      </c>
      <c r="H3618">
        <v>0.99019999999999997</v>
      </c>
      <c r="I3618">
        <v>0.153</v>
      </c>
      <c r="J3618">
        <v>0.76400000000000001</v>
      </c>
      <c r="K3618">
        <v>8.3000000000000004E-2</v>
      </c>
      <c r="R3618" t="s">
        <v>14731</v>
      </c>
      <c r="S3618">
        <v>2008</v>
      </c>
      <c r="T3618">
        <v>0.97299999999999998</v>
      </c>
      <c r="U3618">
        <v>0.121</v>
      </c>
      <c r="V3618">
        <v>0.82199999999999995</v>
      </c>
      <c r="W3618">
        <v>5.6000000000000001E-2</v>
      </c>
      <c r="X3618" s="2">
        <v>1</v>
      </c>
    </row>
    <row r="3619" spans="1:24" x14ac:dyDescent="0.35">
      <c r="A3619" t="s">
        <v>11901</v>
      </c>
      <c r="B3619" t="s">
        <v>1957</v>
      </c>
      <c r="C3619">
        <v>2002</v>
      </c>
      <c r="D3619">
        <v>100</v>
      </c>
      <c r="E3619" t="s">
        <v>12756</v>
      </c>
      <c r="F3619">
        <v>1</v>
      </c>
      <c r="G3619" t="s">
        <v>12757</v>
      </c>
      <c r="H3619">
        <v>-0.97699999999999998</v>
      </c>
      <c r="I3619">
        <v>2.3E-2</v>
      </c>
      <c r="J3619">
        <v>0.91300000000000003</v>
      </c>
      <c r="K3619">
        <v>6.4000000000000001E-2</v>
      </c>
      <c r="S3619">
        <v>2015</v>
      </c>
      <c r="T3619">
        <v>0.97440000000000004</v>
      </c>
      <c r="U3619">
        <v>9.0999999999999998E-2</v>
      </c>
      <c r="V3619">
        <v>0.879</v>
      </c>
      <c r="W3619">
        <v>0.03</v>
      </c>
      <c r="X3619" s="2">
        <v>1</v>
      </c>
    </row>
    <row r="3620" spans="1:24" x14ac:dyDescent="0.35">
      <c r="A3620" t="s">
        <v>13171</v>
      </c>
      <c r="B3620" t="s">
        <v>24</v>
      </c>
      <c r="C3620">
        <v>2003</v>
      </c>
      <c r="D3620">
        <v>1</v>
      </c>
      <c r="E3620" t="s">
        <v>13172</v>
      </c>
      <c r="F3620">
        <v>1</v>
      </c>
      <c r="G3620" t="s">
        <v>13173</v>
      </c>
      <c r="H3620">
        <v>-0.9899</v>
      </c>
      <c r="I3620">
        <v>9.6000000000000002E-2</v>
      </c>
      <c r="J3620">
        <v>0.77400000000000002</v>
      </c>
      <c r="K3620">
        <v>0.13100000000000001</v>
      </c>
      <c r="S3620">
        <v>2016</v>
      </c>
      <c r="T3620">
        <v>0.97440000000000004</v>
      </c>
      <c r="U3620">
        <v>9.0999999999999998E-2</v>
      </c>
      <c r="V3620">
        <v>0.879</v>
      </c>
      <c r="W3620">
        <v>0.03</v>
      </c>
      <c r="X3620" s="2">
        <v>1</v>
      </c>
    </row>
    <row r="3621" spans="1:24" x14ac:dyDescent="0.35">
      <c r="A3621" t="s">
        <v>13174</v>
      </c>
      <c r="B3621" t="s">
        <v>1442</v>
      </c>
      <c r="C3621">
        <v>2003</v>
      </c>
      <c r="D3621">
        <v>2</v>
      </c>
      <c r="E3621" t="s">
        <v>13175</v>
      </c>
      <c r="F3621">
        <v>1</v>
      </c>
      <c r="G3621" t="s">
        <v>13176</v>
      </c>
      <c r="H3621">
        <v>0.99070000000000003</v>
      </c>
      <c r="I3621">
        <v>0.12</v>
      </c>
      <c r="J3621">
        <v>0.83099999999999996</v>
      </c>
      <c r="K3621">
        <v>4.9000000000000002E-2</v>
      </c>
      <c r="R3621" t="s">
        <v>2472</v>
      </c>
      <c r="S3621">
        <v>1966</v>
      </c>
      <c r="T3621">
        <v>-0.92200000000000004</v>
      </c>
      <c r="U3621">
        <v>0.1</v>
      </c>
      <c r="V3621">
        <v>0.745</v>
      </c>
      <c r="W3621">
        <v>0.155</v>
      </c>
      <c r="X3621" s="2">
        <v>1</v>
      </c>
    </row>
    <row r="3622" spans="1:24" x14ac:dyDescent="0.35">
      <c r="A3622" t="s">
        <v>13177</v>
      </c>
      <c r="B3622" t="s">
        <v>1566</v>
      </c>
      <c r="C3622">
        <v>2003</v>
      </c>
      <c r="D3622">
        <v>3</v>
      </c>
      <c r="E3622" t="s">
        <v>13178</v>
      </c>
      <c r="F3622">
        <v>1</v>
      </c>
      <c r="G3622" t="s">
        <v>13179</v>
      </c>
      <c r="H3622">
        <v>0.98519999999999996</v>
      </c>
      <c r="I3622">
        <v>0.12</v>
      </c>
      <c r="J3622">
        <v>0.80500000000000005</v>
      </c>
      <c r="K3622">
        <v>7.5999999999999998E-2</v>
      </c>
      <c r="R3622" t="s">
        <v>7790</v>
      </c>
      <c r="S3622">
        <v>1984</v>
      </c>
      <c r="T3622">
        <v>-0.93910000000000005</v>
      </c>
      <c r="U3622">
        <v>3.4000000000000002E-2</v>
      </c>
      <c r="V3622">
        <v>0.879</v>
      </c>
      <c r="W3622">
        <v>8.6999999999999994E-2</v>
      </c>
      <c r="X3622" s="2">
        <v>1</v>
      </c>
    </row>
    <row r="3623" spans="1:24" x14ac:dyDescent="0.35">
      <c r="A3623" t="s">
        <v>13180</v>
      </c>
      <c r="B3623" t="s">
        <v>13181</v>
      </c>
      <c r="C3623">
        <v>2003</v>
      </c>
      <c r="D3623">
        <v>4</v>
      </c>
      <c r="E3623" t="s">
        <v>13182</v>
      </c>
      <c r="F3623">
        <v>1</v>
      </c>
      <c r="G3623" t="s">
        <v>13183</v>
      </c>
      <c r="H3623">
        <v>-0.94069999999999998</v>
      </c>
      <c r="I3623">
        <v>0.123</v>
      </c>
      <c r="J3623">
        <v>0.71699999999999997</v>
      </c>
      <c r="K3623">
        <v>0.159</v>
      </c>
      <c r="R3623" t="s">
        <v>11522</v>
      </c>
      <c r="S3623">
        <v>1997</v>
      </c>
      <c r="T3623">
        <v>0.90400000000000003</v>
      </c>
      <c r="U3623">
        <v>0.1</v>
      </c>
      <c r="V3623">
        <v>0.84399999999999997</v>
      </c>
      <c r="W3623">
        <v>5.6000000000000001E-2</v>
      </c>
      <c r="X3623" s="2">
        <v>1</v>
      </c>
    </row>
    <row r="3624" spans="1:24" x14ac:dyDescent="0.35">
      <c r="A3624" t="s">
        <v>13184</v>
      </c>
      <c r="B3624" t="s">
        <v>17</v>
      </c>
      <c r="C3624">
        <v>2003</v>
      </c>
      <c r="D3624">
        <v>5</v>
      </c>
      <c r="E3624" t="s">
        <v>13185</v>
      </c>
      <c r="F3624">
        <v>1</v>
      </c>
      <c r="G3624" t="s">
        <v>13186</v>
      </c>
      <c r="H3624">
        <v>0.71060000000000001</v>
      </c>
      <c r="I3624">
        <v>0.127</v>
      </c>
      <c r="J3624">
        <v>0.74299999999999999</v>
      </c>
      <c r="K3624">
        <v>0.13</v>
      </c>
      <c r="S3624">
        <v>1998</v>
      </c>
      <c r="T3624">
        <v>0.90400000000000003</v>
      </c>
      <c r="U3624">
        <v>0.1</v>
      </c>
      <c r="V3624">
        <v>0.84399999999999997</v>
      </c>
      <c r="W3624">
        <v>5.6000000000000001E-2</v>
      </c>
      <c r="X3624" s="2">
        <v>1</v>
      </c>
    </row>
    <row r="3625" spans="1:24" x14ac:dyDescent="0.35">
      <c r="A3625" t="s">
        <v>13187</v>
      </c>
      <c r="B3625" t="s">
        <v>1170</v>
      </c>
      <c r="C3625">
        <v>2003</v>
      </c>
      <c r="D3625">
        <v>6</v>
      </c>
      <c r="E3625" t="s">
        <v>13188</v>
      </c>
      <c r="F3625">
        <v>1</v>
      </c>
      <c r="G3625" t="s">
        <v>13189</v>
      </c>
      <c r="H3625">
        <v>0.91410000000000002</v>
      </c>
      <c r="I3625">
        <v>9.5000000000000001E-2</v>
      </c>
      <c r="J3625">
        <v>0.85899999999999999</v>
      </c>
      <c r="K3625">
        <v>4.5999999999999999E-2</v>
      </c>
      <c r="R3625" t="s">
        <v>17036</v>
      </c>
      <c r="S3625">
        <v>2016</v>
      </c>
      <c r="T3625">
        <v>0.99939999999999996</v>
      </c>
      <c r="U3625">
        <v>0.33700000000000002</v>
      </c>
      <c r="V3625">
        <v>0.65</v>
      </c>
      <c r="W3625">
        <v>1.2999999999999999E-2</v>
      </c>
      <c r="X3625" s="2">
        <v>1</v>
      </c>
    </row>
    <row r="3626" spans="1:24" x14ac:dyDescent="0.35">
      <c r="A3626" t="s">
        <v>13190</v>
      </c>
      <c r="B3626" t="s">
        <v>349</v>
      </c>
      <c r="C3626">
        <v>2003</v>
      </c>
      <c r="D3626">
        <v>7</v>
      </c>
      <c r="E3626" t="s">
        <v>13191</v>
      </c>
      <c r="F3626">
        <v>1</v>
      </c>
      <c r="G3626" t="s">
        <v>13192</v>
      </c>
      <c r="H3626">
        <v>0.99860000000000004</v>
      </c>
      <c r="I3626">
        <v>0.157</v>
      </c>
      <c r="J3626">
        <v>0.80700000000000005</v>
      </c>
      <c r="K3626">
        <v>3.5999999999999997E-2</v>
      </c>
      <c r="R3626" t="s">
        <v>6677</v>
      </c>
      <c r="S3626">
        <v>1980</v>
      </c>
      <c r="T3626">
        <v>0.99239999999999995</v>
      </c>
      <c r="U3626">
        <v>0.23100000000000001</v>
      </c>
      <c r="V3626">
        <v>0.71</v>
      </c>
      <c r="W3626">
        <v>5.8999999999999997E-2</v>
      </c>
      <c r="X3626" s="2">
        <v>1</v>
      </c>
    </row>
    <row r="3627" spans="1:24" x14ac:dyDescent="0.35">
      <c r="A3627" t="s">
        <v>6008</v>
      </c>
      <c r="B3627" t="s">
        <v>33</v>
      </c>
      <c r="C3627">
        <v>2003</v>
      </c>
      <c r="D3627">
        <v>8</v>
      </c>
      <c r="E3627" t="s">
        <v>13193</v>
      </c>
      <c r="F3627">
        <v>1</v>
      </c>
      <c r="G3627" t="s">
        <v>13194</v>
      </c>
      <c r="H3627">
        <v>-0.97589999999999999</v>
      </c>
      <c r="I3627">
        <v>5.7000000000000002E-2</v>
      </c>
      <c r="J3627">
        <v>0.79800000000000004</v>
      </c>
      <c r="K3627">
        <v>0.14499999999999999</v>
      </c>
      <c r="R3627" t="s">
        <v>9610</v>
      </c>
      <c r="S3627">
        <v>1990</v>
      </c>
      <c r="T3627">
        <v>0.99719999999999998</v>
      </c>
      <c r="U3627">
        <v>0.28499999999999998</v>
      </c>
      <c r="V3627">
        <v>0.621</v>
      </c>
      <c r="W3627">
        <v>9.4E-2</v>
      </c>
      <c r="X3627" s="2">
        <v>1</v>
      </c>
    </row>
    <row r="3628" spans="1:24" x14ac:dyDescent="0.35">
      <c r="A3628" t="s">
        <v>13195</v>
      </c>
      <c r="B3628" t="s">
        <v>13196</v>
      </c>
      <c r="C3628">
        <v>2003</v>
      </c>
      <c r="D3628">
        <v>9</v>
      </c>
      <c r="E3628" t="s">
        <v>13197</v>
      </c>
      <c r="F3628">
        <v>1</v>
      </c>
      <c r="G3628" t="s">
        <v>13198</v>
      </c>
      <c r="H3628">
        <v>0.90290000000000004</v>
      </c>
      <c r="I3628">
        <v>9.2999999999999999E-2</v>
      </c>
      <c r="J3628">
        <v>0.83699999999999997</v>
      </c>
      <c r="K3628">
        <v>7.0000000000000007E-2</v>
      </c>
      <c r="R3628" t="s">
        <v>9895</v>
      </c>
      <c r="S3628">
        <v>1991</v>
      </c>
      <c r="T3628">
        <v>0.99260000000000004</v>
      </c>
      <c r="U3628">
        <v>0.156</v>
      </c>
      <c r="V3628">
        <v>0.76800000000000002</v>
      </c>
      <c r="W3628">
        <v>7.5999999999999998E-2</v>
      </c>
      <c r="X3628" s="2">
        <v>1</v>
      </c>
    </row>
    <row r="3629" spans="1:24" x14ac:dyDescent="0.35">
      <c r="A3629" t="s">
        <v>13199</v>
      </c>
      <c r="B3629" t="s">
        <v>13200</v>
      </c>
      <c r="C3629">
        <v>2003</v>
      </c>
      <c r="D3629">
        <v>10</v>
      </c>
      <c r="E3629" t="s">
        <v>13201</v>
      </c>
      <c r="F3629">
        <v>1</v>
      </c>
      <c r="G3629" t="s">
        <v>13202</v>
      </c>
      <c r="H3629">
        <v>0.93389999999999995</v>
      </c>
      <c r="I3629">
        <v>7.2999999999999995E-2</v>
      </c>
      <c r="J3629">
        <v>0.9</v>
      </c>
      <c r="K3629">
        <v>2.7E-2</v>
      </c>
      <c r="R3629" t="s">
        <v>6190</v>
      </c>
      <c r="S3629">
        <v>1978</v>
      </c>
      <c r="T3629">
        <v>0.99719999999999998</v>
      </c>
      <c r="U3629">
        <v>0.27900000000000003</v>
      </c>
      <c r="V3629">
        <v>0.72099999999999997</v>
      </c>
      <c r="W3629">
        <v>0</v>
      </c>
      <c r="X3629" s="2">
        <v>1</v>
      </c>
    </row>
    <row r="3630" spans="1:24" x14ac:dyDescent="0.35">
      <c r="A3630" t="s">
        <v>13203</v>
      </c>
      <c r="B3630" t="s">
        <v>13204</v>
      </c>
      <c r="C3630">
        <v>2003</v>
      </c>
      <c r="D3630">
        <v>11</v>
      </c>
      <c r="E3630" t="s">
        <v>13205</v>
      </c>
      <c r="F3630">
        <v>3</v>
      </c>
      <c r="G3630" t="s">
        <v>13206</v>
      </c>
      <c r="H3630">
        <v>-0.99939999999999996</v>
      </c>
      <c r="I3630">
        <v>4.7E-2</v>
      </c>
      <c r="J3630">
        <v>0.71599999999999997</v>
      </c>
      <c r="K3630">
        <v>0.23699999999999999</v>
      </c>
      <c r="R3630" t="s">
        <v>8327</v>
      </c>
      <c r="S3630">
        <v>1985</v>
      </c>
      <c r="T3630">
        <v>0.96399999999999997</v>
      </c>
      <c r="U3630">
        <v>0.13800000000000001</v>
      </c>
      <c r="V3630">
        <v>0.77</v>
      </c>
      <c r="W3630">
        <v>9.1999999999999998E-2</v>
      </c>
      <c r="X3630" s="2">
        <v>1</v>
      </c>
    </row>
    <row r="3631" spans="1:24" x14ac:dyDescent="0.35">
      <c r="A3631" t="s">
        <v>13207</v>
      </c>
      <c r="B3631" t="s">
        <v>13208</v>
      </c>
      <c r="C3631">
        <v>2003</v>
      </c>
      <c r="D3631">
        <v>12</v>
      </c>
      <c r="E3631" t="s">
        <v>13209</v>
      </c>
      <c r="F3631">
        <v>1</v>
      </c>
      <c r="G3631" t="s">
        <v>13210</v>
      </c>
      <c r="H3631">
        <v>0.99629999999999996</v>
      </c>
      <c r="I3631">
        <v>0.17</v>
      </c>
      <c r="J3631">
        <v>0.77900000000000003</v>
      </c>
      <c r="K3631">
        <v>5.0999999999999997E-2</v>
      </c>
      <c r="R3631" t="s">
        <v>8182</v>
      </c>
      <c r="S3631">
        <v>1985</v>
      </c>
      <c r="T3631">
        <v>0.92120000000000002</v>
      </c>
      <c r="U3631">
        <v>0.14599999999999999</v>
      </c>
      <c r="V3631">
        <v>0.73899999999999999</v>
      </c>
      <c r="W3631">
        <v>0.115</v>
      </c>
      <c r="X3631" s="2">
        <v>1</v>
      </c>
    </row>
    <row r="3632" spans="1:24" x14ac:dyDescent="0.35">
      <c r="A3632" t="s">
        <v>13211</v>
      </c>
      <c r="B3632" t="s">
        <v>13212</v>
      </c>
      <c r="C3632">
        <v>2003</v>
      </c>
      <c r="D3632">
        <v>13</v>
      </c>
      <c r="E3632" t="s">
        <v>13213</v>
      </c>
      <c r="F3632">
        <v>3</v>
      </c>
      <c r="G3632" t="s">
        <v>13214</v>
      </c>
      <c r="H3632">
        <v>0.97160000000000002</v>
      </c>
      <c r="I3632">
        <v>0.152</v>
      </c>
      <c r="J3632">
        <v>0.72399999999999998</v>
      </c>
      <c r="K3632">
        <v>0.124</v>
      </c>
      <c r="R3632" t="s">
        <v>7549</v>
      </c>
      <c r="S3632">
        <v>1983</v>
      </c>
      <c r="T3632">
        <v>0.99509999999999998</v>
      </c>
      <c r="U3632">
        <v>0.28899999999999998</v>
      </c>
      <c r="V3632">
        <v>0.58899999999999997</v>
      </c>
      <c r="W3632">
        <v>0.122</v>
      </c>
      <c r="X3632" s="2">
        <v>1</v>
      </c>
    </row>
    <row r="3633" spans="1:24" x14ac:dyDescent="0.35">
      <c r="A3633" t="s">
        <v>13215</v>
      </c>
      <c r="B3633" t="s">
        <v>13216</v>
      </c>
      <c r="C3633">
        <v>2003</v>
      </c>
      <c r="D3633">
        <v>14</v>
      </c>
      <c r="E3633" t="s">
        <v>13217</v>
      </c>
      <c r="F3633">
        <v>1</v>
      </c>
      <c r="G3633" t="s">
        <v>13218</v>
      </c>
      <c r="H3633">
        <v>0.99950000000000006</v>
      </c>
      <c r="I3633">
        <v>0.25900000000000001</v>
      </c>
      <c r="J3633">
        <v>0.70899999999999996</v>
      </c>
      <c r="K3633">
        <v>3.1E-2</v>
      </c>
      <c r="R3633" t="s">
        <v>12481</v>
      </c>
      <c r="S3633">
        <v>2000</v>
      </c>
      <c r="T3633">
        <v>0.99819999999999998</v>
      </c>
      <c r="U3633">
        <v>0.33500000000000002</v>
      </c>
      <c r="V3633">
        <v>0.59899999999999998</v>
      </c>
      <c r="W3633">
        <v>6.6000000000000003E-2</v>
      </c>
      <c r="X3633" s="2">
        <v>1</v>
      </c>
    </row>
    <row r="3634" spans="1:24" x14ac:dyDescent="0.35">
      <c r="A3634" t="s">
        <v>13219</v>
      </c>
      <c r="B3634" t="s">
        <v>13220</v>
      </c>
      <c r="C3634">
        <v>2003</v>
      </c>
      <c r="D3634">
        <v>15</v>
      </c>
      <c r="E3634" t="s">
        <v>13221</v>
      </c>
      <c r="F3634">
        <v>1</v>
      </c>
      <c r="G3634" t="s">
        <v>13222</v>
      </c>
      <c r="H3634">
        <v>0.95440000000000003</v>
      </c>
      <c r="I3634">
        <v>0.159</v>
      </c>
      <c r="J3634">
        <v>0.69899999999999995</v>
      </c>
      <c r="K3634">
        <v>0.14299999999999999</v>
      </c>
      <c r="R3634" t="s">
        <v>6812</v>
      </c>
      <c r="S3634">
        <v>1980</v>
      </c>
      <c r="T3634">
        <v>0.98709999999999998</v>
      </c>
      <c r="U3634">
        <v>0.17199999999999999</v>
      </c>
      <c r="V3634">
        <v>0.80800000000000005</v>
      </c>
      <c r="W3634">
        <v>0.02</v>
      </c>
      <c r="X3634" s="2">
        <v>1</v>
      </c>
    </row>
    <row r="3635" spans="1:24" x14ac:dyDescent="0.35">
      <c r="A3635" t="s">
        <v>13223</v>
      </c>
      <c r="B3635" t="s">
        <v>356</v>
      </c>
      <c r="C3635">
        <v>2003</v>
      </c>
      <c r="D3635">
        <v>16</v>
      </c>
      <c r="E3635" t="s">
        <v>13224</v>
      </c>
      <c r="F3635">
        <v>1</v>
      </c>
      <c r="G3635" t="s">
        <v>13225</v>
      </c>
      <c r="H3635">
        <v>0.95379999999999998</v>
      </c>
      <c r="I3635">
        <v>0.19700000000000001</v>
      </c>
      <c r="J3635">
        <v>0.65600000000000003</v>
      </c>
      <c r="K3635">
        <v>0.14699999999999999</v>
      </c>
      <c r="R3635" t="s">
        <v>6187</v>
      </c>
      <c r="S3635">
        <v>1978</v>
      </c>
      <c r="T3635">
        <v>0.99209999999999998</v>
      </c>
      <c r="U3635">
        <v>0.28100000000000003</v>
      </c>
      <c r="V3635">
        <v>0.56599999999999995</v>
      </c>
      <c r="W3635">
        <v>0.153</v>
      </c>
      <c r="X3635" s="2">
        <v>1</v>
      </c>
    </row>
    <row r="3636" spans="1:24" x14ac:dyDescent="0.35">
      <c r="A3636" t="s">
        <v>13226</v>
      </c>
      <c r="B3636" t="s">
        <v>13227</v>
      </c>
      <c r="C3636">
        <v>2003</v>
      </c>
      <c r="D3636">
        <v>17</v>
      </c>
      <c r="E3636" t="s">
        <v>13228</v>
      </c>
      <c r="F3636">
        <v>1</v>
      </c>
      <c r="G3636" t="s">
        <v>13229</v>
      </c>
      <c r="H3636">
        <v>0.98829999999999996</v>
      </c>
      <c r="I3636">
        <v>0.11799999999999999</v>
      </c>
      <c r="J3636">
        <v>0.86299999999999999</v>
      </c>
      <c r="K3636">
        <v>1.7999999999999999E-2</v>
      </c>
      <c r="R3636" t="s">
        <v>10222</v>
      </c>
      <c r="S3636">
        <v>1992</v>
      </c>
      <c r="T3636">
        <v>0.99419999999999997</v>
      </c>
      <c r="U3636">
        <v>0.13700000000000001</v>
      </c>
      <c r="V3636">
        <v>0.80300000000000005</v>
      </c>
      <c r="W3636">
        <v>0.06</v>
      </c>
      <c r="X3636" s="2">
        <v>1</v>
      </c>
    </row>
    <row r="3637" spans="1:24" x14ac:dyDescent="0.35">
      <c r="A3637" t="s">
        <v>13230</v>
      </c>
      <c r="B3637" t="s">
        <v>125</v>
      </c>
      <c r="C3637">
        <v>2003</v>
      </c>
      <c r="D3637">
        <v>18</v>
      </c>
      <c r="E3637" t="s">
        <v>13231</v>
      </c>
      <c r="F3637">
        <v>1</v>
      </c>
      <c r="G3637" t="s">
        <v>13232</v>
      </c>
      <c r="H3637">
        <v>0.90659999999999996</v>
      </c>
      <c r="I3637">
        <v>0.11799999999999999</v>
      </c>
      <c r="J3637">
        <v>0.79300000000000004</v>
      </c>
      <c r="K3637">
        <v>8.8999999999999996E-2</v>
      </c>
      <c r="R3637" t="s">
        <v>15835</v>
      </c>
      <c r="S3637">
        <v>2012</v>
      </c>
      <c r="T3637">
        <v>-0.98150000000000004</v>
      </c>
      <c r="U3637">
        <v>0.109</v>
      </c>
      <c r="V3637">
        <v>0.71099999999999997</v>
      </c>
      <c r="W3637">
        <v>0.18</v>
      </c>
      <c r="X3637" s="2">
        <v>1</v>
      </c>
    </row>
    <row r="3638" spans="1:24" x14ac:dyDescent="0.35">
      <c r="A3638" t="s">
        <v>4521</v>
      </c>
      <c r="B3638" t="s">
        <v>13233</v>
      </c>
      <c r="C3638">
        <v>2003</v>
      </c>
      <c r="D3638">
        <v>19</v>
      </c>
      <c r="E3638" t="s">
        <v>13234</v>
      </c>
      <c r="F3638">
        <v>1</v>
      </c>
      <c r="G3638" t="s">
        <v>13235</v>
      </c>
      <c r="H3638">
        <v>0.98650000000000004</v>
      </c>
      <c r="I3638">
        <v>0.17599999999999999</v>
      </c>
      <c r="J3638">
        <v>0.747</v>
      </c>
      <c r="K3638">
        <v>7.6999999999999999E-2</v>
      </c>
      <c r="R3638" t="s">
        <v>11438</v>
      </c>
      <c r="S3638">
        <v>1996</v>
      </c>
      <c r="T3638">
        <v>0.99580000000000002</v>
      </c>
      <c r="U3638">
        <v>0.26800000000000002</v>
      </c>
      <c r="V3638">
        <v>0.69699999999999995</v>
      </c>
      <c r="W3638">
        <v>3.5000000000000003E-2</v>
      </c>
      <c r="X3638" s="2">
        <v>1</v>
      </c>
    </row>
    <row r="3639" spans="1:24" x14ac:dyDescent="0.35">
      <c r="A3639" t="s">
        <v>13236</v>
      </c>
      <c r="B3639" t="s">
        <v>13237</v>
      </c>
      <c r="C3639">
        <v>2003</v>
      </c>
      <c r="D3639">
        <v>20</v>
      </c>
      <c r="E3639" t="s">
        <v>13238</v>
      </c>
      <c r="F3639">
        <v>1</v>
      </c>
      <c r="G3639" t="s">
        <v>13239</v>
      </c>
      <c r="H3639">
        <v>8.5599999999999996E-2</v>
      </c>
      <c r="I3639">
        <v>3.7999999999999999E-2</v>
      </c>
      <c r="J3639">
        <v>0.92700000000000005</v>
      </c>
      <c r="K3639">
        <v>3.5000000000000003E-2</v>
      </c>
      <c r="R3639" t="s">
        <v>7129</v>
      </c>
      <c r="S3639">
        <v>1981</v>
      </c>
      <c r="T3639">
        <v>0.65459999999999996</v>
      </c>
      <c r="U3639">
        <v>0.107</v>
      </c>
      <c r="V3639">
        <v>0.80100000000000005</v>
      </c>
      <c r="W3639">
        <v>9.1999999999999998E-2</v>
      </c>
      <c r="X3639" s="2">
        <v>1</v>
      </c>
    </row>
    <row r="3640" spans="1:24" x14ac:dyDescent="0.35">
      <c r="A3640" t="s">
        <v>13240</v>
      </c>
      <c r="B3640" t="s">
        <v>24</v>
      </c>
      <c r="C3640">
        <v>2003</v>
      </c>
      <c r="D3640">
        <v>21</v>
      </c>
      <c r="E3640" t="s">
        <v>13241</v>
      </c>
      <c r="F3640">
        <v>1</v>
      </c>
      <c r="G3640" t="s">
        <v>13242</v>
      </c>
      <c r="H3640">
        <v>-0.99709999999999999</v>
      </c>
      <c r="I3640">
        <v>6.7000000000000004E-2</v>
      </c>
      <c r="J3640">
        <v>0.76900000000000002</v>
      </c>
      <c r="K3640">
        <v>0.16300000000000001</v>
      </c>
      <c r="R3640" t="s">
        <v>11815</v>
      </c>
      <c r="S3640">
        <v>1998</v>
      </c>
      <c r="T3640">
        <v>0.99670000000000003</v>
      </c>
      <c r="U3640">
        <v>0.34899999999999998</v>
      </c>
      <c r="V3640">
        <v>0.65100000000000002</v>
      </c>
      <c r="W3640">
        <v>0</v>
      </c>
      <c r="X3640" s="2">
        <v>1</v>
      </c>
    </row>
    <row r="3641" spans="1:24" x14ac:dyDescent="0.35">
      <c r="A3641" t="s">
        <v>13243</v>
      </c>
      <c r="B3641" t="s">
        <v>13244</v>
      </c>
      <c r="C3641">
        <v>2003</v>
      </c>
      <c r="D3641">
        <v>22</v>
      </c>
      <c r="E3641" t="s">
        <v>13245</v>
      </c>
      <c r="F3641">
        <v>1</v>
      </c>
      <c r="G3641" t="s">
        <v>13246</v>
      </c>
      <c r="H3641">
        <v>0.9929</v>
      </c>
      <c r="I3641">
        <v>0.11</v>
      </c>
      <c r="J3641">
        <v>0.85099999999999998</v>
      </c>
      <c r="K3641">
        <v>3.9E-2</v>
      </c>
      <c r="R3641" t="s">
        <v>14789</v>
      </c>
      <c r="S3641">
        <v>2008</v>
      </c>
      <c r="T3641">
        <v>-0.97789999999999999</v>
      </c>
      <c r="U3641">
        <v>5.2999999999999999E-2</v>
      </c>
      <c r="V3641">
        <v>0.83699999999999997</v>
      </c>
      <c r="W3641">
        <v>0.111</v>
      </c>
      <c r="X3641" s="2">
        <v>1</v>
      </c>
    </row>
    <row r="3642" spans="1:24" x14ac:dyDescent="0.35">
      <c r="A3642" t="s">
        <v>13247</v>
      </c>
      <c r="B3642" t="s">
        <v>13248</v>
      </c>
      <c r="C3642">
        <v>2003</v>
      </c>
      <c r="D3642">
        <v>23</v>
      </c>
      <c r="E3642" t="s">
        <v>13249</v>
      </c>
      <c r="F3642">
        <v>1</v>
      </c>
      <c r="G3642" t="s">
        <v>13250</v>
      </c>
      <c r="H3642">
        <v>0.99480000000000002</v>
      </c>
      <c r="I3642">
        <v>0.14899999999999999</v>
      </c>
      <c r="J3642">
        <v>0.78700000000000003</v>
      </c>
      <c r="K3642">
        <v>6.3E-2</v>
      </c>
      <c r="R3642" t="s">
        <v>7532</v>
      </c>
      <c r="S3642">
        <v>1983</v>
      </c>
      <c r="T3642">
        <v>0.997</v>
      </c>
      <c r="U3642">
        <v>0.21</v>
      </c>
      <c r="V3642">
        <v>0.77700000000000002</v>
      </c>
      <c r="W3642">
        <v>1.2999999999999999E-2</v>
      </c>
      <c r="X3642" s="2">
        <v>1</v>
      </c>
    </row>
    <row r="3643" spans="1:24" x14ac:dyDescent="0.35">
      <c r="A3643" t="s">
        <v>13251</v>
      </c>
      <c r="B3643" t="s">
        <v>13252</v>
      </c>
      <c r="C3643">
        <v>2003</v>
      </c>
      <c r="D3643">
        <v>24</v>
      </c>
      <c r="E3643" t="s">
        <v>13253</v>
      </c>
      <c r="F3643">
        <v>1</v>
      </c>
      <c r="G3643" t="s">
        <v>13254</v>
      </c>
      <c r="H3643">
        <v>0.71460000000000001</v>
      </c>
      <c r="I3643">
        <v>9.2999999999999999E-2</v>
      </c>
      <c r="J3643">
        <v>0.84499999999999997</v>
      </c>
      <c r="K3643">
        <v>6.2E-2</v>
      </c>
      <c r="R3643" t="s">
        <v>15673</v>
      </c>
      <c r="S3643">
        <v>2011</v>
      </c>
      <c r="T3643">
        <v>0.98</v>
      </c>
      <c r="U3643">
        <v>0.11799999999999999</v>
      </c>
      <c r="V3643">
        <v>0.84599999999999997</v>
      </c>
      <c r="W3643">
        <v>3.6999999999999998E-2</v>
      </c>
      <c r="X3643" s="2">
        <v>1</v>
      </c>
    </row>
    <row r="3644" spans="1:24" x14ac:dyDescent="0.35">
      <c r="A3644" t="s">
        <v>13255</v>
      </c>
      <c r="B3644" t="s">
        <v>12909</v>
      </c>
      <c r="C3644">
        <v>2003</v>
      </c>
      <c r="D3644">
        <v>25</v>
      </c>
      <c r="E3644" t="s">
        <v>13256</v>
      </c>
      <c r="F3644">
        <v>1</v>
      </c>
      <c r="G3644" t="s">
        <v>13257</v>
      </c>
      <c r="H3644">
        <v>0.99790000000000001</v>
      </c>
      <c r="I3644">
        <v>0.218</v>
      </c>
      <c r="J3644">
        <v>0.70099999999999996</v>
      </c>
      <c r="K3644">
        <v>0.08</v>
      </c>
      <c r="S3644">
        <v>2012</v>
      </c>
      <c r="T3644">
        <v>0.98</v>
      </c>
      <c r="U3644">
        <v>0.11799999999999999</v>
      </c>
      <c r="V3644">
        <v>0.84599999999999997</v>
      </c>
      <c r="W3644">
        <v>3.6999999999999998E-2</v>
      </c>
      <c r="X3644" s="2">
        <v>1</v>
      </c>
    </row>
    <row r="3645" spans="1:24" x14ac:dyDescent="0.35">
      <c r="A3645" t="s">
        <v>4347</v>
      </c>
      <c r="B3645" t="s">
        <v>1736</v>
      </c>
      <c r="C3645">
        <v>2003</v>
      </c>
      <c r="D3645">
        <v>26</v>
      </c>
      <c r="E3645" t="s">
        <v>13258</v>
      </c>
      <c r="F3645">
        <v>1</v>
      </c>
      <c r="G3645" t="s">
        <v>13259</v>
      </c>
      <c r="H3645">
        <v>0.99919999999999998</v>
      </c>
      <c r="I3645">
        <v>0.23599999999999999</v>
      </c>
      <c r="J3645">
        <v>0.67</v>
      </c>
      <c r="K3645">
        <v>9.4E-2</v>
      </c>
      <c r="R3645" t="s">
        <v>15294</v>
      </c>
      <c r="S3645">
        <v>2010</v>
      </c>
      <c r="T3645">
        <v>0.9698</v>
      </c>
      <c r="U3645">
        <v>0.27900000000000003</v>
      </c>
      <c r="V3645">
        <v>0.52100000000000002</v>
      </c>
      <c r="W3645">
        <v>0.20100000000000001</v>
      </c>
      <c r="X3645" s="2">
        <v>1</v>
      </c>
    </row>
    <row r="3646" spans="1:24" x14ac:dyDescent="0.35">
      <c r="A3646" t="s">
        <v>13260</v>
      </c>
      <c r="B3646" t="s">
        <v>13261</v>
      </c>
      <c r="C3646">
        <v>2003</v>
      </c>
      <c r="D3646">
        <v>27</v>
      </c>
      <c r="E3646" t="s">
        <v>13262</v>
      </c>
      <c r="F3646">
        <v>1</v>
      </c>
      <c r="G3646" t="s">
        <v>13263</v>
      </c>
      <c r="H3646">
        <v>0.99380000000000002</v>
      </c>
      <c r="I3646">
        <v>0.19900000000000001</v>
      </c>
      <c r="J3646">
        <v>0.752</v>
      </c>
      <c r="K3646">
        <v>4.9000000000000002E-2</v>
      </c>
      <c r="R3646" t="s">
        <v>14680</v>
      </c>
      <c r="S3646">
        <v>2008</v>
      </c>
      <c r="T3646">
        <v>0.99790000000000001</v>
      </c>
      <c r="U3646">
        <v>0.19700000000000001</v>
      </c>
      <c r="V3646">
        <v>0.73499999999999999</v>
      </c>
      <c r="W3646">
        <v>6.8000000000000005E-2</v>
      </c>
      <c r="X3646" s="2">
        <v>1</v>
      </c>
    </row>
    <row r="3647" spans="1:24" x14ac:dyDescent="0.35">
      <c r="A3647" t="s">
        <v>13067</v>
      </c>
      <c r="B3647" t="s">
        <v>583</v>
      </c>
      <c r="C3647">
        <v>2003</v>
      </c>
      <c r="D3647">
        <v>28</v>
      </c>
      <c r="E3647" t="s">
        <v>13068</v>
      </c>
      <c r="F3647">
        <v>1</v>
      </c>
      <c r="G3647" t="s">
        <v>13069</v>
      </c>
      <c r="H3647">
        <v>0.96120000000000005</v>
      </c>
      <c r="I3647">
        <v>0.14599999999999999</v>
      </c>
      <c r="J3647">
        <v>0.72699999999999998</v>
      </c>
      <c r="K3647">
        <v>0.127</v>
      </c>
      <c r="R3647" t="s">
        <v>6622</v>
      </c>
      <c r="S3647">
        <v>1980</v>
      </c>
      <c r="T3647">
        <v>0.99419999999999997</v>
      </c>
      <c r="U3647">
        <v>0.26200000000000001</v>
      </c>
      <c r="V3647">
        <v>0.66200000000000003</v>
      </c>
      <c r="W3647">
        <v>7.5999999999999998E-2</v>
      </c>
      <c r="X3647" s="2">
        <v>1</v>
      </c>
    </row>
    <row r="3648" spans="1:24" x14ac:dyDescent="0.35">
      <c r="A3648" t="s">
        <v>13264</v>
      </c>
      <c r="B3648" t="s">
        <v>114</v>
      </c>
      <c r="C3648">
        <v>2003</v>
      </c>
      <c r="D3648">
        <v>29</v>
      </c>
      <c r="E3648" t="s">
        <v>13265</v>
      </c>
      <c r="F3648">
        <v>1</v>
      </c>
      <c r="G3648" t="s">
        <v>13266</v>
      </c>
      <c r="H3648">
        <v>0.99880000000000002</v>
      </c>
      <c r="I3648">
        <v>0.188</v>
      </c>
      <c r="J3648">
        <v>0.81</v>
      </c>
      <c r="K3648">
        <v>2E-3</v>
      </c>
      <c r="R3648" t="s">
        <v>14217</v>
      </c>
      <c r="S3648">
        <v>2006</v>
      </c>
      <c r="T3648">
        <v>0.99929999999999997</v>
      </c>
      <c r="U3648">
        <v>0.29199999999999998</v>
      </c>
      <c r="V3648">
        <v>0.69799999999999995</v>
      </c>
      <c r="W3648">
        <v>0.01</v>
      </c>
      <c r="X3648" s="2">
        <v>1</v>
      </c>
    </row>
    <row r="3649" spans="1:24" x14ac:dyDescent="0.35">
      <c r="A3649" t="s">
        <v>13267</v>
      </c>
      <c r="B3649" t="s">
        <v>961</v>
      </c>
      <c r="C3649">
        <v>2003</v>
      </c>
      <c r="D3649">
        <v>30</v>
      </c>
      <c r="E3649" t="s">
        <v>13268</v>
      </c>
      <c r="F3649">
        <v>1</v>
      </c>
      <c r="G3649" t="s">
        <v>13269</v>
      </c>
      <c r="H3649">
        <v>-0.99880000000000002</v>
      </c>
      <c r="I3649">
        <v>4.8000000000000001E-2</v>
      </c>
      <c r="J3649">
        <v>0.71499999999999997</v>
      </c>
      <c r="K3649">
        <v>0.23699999999999999</v>
      </c>
      <c r="R3649" t="s">
        <v>14098</v>
      </c>
      <c r="S3649">
        <v>2006</v>
      </c>
      <c r="T3649">
        <v>0.99829999999999997</v>
      </c>
      <c r="U3649">
        <v>0.17199999999999999</v>
      </c>
      <c r="V3649">
        <v>0.78800000000000003</v>
      </c>
      <c r="W3649">
        <v>4.1000000000000002E-2</v>
      </c>
      <c r="X3649" s="2">
        <v>1</v>
      </c>
    </row>
    <row r="3650" spans="1:24" x14ac:dyDescent="0.35">
      <c r="A3650" t="s">
        <v>13270</v>
      </c>
      <c r="B3650" t="s">
        <v>1980</v>
      </c>
      <c r="C3650">
        <v>2003</v>
      </c>
      <c r="D3650">
        <v>31</v>
      </c>
      <c r="E3650" t="s">
        <v>13271</v>
      </c>
      <c r="F3650">
        <v>1</v>
      </c>
      <c r="G3650" t="s">
        <v>13272</v>
      </c>
      <c r="H3650">
        <v>-0.60799999999999998</v>
      </c>
      <c r="I3650">
        <v>0.10199999999999999</v>
      </c>
      <c r="J3650">
        <v>0.79500000000000004</v>
      </c>
      <c r="K3650">
        <v>0.10299999999999999</v>
      </c>
      <c r="S3650">
        <v>2007</v>
      </c>
      <c r="T3650">
        <v>0.99829999999999997</v>
      </c>
      <c r="U3650">
        <v>0.17199999999999999</v>
      </c>
      <c r="V3650">
        <v>0.78800000000000003</v>
      </c>
      <c r="W3650">
        <v>4.1000000000000002E-2</v>
      </c>
      <c r="X3650" s="2">
        <v>1</v>
      </c>
    </row>
    <row r="3651" spans="1:24" x14ac:dyDescent="0.35">
      <c r="A3651" t="s">
        <v>13273</v>
      </c>
      <c r="B3651" t="s">
        <v>961</v>
      </c>
      <c r="C3651">
        <v>2003</v>
      </c>
      <c r="D3651">
        <v>32</v>
      </c>
      <c r="E3651" t="s">
        <v>13274</v>
      </c>
      <c r="F3651">
        <v>1</v>
      </c>
      <c r="G3651" t="s">
        <v>13275</v>
      </c>
      <c r="H3651">
        <v>0.99450000000000005</v>
      </c>
      <c r="I3651">
        <v>0.13200000000000001</v>
      </c>
      <c r="J3651">
        <v>0.83</v>
      </c>
      <c r="K3651">
        <v>3.6999999999999998E-2</v>
      </c>
      <c r="R3651" t="s">
        <v>12592</v>
      </c>
      <c r="S3651">
        <v>2000</v>
      </c>
      <c r="T3651">
        <v>0.99780000000000002</v>
      </c>
      <c r="U3651">
        <v>0.249</v>
      </c>
      <c r="V3651">
        <v>0.68100000000000005</v>
      </c>
      <c r="W3651">
        <v>7.0000000000000007E-2</v>
      </c>
      <c r="X3651" s="2">
        <v>1</v>
      </c>
    </row>
    <row r="3652" spans="1:24" x14ac:dyDescent="0.35">
      <c r="A3652" t="s">
        <v>13276</v>
      </c>
      <c r="B3652" t="s">
        <v>2021</v>
      </c>
      <c r="C3652">
        <v>2003</v>
      </c>
      <c r="D3652">
        <v>33</v>
      </c>
      <c r="E3652" t="s">
        <v>13277</v>
      </c>
      <c r="F3652">
        <v>1</v>
      </c>
      <c r="G3652" t="s">
        <v>13278</v>
      </c>
      <c r="H3652">
        <v>0.9899</v>
      </c>
      <c r="I3652">
        <v>0.23599999999999999</v>
      </c>
      <c r="J3652">
        <v>0.623</v>
      </c>
      <c r="K3652">
        <v>0.14199999999999999</v>
      </c>
      <c r="R3652" t="s">
        <v>5963</v>
      </c>
      <c r="S3652">
        <v>1978</v>
      </c>
      <c r="T3652">
        <v>0.50860000000000005</v>
      </c>
      <c r="U3652">
        <v>6.6000000000000003E-2</v>
      </c>
      <c r="V3652">
        <v>0.85499999999999998</v>
      </c>
      <c r="W3652">
        <v>7.9000000000000001E-2</v>
      </c>
      <c r="X3652" s="2">
        <v>1</v>
      </c>
    </row>
    <row r="3653" spans="1:24" x14ac:dyDescent="0.35">
      <c r="A3653" t="s">
        <v>13279</v>
      </c>
      <c r="B3653" t="s">
        <v>13280</v>
      </c>
      <c r="C3653">
        <v>2003</v>
      </c>
      <c r="D3653">
        <v>34</v>
      </c>
      <c r="E3653" t="s">
        <v>13281</v>
      </c>
      <c r="F3653">
        <v>1</v>
      </c>
      <c r="G3653" t="s">
        <v>13282</v>
      </c>
      <c r="H3653">
        <v>0.9919</v>
      </c>
      <c r="I3653">
        <v>0.17799999999999999</v>
      </c>
      <c r="J3653">
        <v>0.72199999999999998</v>
      </c>
      <c r="K3653">
        <v>9.9000000000000005E-2</v>
      </c>
      <c r="R3653" t="s">
        <v>14802</v>
      </c>
      <c r="S3653">
        <v>2008</v>
      </c>
      <c r="T3653">
        <v>0.90010000000000001</v>
      </c>
      <c r="U3653">
        <v>8.7999999999999995E-2</v>
      </c>
      <c r="V3653">
        <v>0.91200000000000003</v>
      </c>
      <c r="W3653">
        <v>0</v>
      </c>
      <c r="X3653" s="2">
        <v>1</v>
      </c>
    </row>
    <row r="3654" spans="1:24" x14ac:dyDescent="0.35">
      <c r="A3654" t="s">
        <v>13283</v>
      </c>
      <c r="B3654" t="s">
        <v>507</v>
      </c>
      <c r="C3654">
        <v>2003</v>
      </c>
      <c r="D3654">
        <v>35</v>
      </c>
      <c r="E3654" t="s">
        <v>13284</v>
      </c>
      <c r="F3654">
        <v>1</v>
      </c>
      <c r="G3654" t="s">
        <v>13285</v>
      </c>
      <c r="H3654">
        <v>0.9849</v>
      </c>
      <c r="I3654">
        <v>0.187</v>
      </c>
      <c r="J3654">
        <v>0.81299999999999994</v>
      </c>
      <c r="K3654">
        <v>0</v>
      </c>
      <c r="R3654" t="s">
        <v>2281</v>
      </c>
      <c r="S3654">
        <v>1965</v>
      </c>
      <c r="T3654">
        <v>-0.83720000000000006</v>
      </c>
      <c r="U3654">
        <v>0.10299999999999999</v>
      </c>
      <c r="V3654">
        <v>0.71599999999999997</v>
      </c>
      <c r="W3654">
        <v>0.182</v>
      </c>
      <c r="X3654" s="2">
        <v>1</v>
      </c>
    </row>
    <row r="3655" spans="1:24" x14ac:dyDescent="0.35">
      <c r="A3655" t="s">
        <v>13039</v>
      </c>
      <c r="B3655" t="s">
        <v>1231</v>
      </c>
      <c r="C3655">
        <v>2003</v>
      </c>
      <c r="D3655">
        <v>36</v>
      </c>
      <c r="E3655" t="s">
        <v>13040</v>
      </c>
      <c r="F3655">
        <v>1</v>
      </c>
      <c r="G3655" t="s">
        <v>13041</v>
      </c>
      <c r="H3655">
        <v>0.98970000000000002</v>
      </c>
      <c r="I3655">
        <v>0.108</v>
      </c>
      <c r="J3655">
        <v>0.83399999999999996</v>
      </c>
      <c r="K3655">
        <v>5.8000000000000003E-2</v>
      </c>
      <c r="R3655" t="s">
        <v>6471</v>
      </c>
      <c r="S3655">
        <v>1979</v>
      </c>
      <c r="T3655">
        <v>0.71279999999999999</v>
      </c>
      <c r="U3655">
        <v>9.2999999999999999E-2</v>
      </c>
      <c r="V3655">
        <v>0.84099999999999997</v>
      </c>
      <c r="W3655">
        <v>6.6000000000000003E-2</v>
      </c>
      <c r="X3655" s="2">
        <v>1</v>
      </c>
    </row>
    <row r="3656" spans="1:24" x14ac:dyDescent="0.35">
      <c r="A3656" t="s">
        <v>13286</v>
      </c>
      <c r="B3656" t="s">
        <v>13287</v>
      </c>
      <c r="C3656">
        <v>2003</v>
      </c>
      <c r="D3656">
        <v>37</v>
      </c>
      <c r="E3656" t="s">
        <v>13288</v>
      </c>
      <c r="F3656">
        <v>1</v>
      </c>
      <c r="G3656" t="s">
        <v>13289</v>
      </c>
      <c r="H3656">
        <v>-0.89190000000000003</v>
      </c>
      <c r="I3656">
        <v>8.5000000000000006E-2</v>
      </c>
      <c r="J3656">
        <v>0.82</v>
      </c>
      <c r="K3656">
        <v>9.5000000000000001E-2</v>
      </c>
      <c r="S3656">
        <v>2008</v>
      </c>
      <c r="T3656">
        <v>0.96940000000000004</v>
      </c>
      <c r="U3656">
        <v>0.16</v>
      </c>
      <c r="V3656">
        <v>0.70899999999999996</v>
      </c>
      <c r="W3656">
        <v>0.13100000000000001</v>
      </c>
      <c r="X3656" s="2">
        <v>1</v>
      </c>
    </row>
    <row r="3657" spans="1:24" x14ac:dyDescent="0.35">
      <c r="A3657" t="s">
        <v>13290</v>
      </c>
      <c r="B3657" t="s">
        <v>13291</v>
      </c>
      <c r="C3657">
        <v>2003</v>
      </c>
      <c r="D3657">
        <v>38</v>
      </c>
      <c r="E3657" t="s">
        <v>13292</v>
      </c>
      <c r="F3657">
        <v>1</v>
      </c>
      <c r="G3657" t="s">
        <v>13293</v>
      </c>
      <c r="H3657">
        <v>-0.99719999999999998</v>
      </c>
      <c r="I3657">
        <v>8.9999999999999993E-3</v>
      </c>
      <c r="J3657">
        <v>0.82699999999999996</v>
      </c>
      <c r="K3657">
        <v>0.16300000000000001</v>
      </c>
      <c r="R3657" t="s">
        <v>13822</v>
      </c>
      <c r="S3657">
        <v>2005</v>
      </c>
      <c r="T3657">
        <v>0.97319999999999995</v>
      </c>
      <c r="U3657">
        <v>0.153</v>
      </c>
      <c r="V3657">
        <v>0.65700000000000003</v>
      </c>
      <c r="W3657">
        <v>0.19</v>
      </c>
      <c r="X3657" s="2">
        <v>1</v>
      </c>
    </row>
    <row r="3658" spans="1:24" x14ac:dyDescent="0.35">
      <c r="A3658" t="s">
        <v>13294</v>
      </c>
      <c r="B3658" t="s">
        <v>1238</v>
      </c>
      <c r="C3658">
        <v>2003</v>
      </c>
      <c r="D3658">
        <v>39</v>
      </c>
      <c r="E3658" t="s">
        <v>13295</v>
      </c>
      <c r="F3658">
        <v>1</v>
      </c>
      <c r="G3658" t="s">
        <v>13296</v>
      </c>
      <c r="H3658">
        <v>0.99880000000000002</v>
      </c>
      <c r="I3658">
        <v>0.246</v>
      </c>
      <c r="J3658">
        <v>0.73</v>
      </c>
      <c r="K3658">
        <v>2.4E-2</v>
      </c>
      <c r="S3658">
        <v>2014</v>
      </c>
      <c r="T3658">
        <v>-0.99919999999999998</v>
      </c>
      <c r="U3658">
        <v>8.1000000000000003E-2</v>
      </c>
      <c r="V3658">
        <v>0.55100000000000005</v>
      </c>
      <c r="W3658">
        <v>0.36799999999999999</v>
      </c>
      <c r="X3658" s="2">
        <v>1</v>
      </c>
    </row>
    <row r="3659" spans="1:24" x14ac:dyDescent="0.35">
      <c r="A3659" t="s">
        <v>13297</v>
      </c>
      <c r="B3659" t="s">
        <v>13298</v>
      </c>
      <c r="C3659">
        <v>2003</v>
      </c>
      <c r="D3659">
        <v>40</v>
      </c>
      <c r="E3659" t="s">
        <v>13299</v>
      </c>
      <c r="F3659">
        <v>1</v>
      </c>
      <c r="G3659" t="s">
        <v>13300</v>
      </c>
      <c r="H3659">
        <v>0.99099999999999999</v>
      </c>
      <c r="I3659">
        <v>8.5999999999999993E-2</v>
      </c>
      <c r="J3659">
        <v>0.86499999999999999</v>
      </c>
      <c r="K3659">
        <v>0.05</v>
      </c>
      <c r="S3659">
        <v>2015</v>
      </c>
      <c r="T3659">
        <v>-0.99919999999999998</v>
      </c>
      <c r="U3659">
        <v>8.1000000000000003E-2</v>
      </c>
      <c r="V3659">
        <v>0.55100000000000005</v>
      </c>
      <c r="W3659">
        <v>0.36799999999999999</v>
      </c>
      <c r="X3659" s="2">
        <v>1</v>
      </c>
    </row>
    <row r="3660" spans="1:24" x14ac:dyDescent="0.35">
      <c r="A3660" t="s">
        <v>13301</v>
      </c>
      <c r="B3660" t="s">
        <v>1114</v>
      </c>
      <c r="C3660">
        <v>2003</v>
      </c>
      <c r="D3660">
        <v>41</v>
      </c>
      <c r="E3660" t="s">
        <v>13302</v>
      </c>
      <c r="F3660">
        <v>3</v>
      </c>
      <c r="G3660" t="s">
        <v>13303</v>
      </c>
      <c r="H3660">
        <v>0.9929</v>
      </c>
      <c r="I3660">
        <v>0.14499999999999999</v>
      </c>
      <c r="J3660">
        <v>0.81200000000000006</v>
      </c>
      <c r="K3660">
        <v>4.2999999999999997E-2</v>
      </c>
      <c r="R3660" t="s">
        <v>7209</v>
      </c>
      <c r="S3660">
        <v>1982</v>
      </c>
      <c r="T3660">
        <v>0.79920000000000002</v>
      </c>
      <c r="U3660">
        <v>0.14499999999999999</v>
      </c>
      <c r="V3660">
        <v>0.69599999999999995</v>
      </c>
      <c r="W3660">
        <v>0.159</v>
      </c>
      <c r="X3660" s="2">
        <v>1</v>
      </c>
    </row>
    <row r="3661" spans="1:24" x14ac:dyDescent="0.35">
      <c r="A3661" t="s">
        <v>13223</v>
      </c>
      <c r="B3661" t="s">
        <v>13304</v>
      </c>
      <c r="C3661">
        <v>2003</v>
      </c>
      <c r="D3661">
        <v>42</v>
      </c>
      <c r="E3661" t="s">
        <v>13305</v>
      </c>
      <c r="F3661">
        <v>1</v>
      </c>
      <c r="G3661" t="s">
        <v>13306</v>
      </c>
      <c r="H3661">
        <v>0.99890000000000001</v>
      </c>
      <c r="I3661">
        <v>0.21099999999999999</v>
      </c>
      <c r="J3661">
        <v>0.76600000000000001</v>
      </c>
      <c r="K3661">
        <v>2.3E-2</v>
      </c>
      <c r="R3661" t="s">
        <v>5447</v>
      </c>
      <c r="S3661">
        <v>1976</v>
      </c>
      <c r="T3661">
        <v>-0.99760000000000004</v>
      </c>
      <c r="U3661">
        <v>6.0999999999999999E-2</v>
      </c>
      <c r="V3661">
        <v>0.36199999999999999</v>
      </c>
      <c r="W3661">
        <v>0.57699999999999996</v>
      </c>
      <c r="X3661" s="2">
        <v>1</v>
      </c>
    </row>
    <row r="3662" spans="1:24" x14ac:dyDescent="0.35">
      <c r="A3662" t="s">
        <v>13307</v>
      </c>
      <c r="B3662" t="s">
        <v>12746</v>
      </c>
      <c r="C3662">
        <v>2003</v>
      </c>
      <c r="D3662">
        <v>43</v>
      </c>
      <c r="E3662" t="s">
        <v>13308</v>
      </c>
      <c r="F3662">
        <v>1</v>
      </c>
      <c r="G3662" t="s">
        <v>13309</v>
      </c>
      <c r="H3662">
        <v>-0.99750000000000005</v>
      </c>
      <c r="I3662">
        <v>4.8000000000000001E-2</v>
      </c>
      <c r="J3662">
        <v>0.78100000000000003</v>
      </c>
      <c r="K3662">
        <v>0.17100000000000001</v>
      </c>
      <c r="R3662" t="s">
        <v>14255</v>
      </c>
      <c r="S3662">
        <v>2006</v>
      </c>
      <c r="T3662">
        <v>-0.99909999999999999</v>
      </c>
      <c r="U3662">
        <v>7.3999999999999996E-2</v>
      </c>
      <c r="V3662">
        <v>0.68799999999999994</v>
      </c>
      <c r="W3662">
        <v>0.23799999999999999</v>
      </c>
      <c r="X3662" s="2">
        <v>1</v>
      </c>
    </row>
    <row r="3663" spans="1:24" x14ac:dyDescent="0.35">
      <c r="A3663" t="s">
        <v>13310</v>
      </c>
      <c r="B3663" t="s">
        <v>985</v>
      </c>
      <c r="C3663">
        <v>2003</v>
      </c>
      <c r="D3663">
        <v>44</v>
      </c>
      <c r="E3663" t="s">
        <v>13311</v>
      </c>
      <c r="F3663">
        <v>1</v>
      </c>
      <c r="G3663" t="s">
        <v>13312</v>
      </c>
      <c r="H3663">
        <v>0.9929</v>
      </c>
      <c r="I3663">
        <v>0.23899999999999999</v>
      </c>
      <c r="J3663">
        <v>0.59099999999999997</v>
      </c>
      <c r="K3663">
        <v>0.16900000000000001</v>
      </c>
      <c r="R3663" t="s">
        <v>12496</v>
      </c>
      <c r="S3663">
        <v>2000</v>
      </c>
      <c r="T3663">
        <v>-0.99929999999999997</v>
      </c>
      <c r="U3663">
        <v>0.08</v>
      </c>
      <c r="V3663">
        <v>0.69299999999999995</v>
      </c>
      <c r="W3663">
        <v>0.22800000000000001</v>
      </c>
      <c r="X3663" s="2">
        <v>1</v>
      </c>
    </row>
    <row r="3664" spans="1:24" x14ac:dyDescent="0.35">
      <c r="A3664" t="s">
        <v>13313</v>
      </c>
      <c r="B3664" t="s">
        <v>1965</v>
      </c>
      <c r="C3664">
        <v>2003</v>
      </c>
      <c r="D3664">
        <v>45</v>
      </c>
      <c r="E3664" t="s">
        <v>13314</v>
      </c>
      <c r="F3664">
        <v>1</v>
      </c>
      <c r="G3664" t="s">
        <v>13315</v>
      </c>
      <c r="H3664">
        <v>0.95740000000000003</v>
      </c>
      <c r="I3664">
        <v>0.113</v>
      </c>
      <c r="J3664">
        <v>0.84699999999999998</v>
      </c>
      <c r="K3664">
        <v>3.9E-2</v>
      </c>
      <c r="R3664" t="s">
        <v>13211</v>
      </c>
      <c r="S3664">
        <v>2003</v>
      </c>
      <c r="T3664">
        <v>0.97160000000000002</v>
      </c>
      <c r="U3664">
        <v>0.152</v>
      </c>
      <c r="V3664">
        <v>0.72399999999999998</v>
      </c>
      <c r="W3664">
        <v>0.124</v>
      </c>
      <c r="X3664" s="2">
        <v>1</v>
      </c>
    </row>
    <row r="3665" spans="1:24" x14ac:dyDescent="0.35">
      <c r="A3665" t="s">
        <v>13316</v>
      </c>
      <c r="B3665" t="s">
        <v>13317</v>
      </c>
      <c r="C3665">
        <v>2003</v>
      </c>
      <c r="D3665">
        <v>46</v>
      </c>
      <c r="E3665" t="s">
        <v>13318</v>
      </c>
      <c r="F3665">
        <v>1</v>
      </c>
      <c r="G3665" t="s">
        <v>13319</v>
      </c>
      <c r="H3665">
        <v>0.99919999999999998</v>
      </c>
      <c r="I3665">
        <v>0.245</v>
      </c>
      <c r="J3665">
        <v>0.628</v>
      </c>
      <c r="K3665">
        <v>0.127</v>
      </c>
      <c r="R3665" t="s">
        <v>8634</v>
      </c>
      <c r="S3665">
        <v>1987</v>
      </c>
      <c r="T3665">
        <v>0.9929</v>
      </c>
      <c r="U3665">
        <v>0.14699999999999999</v>
      </c>
      <c r="V3665">
        <v>0.80300000000000005</v>
      </c>
      <c r="W3665">
        <v>4.9000000000000002E-2</v>
      </c>
      <c r="X3665" s="2">
        <v>1</v>
      </c>
    </row>
    <row r="3666" spans="1:24" x14ac:dyDescent="0.35">
      <c r="A3666" t="s">
        <v>13320</v>
      </c>
      <c r="B3666" t="s">
        <v>371</v>
      </c>
      <c r="C3666">
        <v>2003</v>
      </c>
      <c r="D3666">
        <v>47</v>
      </c>
      <c r="E3666" t="s">
        <v>13321</v>
      </c>
      <c r="F3666">
        <v>1</v>
      </c>
      <c r="G3666" t="s">
        <v>13322</v>
      </c>
      <c r="H3666">
        <v>0.97389999999999999</v>
      </c>
      <c r="I3666">
        <v>0.122</v>
      </c>
      <c r="J3666">
        <v>0.878</v>
      </c>
      <c r="K3666">
        <v>0</v>
      </c>
      <c r="R3666" t="s">
        <v>6350</v>
      </c>
      <c r="S3666">
        <v>1979</v>
      </c>
      <c r="T3666">
        <v>-0.93510000000000004</v>
      </c>
      <c r="U3666">
        <v>0.11799999999999999</v>
      </c>
      <c r="V3666">
        <v>0.68200000000000005</v>
      </c>
      <c r="W3666">
        <v>0.2</v>
      </c>
      <c r="X3666" s="2">
        <v>1</v>
      </c>
    </row>
    <row r="3667" spans="1:24" x14ac:dyDescent="0.35">
      <c r="A3667" t="s">
        <v>13323</v>
      </c>
      <c r="B3667" t="s">
        <v>917</v>
      </c>
      <c r="C3667">
        <v>2003</v>
      </c>
      <c r="D3667">
        <v>48</v>
      </c>
      <c r="E3667" t="s">
        <v>13324</v>
      </c>
      <c r="F3667">
        <v>1</v>
      </c>
      <c r="G3667" t="s">
        <v>13325</v>
      </c>
      <c r="H3667">
        <v>0.93689999999999996</v>
      </c>
      <c r="I3667">
        <v>8.5000000000000006E-2</v>
      </c>
      <c r="J3667">
        <v>0.879</v>
      </c>
      <c r="K3667">
        <v>3.5999999999999997E-2</v>
      </c>
      <c r="R3667" t="s">
        <v>8991</v>
      </c>
      <c r="S3667">
        <v>1988</v>
      </c>
      <c r="T3667">
        <v>0.99990000000000001</v>
      </c>
      <c r="U3667">
        <v>0.52300000000000002</v>
      </c>
      <c r="V3667">
        <v>0.38</v>
      </c>
      <c r="W3667">
        <v>9.7000000000000003E-2</v>
      </c>
      <c r="X3667" s="2">
        <v>1</v>
      </c>
    </row>
    <row r="3668" spans="1:24" x14ac:dyDescent="0.35">
      <c r="A3668" t="s">
        <v>13326</v>
      </c>
      <c r="B3668" t="s">
        <v>1966</v>
      </c>
      <c r="C3668">
        <v>2003</v>
      </c>
      <c r="D3668">
        <v>49</v>
      </c>
      <c r="E3668" t="s">
        <v>13327</v>
      </c>
      <c r="F3668">
        <v>1</v>
      </c>
      <c r="G3668" t="s">
        <v>13328</v>
      </c>
      <c r="H3668">
        <v>-0.8256</v>
      </c>
      <c r="I3668">
        <v>6.7000000000000004E-2</v>
      </c>
      <c r="J3668">
        <v>0.85</v>
      </c>
      <c r="K3668">
        <v>8.3000000000000004E-2</v>
      </c>
      <c r="R3668" t="s">
        <v>8653</v>
      </c>
      <c r="S3668">
        <v>1987</v>
      </c>
      <c r="T3668">
        <v>-0.9577</v>
      </c>
      <c r="U3668">
        <v>5.5E-2</v>
      </c>
      <c r="V3668">
        <v>0.81699999999999995</v>
      </c>
      <c r="W3668">
        <v>0.128</v>
      </c>
      <c r="X3668" s="2">
        <v>1</v>
      </c>
    </row>
    <row r="3669" spans="1:24" x14ac:dyDescent="0.35">
      <c r="A3669" t="s">
        <v>13329</v>
      </c>
      <c r="B3669" t="s">
        <v>710</v>
      </c>
      <c r="C3669">
        <v>2003</v>
      </c>
      <c r="D3669">
        <v>50</v>
      </c>
      <c r="E3669" t="s">
        <v>13330</v>
      </c>
      <c r="F3669">
        <v>1</v>
      </c>
      <c r="G3669" t="s">
        <v>13331</v>
      </c>
      <c r="H3669">
        <v>0.99829999999999997</v>
      </c>
      <c r="I3669">
        <v>0.17799999999999999</v>
      </c>
      <c r="J3669">
        <v>0.79300000000000004</v>
      </c>
      <c r="K3669">
        <v>0.03</v>
      </c>
      <c r="R3669" t="s">
        <v>5313</v>
      </c>
      <c r="S3669">
        <v>1975</v>
      </c>
      <c r="T3669">
        <v>0.98080000000000001</v>
      </c>
      <c r="U3669">
        <v>0.17100000000000001</v>
      </c>
      <c r="V3669">
        <v>0.79500000000000004</v>
      </c>
      <c r="W3669">
        <v>3.4000000000000002E-2</v>
      </c>
      <c r="X3669" s="2">
        <v>1</v>
      </c>
    </row>
    <row r="3670" spans="1:24" x14ac:dyDescent="0.35">
      <c r="A3670" t="s">
        <v>13332</v>
      </c>
      <c r="B3670" t="s">
        <v>13333</v>
      </c>
      <c r="C3670">
        <v>2003</v>
      </c>
      <c r="D3670">
        <v>51</v>
      </c>
      <c r="E3670" t="s">
        <v>13334</v>
      </c>
      <c r="F3670">
        <v>1</v>
      </c>
      <c r="G3670" t="s">
        <v>13335</v>
      </c>
      <c r="H3670">
        <v>0.99099999999999999</v>
      </c>
      <c r="I3670">
        <v>0.16700000000000001</v>
      </c>
      <c r="J3670">
        <v>0.747</v>
      </c>
      <c r="K3670">
        <v>8.5999999999999993E-2</v>
      </c>
      <c r="R3670" t="s">
        <v>4563</v>
      </c>
      <c r="S3670">
        <v>1973</v>
      </c>
      <c r="T3670">
        <v>0.99670000000000003</v>
      </c>
      <c r="U3670">
        <v>0.35499999999999998</v>
      </c>
      <c r="V3670">
        <v>0.6</v>
      </c>
      <c r="W3670">
        <v>4.4999999999999998E-2</v>
      </c>
      <c r="X3670" s="2">
        <v>1</v>
      </c>
    </row>
    <row r="3671" spans="1:24" x14ac:dyDescent="0.35">
      <c r="A3671" t="s">
        <v>13336</v>
      </c>
      <c r="B3671" t="s">
        <v>846</v>
      </c>
      <c r="C3671">
        <v>2003</v>
      </c>
      <c r="D3671">
        <v>52</v>
      </c>
      <c r="E3671" t="s">
        <v>13337</v>
      </c>
      <c r="F3671">
        <v>1</v>
      </c>
      <c r="G3671" t="s">
        <v>13338</v>
      </c>
      <c r="H3671">
        <v>0.90690000000000004</v>
      </c>
      <c r="I3671">
        <v>0.14000000000000001</v>
      </c>
      <c r="J3671">
        <v>0.76300000000000001</v>
      </c>
      <c r="K3671">
        <v>9.7000000000000003E-2</v>
      </c>
      <c r="R3671" t="s">
        <v>6150</v>
      </c>
      <c r="S3671">
        <v>1978</v>
      </c>
      <c r="T3671">
        <v>-0.9365</v>
      </c>
      <c r="U3671">
        <v>0.16400000000000001</v>
      </c>
      <c r="V3671">
        <v>0.64400000000000002</v>
      </c>
      <c r="W3671">
        <v>0.192</v>
      </c>
      <c r="X3671" s="2">
        <v>1</v>
      </c>
    </row>
    <row r="3672" spans="1:24" x14ac:dyDescent="0.35">
      <c r="A3672" t="s">
        <v>13339</v>
      </c>
      <c r="B3672" t="s">
        <v>13340</v>
      </c>
      <c r="C3672">
        <v>2003</v>
      </c>
      <c r="D3672">
        <v>53</v>
      </c>
      <c r="E3672" t="s">
        <v>13341</v>
      </c>
      <c r="F3672">
        <v>1</v>
      </c>
      <c r="G3672" t="s">
        <v>13342</v>
      </c>
      <c r="H3672">
        <v>0.96279999999999999</v>
      </c>
      <c r="I3672">
        <v>9.1999999999999998E-2</v>
      </c>
      <c r="J3672">
        <v>0.875</v>
      </c>
      <c r="K3672">
        <v>3.3000000000000002E-2</v>
      </c>
      <c r="R3672" t="s">
        <v>7477</v>
      </c>
      <c r="S3672">
        <v>1983</v>
      </c>
      <c r="T3672">
        <v>-0.96519999999999995</v>
      </c>
      <c r="U3672">
        <v>6.8000000000000005E-2</v>
      </c>
      <c r="V3672">
        <v>0.75600000000000001</v>
      </c>
      <c r="W3672">
        <v>0.17599999999999999</v>
      </c>
      <c r="X3672" s="2">
        <v>1</v>
      </c>
    </row>
    <row r="3673" spans="1:24" x14ac:dyDescent="0.35">
      <c r="A3673" t="s">
        <v>13343</v>
      </c>
      <c r="B3673" t="s">
        <v>851</v>
      </c>
      <c r="C3673">
        <v>2003</v>
      </c>
      <c r="D3673">
        <v>54</v>
      </c>
      <c r="E3673" t="s">
        <v>13344</v>
      </c>
      <c r="F3673">
        <v>1</v>
      </c>
      <c r="G3673" t="s">
        <v>13345</v>
      </c>
      <c r="H3673">
        <v>0.92479999999999996</v>
      </c>
      <c r="I3673">
        <v>7.0000000000000007E-2</v>
      </c>
      <c r="J3673">
        <v>0.88700000000000001</v>
      </c>
      <c r="K3673">
        <v>4.2999999999999997E-2</v>
      </c>
      <c r="R3673" t="s">
        <v>1579</v>
      </c>
      <c r="S3673">
        <v>1976</v>
      </c>
      <c r="T3673">
        <v>0.82750000000000001</v>
      </c>
      <c r="U3673">
        <v>0.14299999999999999</v>
      </c>
      <c r="V3673">
        <v>0.76200000000000001</v>
      </c>
      <c r="W3673">
        <v>9.6000000000000002E-2</v>
      </c>
      <c r="X3673" s="2">
        <v>1</v>
      </c>
    </row>
    <row r="3674" spans="1:24" x14ac:dyDescent="0.35">
      <c r="A3674" t="s">
        <v>13346</v>
      </c>
      <c r="B3674" t="s">
        <v>13347</v>
      </c>
      <c r="C3674">
        <v>2003</v>
      </c>
      <c r="D3674">
        <v>55</v>
      </c>
      <c r="E3674" t="s">
        <v>13348</v>
      </c>
      <c r="F3674">
        <v>1</v>
      </c>
      <c r="G3674" t="s">
        <v>13349</v>
      </c>
      <c r="H3674">
        <v>-0.93469999999999998</v>
      </c>
      <c r="I3674">
        <v>9.5000000000000001E-2</v>
      </c>
      <c r="J3674">
        <v>0.80900000000000005</v>
      </c>
      <c r="K3674">
        <v>9.6000000000000002E-2</v>
      </c>
      <c r="R3674" t="s">
        <v>17246</v>
      </c>
      <c r="S3674">
        <v>2017</v>
      </c>
      <c r="T3674">
        <v>0.99929999999999997</v>
      </c>
      <c r="U3674">
        <v>0.21</v>
      </c>
      <c r="V3674">
        <v>0.76800000000000002</v>
      </c>
      <c r="W3674">
        <v>2.1999999999999999E-2</v>
      </c>
      <c r="X3674" s="2">
        <v>1</v>
      </c>
    </row>
    <row r="3675" spans="1:24" x14ac:dyDescent="0.35">
      <c r="A3675" t="s">
        <v>13350</v>
      </c>
      <c r="B3675" t="s">
        <v>1214</v>
      </c>
      <c r="C3675">
        <v>2003</v>
      </c>
      <c r="D3675">
        <v>56</v>
      </c>
      <c r="E3675" t="s">
        <v>13351</v>
      </c>
      <c r="F3675">
        <v>1</v>
      </c>
      <c r="G3675" t="s">
        <v>13352</v>
      </c>
      <c r="H3675">
        <v>0.97299999999999998</v>
      </c>
      <c r="I3675">
        <v>0.17499999999999999</v>
      </c>
      <c r="J3675">
        <v>0.69399999999999995</v>
      </c>
      <c r="K3675">
        <v>0.13100000000000001</v>
      </c>
      <c r="R3675" t="s">
        <v>2683</v>
      </c>
      <c r="S3675">
        <v>1966</v>
      </c>
      <c r="T3675">
        <v>0.84530000000000005</v>
      </c>
      <c r="U3675">
        <v>0.128</v>
      </c>
      <c r="V3675">
        <v>0.81399999999999995</v>
      </c>
      <c r="W3675">
        <v>5.8000000000000003E-2</v>
      </c>
      <c r="X3675" s="2">
        <v>1</v>
      </c>
    </row>
    <row r="3676" spans="1:24" x14ac:dyDescent="0.35">
      <c r="A3676" t="s">
        <v>13353</v>
      </c>
      <c r="B3676" t="s">
        <v>1577</v>
      </c>
      <c r="C3676">
        <v>2003</v>
      </c>
      <c r="D3676">
        <v>57</v>
      </c>
      <c r="E3676" t="s">
        <v>13354</v>
      </c>
      <c r="F3676">
        <v>1</v>
      </c>
      <c r="G3676" t="s">
        <v>13355</v>
      </c>
      <c r="H3676">
        <v>0.99060000000000004</v>
      </c>
      <c r="I3676">
        <v>0.13100000000000001</v>
      </c>
      <c r="J3676">
        <v>0.86499999999999999</v>
      </c>
      <c r="K3676">
        <v>4.0000000000000001E-3</v>
      </c>
      <c r="R3676" t="s">
        <v>9003</v>
      </c>
      <c r="S3676">
        <v>1988</v>
      </c>
      <c r="T3676">
        <v>-0.98939999999999995</v>
      </c>
      <c r="U3676">
        <v>0.189</v>
      </c>
      <c r="V3676">
        <v>0.52100000000000002</v>
      </c>
      <c r="W3676">
        <v>0.28999999999999998</v>
      </c>
      <c r="X3676" s="2">
        <v>1</v>
      </c>
    </row>
    <row r="3677" spans="1:24" x14ac:dyDescent="0.35">
      <c r="A3677" t="s">
        <v>13356</v>
      </c>
      <c r="B3677" t="s">
        <v>1264</v>
      </c>
      <c r="C3677">
        <v>2003</v>
      </c>
      <c r="D3677">
        <v>58</v>
      </c>
      <c r="E3677" t="s">
        <v>13357</v>
      </c>
      <c r="F3677">
        <v>1</v>
      </c>
      <c r="G3677" t="s">
        <v>13358</v>
      </c>
      <c r="H3677">
        <v>0.97399999999999998</v>
      </c>
      <c r="I3677">
        <v>0.105</v>
      </c>
      <c r="J3677">
        <v>0.80800000000000005</v>
      </c>
      <c r="K3677">
        <v>8.6999999999999994E-2</v>
      </c>
      <c r="R3677" t="s">
        <v>14532</v>
      </c>
      <c r="S3677">
        <v>2007</v>
      </c>
      <c r="T3677">
        <v>-0.97009999999999996</v>
      </c>
      <c r="U3677">
        <v>5.5E-2</v>
      </c>
      <c r="V3677">
        <v>0.85699999999999998</v>
      </c>
      <c r="W3677">
        <v>8.7999999999999995E-2</v>
      </c>
      <c r="X3677" s="2">
        <v>1</v>
      </c>
    </row>
    <row r="3678" spans="1:24" x14ac:dyDescent="0.35">
      <c r="A3678" t="s">
        <v>13090</v>
      </c>
      <c r="B3678" t="s">
        <v>13091</v>
      </c>
      <c r="C3678">
        <v>2003</v>
      </c>
      <c r="D3678">
        <v>59</v>
      </c>
      <c r="E3678" t="s">
        <v>13092</v>
      </c>
      <c r="F3678">
        <v>1</v>
      </c>
      <c r="G3678" t="s">
        <v>13093</v>
      </c>
      <c r="H3678">
        <v>0.99750000000000005</v>
      </c>
      <c r="I3678">
        <v>0.25800000000000001</v>
      </c>
      <c r="J3678">
        <v>0.68300000000000005</v>
      </c>
      <c r="K3678">
        <v>5.8999999999999997E-2</v>
      </c>
      <c r="R3678" t="s">
        <v>9588</v>
      </c>
      <c r="S3678">
        <v>1990</v>
      </c>
      <c r="T3678">
        <v>0.95650000000000002</v>
      </c>
      <c r="U3678">
        <v>0.153</v>
      </c>
      <c r="V3678">
        <v>0.71199999999999997</v>
      </c>
      <c r="W3678">
        <v>0.13500000000000001</v>
      </c>
      <c r="X3678" s="2">
        <v>1</v>
      </c>
    </row>
    <row r="3679" spans="1:24" x14ac:dyDescent="0.35">
      <c r="A3679" t="s">
        <v>13359</v>
      </c>
      <c r="B3679" t="s">
        <v>427</v>
      </c>
      <c r="C3679">
        <v>2003</v>
      </c>
      <c r="D3679">
        <v>60</v>
      </c>
      <c r="E3679" t="s">
        <v>13360</v>
      </c>
      <c r="F3679">
        <v>1</v>
      </c>
      <c r="G3679" t="s">
        <v>13361</v>
      </c>
      <c r="H3679">
        <v>0.99119999999999997</v>
      </c>
      <c r="I3679">
        <v>0.14899999999999999</v>
      </c>
      <c r="J3679">
        <v>0.80300000000000005</v>
      </c>
      <c r="K3679">
        <v>4.8000000000000001E-2</v>
      </c>
      <c r="R3679" t="s">
        <v>15766</v>
      </c>
      <c r="S3679">
        <v>2011</v>
      </c>
      <c r="T3679">
        <v>0.99150000000000005</v>
      </c>
      <c r="U3679">
        <v>0.19700000000000001</v>
      </c>
      <c r="V3679">
        <v>0.74</v>
      </c>
      <c r="W3679">
        <v>6.3E-2</v>
      </c>
      <c r="X3679" s="2">
        <v>1</v>
      </c>
    </row>
    <row r="3680" spans="1:24" x14ac:dyDescent="0.35">
      <c r="A3680" t="s">
        <v>13362</v>
      </c>
      <c r="B3680" t="s">
        <v>1442</v>
      </c>
      <c r="C3680">
        <v>2003</v>
      </c>
      <c r="D3680">
        <v>61</v>
      </c>
      <c r="E3680" t="s">
        <v>13363</v>
      </c>
      <c r="F3680">
        <v>1</v>
      </c>
      <c r="G3680" t="s">
        <v>13364</v>
      </c>
      <c r="H3680">
        <v>0.9677</v>
      </c>
      <c r="I3680">
        <v>9.7000000000000003E-2</v>
      </c>
      <c r="J3680">
        <v>0.85499999999999998</v>
      </c>
      <c r="K3680">
        <v>4.8000000000000001E-2</v>
      </c>
      <c r="R3680" t="s">
        <v>6396</v>
      </c>
      <c r="S3680">
        <v>1979</v>
      </c>
      <c r="T3680">
        <v>0.96830000000000005</v>
      </c>
      <c r="U3680">
        <v>0.127</v>
      </c>
      <c r="V3680">
        <v>0.82199999999999995</v>
      </c>
      <c r="W3680">
        <v>5.0999999999999997E-2</v>
      </c>
      <c r="X3680" s="2">
        <v>1</v>
      </c>
    </row>
    <row r="3681" spans="1:24" x14ac:dyDescent="0.35">
      <c r="A3681" t="s">
        <v>13365</v>
      </c>
      <c r="B3681" t="s">
        <v>17</v>
      </c>
      <c r="C3681">
        <v>2003</v>
      </c>
      <c r="D3681">
        <v>62</v>
      </c>
      <c r="E3681" t="s">
        <v>13366</v>
      </c>
      <c r="F3681">
        <v>1</v>
      </c>
      <c r="G3681" t="s">
        <v>13367</v>
      </c>
      <c r="H3681">
        <v>0.96879999999999999</v>
      </c>
      <c r="I3681">
        <v>0.126</v>
      </c>
      <c r="J3681">
        <v>0.82399999999999995</v>
      </c>
      <c r="K3681">
        <v>0.05</v>
      </c>
      <c r="R3681" t="s">
        <v>7504</v>
      </c>
      <c r="S3681">
        <v>1983</v>
      </c>
      <c r="T3681">
        <v>0.98170000000000002</v>
      </c>
      <c r="U3681">
        <v>0.14699999999999999</v>
      </c>
      <c r="V3681">
        <v>0.81200000000000006</v>
      </c>
      <c r="W3681">
        <v>4.1000000000000002E-2</v>
      </c>
      <c r="X3681" s="2">
        <v>1</v>
      </c>
    </row>
    <row r="3682" spans="1:24" x14ac:dyDescent="0.35">
      <c r="A3682" t="s">
        <v>13368</v>
      </c>
      <c r="B3682" t="s">
        <v>24</v>
      </c>
      <c r="C3682">
        <v>2003</v>
      </c>
      <c r="D3682">
        <v>63</v>
      </c>
      <c r="E3682" t="s">
        <v>13369</v>
      </c>
      <c r="F3682">
        <v>1</v>
      </c>
      <c r="G3682" t="s">
        <v>13370</v>
      </c>
      <c r="H3682">
        <v>0.77029999999999998</v>
      </c>
      <c r="I3682">
        <v>7.5999999999999998E-2</v>
      </c>
      <c r="J3682">
        <v>0.86</v>
      </c>
      <c r="K3682">
        <v>6.3E-2</v>
      </c>
      <c r="R3682" t="s">
        <v>7833</v>
      </c>
      <c r="S3682">
        <v>1984</v>
      </c>
      <c r="T3682">
        <v>0.92390000000000005</v>
      </c>
      <c r="U3682">
        <v>9.8000000000000004E-2</v>
      </c>
      <c r="V3682">
        <v>0.85799999999999998</v>
      </c>
      <c r="W3682">
        <v>4.4999999999999998E-2</v>
      </c>
      <c r="X3682" s="2">
        <v>1</v>
      </c>
    </row>
    <row r="3683" spans="1:24" x14ac:dyDescent="0.35">
      <c r="A3683" t="s">
        <v>13371</v>
      </c>
      <c r="B3683" t="s">
        <v>1124</v>
      </c>
      <c r="C3683">
        <v>2003</v>
      </c>
      <c r="D3683">
        <v>64</v>
      </c>
      <c r="E3683" t="s">
        <v>13372</v>
      </c>
      <c r="F3683">
        <v>1</v>
      </c>
      <c r="G3683" t="s">
        <v>13373</v>
      </c>
      <c r="H3683">
        <v>0.99829999999999997</v>
      </c>
      <c r="I3683">
        <v>0.23400000000000001</v>
      </c>
      <c r="J3683">
        <v>0.71699999999999997</v>
      </c>
      <c r="K3683">
        <v>0.05</v>
      </c>
      <c r="R3683" t="s">
        <v>9272</v>
      </c>
      <c r="S3683">
        <v>1989</v>
      </c>
      <c r="T3683">
        <v>-0.96199999999999997</v>
      </c>
      <c r="U3683">
        <v>0.127</v>
      </c>
      <c r="V3683">
        <v>0.59899999999999998</v>
      </c>
      <c r="W3683">
        <v>0.27500000000000002</v>
      </c>
      <c r="X3683" s="2">
        <v>1</v>
      </c>
    </row>
    <row r="3684" spans="1:24" x14ac:dyDescent="0.35">
      <c r="A3684" t="s">
        <v>13374</v>
      </c>
      <c r="B3684" t="s">
        <v>13375</v>
      </c>
      <c r="C3684">
        <v>2003</v>
      </c>
      <c r="D3684">
        <v>65</v>
      </c>
      <c r="E3684" t="s">
        <v>13376</v>
      </c>
      <c r="F3684">
        <v>5</v>
      </c>
      <c r="G3684" t="s">
        <v>13377</v>
      </c>
      <c r="H3684">
        <v>-0.44969999999999999</v>
      </c>
      <c r="I3684">
        <v>0.11799999999999999</v>
      </c>
      <c r="J3684">
        <v>0.754</v>
      </c>
      <c r="K3684">
        <v>0.128</v>
      </c>
      <c r="R3684" t="s">
        <v>14936</v>
      </c>
      <c r="S3684">
        <v>2008</v>
      </c>
      <c r="T3684">
        <v>0.86770000000000003</v>
      </c>
      <c r="U3684">
        <v>9.1999999999999998E-2</v>
      </c>
      <c r="V3684">
        <v>0.83499999999999996</v>
      </c>
      <c r="W3684">
        <v>7.2999999999999995E-2</v>
      </c>
      <c r="X3684" s="2">
        <v>1</v>
      </c>
    </row>
    <row r="3685" spans="1:24" x14ac:dyDescent="0.35">
      <c r="A3685" t="s">
        <v>13378</v>
      </c>
      <c r="B3685" t="s">
        <v>1566</v>
      </c>
      <c r="C3685">
        <v>2003</v>
      </c>
      <c r="D3685">
        <v>66</v>
      </c>
      <c r="E3685" t="s">
        <v>13379</v>
      </c>
      <c r="F3685">
        <v>1</v>
      </c>
      <c r="G3685" t="s">
        <v>13380</v>
      </c>
      <c r="H3685">
        <v>0.99399999999999999</v>
      </c>
      <c r="I3685">
        <v>0.13700000000000001</v>
      </c>
      <c r="J3685">
        <v>0.79600000000000004</v>
      </c>
      <c r="K3685">
        <v>6.7000000000000004E-2</v>
      </c>
      <c r="R3685" t="s">
        <v>13390</v>
      </c>
      <c r="S3685">
        <v>2003</v>
      </c>
      <c r="T3685">
        <v>0.97809999999999997</v>
      </c>
      <c r="U3685">
        <v>0.21199999999999999</v>
      </c>
      <c r="V3685">
        <v>0.64</v>
      </c>
      <c r="W3685">
        <v>0.14899999999999999</v>
      </c>
      <c r="X3685" s="2">
        <v>1</v>
      </c>
    </row>
    <row r="3686" spans="1:24" x14ac:dyDescent="0.35">
      <c r="A3686" t="s">
        <v>13381</v>
      </c>
      <c r="B3686" t="s">
        <v>13382</v>
      </c>
      <c r="C3686">
        <v>2003</v>
      </c>
      <c r="D3686">
        <v>67</v>
      </c>
      <c r="E3686" t="s">
        <v>13383</v>
      </c>
      <c r="F3686">
        <v>1</v>
      </c>
      <c r="G3686" t="s">
        <v>13384</v>
      </c>
      <c r="H3686">
        <v>0.93940000000000001</v>
      </c>
      <c r="I3686">
        <v>6.6000000000000003E-2</v>
      </c>
      <c r="J3686">
        <v>0.88400000000000001</v>
      </c>
      <c r="K3686">
        <v>0.05</v>
      </c>
      <c r="R3686" t="s">
        <v>16642</v>
      </c>
      <c r="S3686">
        <v>2014</v>
      </c>
      <c r="T3686">
        <v>0.97030000000000005</v>
      </c>
      <c r="U3686">
        <v>8.3000000000000004E-2</v>
      </c>
      <c r="V3686">
        <v>0.88900000000000001</v>
      </c>
      <c r="W3686">
        <v>2.7E-2</v>
      </c>
      <c r="X3686" s="2">
        <v>1</v>
      </c>
    </row>
    <row r="3687" spans="1:24" x14ac:dyDescent="0.35">
      <c r="A3687" t="s">
        <v>13385</v>
      </c>
      <c r="B3687" t="s">
        <v>1086</v>
      </c>
      <c r="C3687">
        <v>2003</v>
      </c>
      <c r="D3687">
        <v>68</v>
      </c>
      <c r="E3687" t="s">
        <v>13386</v>
      </c>
      <c r="F3687">
        <v>1</v>
      </c>
      <c r="G3687" t="s">
        <v>13387</v>
      </c>
      <c r="H3687">
        <v>0.997</v>
      </c>
      <c r="I3687">
        <v>0.217</v>
      </c>
      <c r="J3687">
        <v>0.753</v>
      </c>
      <c r="K3687">
        <v>0.03</v>
      </c>
      <c r="R3687" t="s">
        <v>9481</v>
      </c>
      <c r="S3687">
        <v>1989</v>
      </c>
      <c r="T3687">
        <v>0.98770000000000002</v>
      </c>
      <c r="U3687">
        <v>0.14599999999999999</v>
      </c>
      <c r="V3687">
        <v>0.84799999999999998</v>
      </c>
      <c r="W3687">
        <v>6.0000000000000001E-3</v>
      </c>
      <c r="X3687" s="2">
        <v>1</v>
      </c>
    </row>
    <row r="3688" spans="1:24" x14ac:dyDescent="0.35">
      <c r="A3688" t="s">
        <v>8275</v>
      </c>
      <c r="B3688" t="s">
        <v>76</v>
      </c>
      <c r="C3688">
        <v>2003</v>
      </c>
      <c r="D3688">
        <v>69</v>
      </c>
      <c r="E3688" t="s">
        <v>13388</v>
      </c>
      <c r="F3688">
        <v>1</v>
      </c>
      <c r="G3688" t="s">
        <v>13389</v>
      </c>
      <c r="H3688">
        <v>0.99260000000000004</v>
      </c>
      <c r="I3688">
        <v>0.183</v>
      </c>
      <c r="J3688">
        <v>0.73499999999999999</v>
      </c>
      <c r="K3688">
        <v>8.2000000000000003E-2</v>
      </c>
      <c r="R3688" t="s">
        <v>15784</v>
      </c>
      <c r="S3688">
        <v>2011</v>
      </c>
      <c r="T3688">
        <v>-0.98309999999999997</v>
      </c>
      <c r="U3688">
        <v>0.123</v>
      </c>
      <c r="V3688">
        <v>0.73299999999999998</v>
      </c>
      <c r="W3688">
        <v>0.14499999999999999</v>
      </c>
      <c r="X3688" s="2">
        <v>1</v>
      </c>
    </row>
    <row r="3689" spans="1:24" x14ac:dyDescent="0.35">
      <c r="A3689" t="s">
        <v>13390</v>
      </c>
      <c r="B3689" t="s">
        <v>1429</v>
      </c>
      <c r="C3689">
        <v>2003</v>
      </c>
      <c r="D3689">
        <v>70</v>
      </c>
      <c r="E3689" t="s">
        <v>13391</v>
      </c>
      <c r="F3689">
        <v>1</v>
      </c>
      <c r="G3689" t="s">
        <v>13392</v>
      </c>
      <c r="H3689">
        <v>0.97809999999999997</v>
      </c>
      <c r="I3689">
        <v>0.21199999999999999</v>
      </c>
      <c r="J3689">
        <v>0.64</v>
      </c>
      <c r="K3689">
        <v>0.14899999999999999</v>
      </c>
      <c r="R3689" t="s">
        <v>13595</v>
      </c>
      <c r="S3689">
        <v>2004</v>
      </c>
      <c r="T3689">
        <v>0.99690000000000001</v>
      </c>
      <c r="U3689">
        <v>0.22800000000000001</v>
      </c>
      <c r="V3689">
        <v>0.69899999999999995</v>
      </c>
      <c r="W3689">
        <v>7.2999999999999995E-2</v>
      </c>
      <c r="X3689" s="2">
        <v>1</v>
      </c>
    </row>
    <row r="3690" spans="1:24" x14ac:dyDescent="0.35">
      <c r="A3690" t="s">
        <v>13393</v>
      </c>
      <c r="B3690" t="s">
        <v>663</v>
      </c>
      <c r="C3690">
        <v>2003</v>
      </c>
      <c r="D3690">
        <v>71</v>
      </c>
      <c r="E3690" t="s">
        <v>13394</v>
      </c>
      <c r="F3690">
        <v>1</v>
      </c>
      <c r="G3690" t="s">
        <v>13395</v>
      </c>
      <c r="H3690">
        <v>-0.91249999999999998</v>
      </c>
      <c r="I3690">
        <v>0.109</v>
      </c>
      <c r="J3690">
        <v>0.76500000000000001</v>
      </c>
      <c r="K3690">
        <v>0.126</v>
      </c>
      <c r="S3690">
        <v>2005</v>
      </c>
      <c r="T3690">
        <v>0.99690000000000001</v>
      </c>
      <c r="U3690">
        <v>0.22800000000000001</v>
      </c>
      <c r="V3690">
        <v>0.69899999999999995</v>
      </c>
      <c r="W3690">
        <v>7.2999999999999995E-2</v>
      </c>
      <c r="X3690" s="2">
        <v>1</v>
      </c>
    </row>
    <row r="3691" spans="1:24" x14ac:dyDescent="0.35">
      <c r="A3691" t="s">
        <v>13396</v>
      </c>
      <c r="B3691" t="s">
        <v>13397</v>
      </c>
      <c r="C3691">
        <v>2003</v>
      </c>
      <c r="D3691">
        <v>72</v>
      </c>
      <c r="E3691" t="s">
        <v>13398</v>
      </c>
      <c r="F3691">
        <v>1</v>
      </c>
      <c r="G3691" t="s">
        <v>13399</v>
      </c>
      <c r="H3691">
        <v>0.98199999999999998</v>
      </c>
      <c r="I3691">
        <v>9.7000000000000003E-2</v>
      </c>
      <c r="J3691">
        <v>0.84099999999999997</v>
      </c>
      <c r="K3691">
        <v>6.2E-2</v>
      </c>
      <c r="R3691" t="s">
        <v>15105</v>
      </c>
      <c r="S3691">
        <v>2009</v>
      </c>
      <c r="T3691">
        <v>0.9294</v>
      </c>
      <c r="U3691">
        <v>0.129</v>
      </c>
      <c r="V3691">
        <v>0.77400000000000002</v>
      </c>
      <c r="W3691">
        <v>9.7000000000000003E-2</v>
      </c>
      <c r="X3691" s="2">
        <v>1</v>
      </c>
    </row>
    <row r="3692" spans="1:24" x14ac:dyDescent="0.35">
      <c r="A3692" t="s">
        <v>13400</v>
      </c>
      <c r="B3692" t="s">
        <v>878</v>
      </c>
      <c r="C3692">
        <v>2003</v>
      </c>
      <c r="D3692">
        <v>73</v>
      </c>
      <c r="E3692" t="s">
        <v>13401</v>
      </c>
      <c r="F3692">
        <v>1</v>
      </c>
      <c r="G3692" t="s">
        <v>13402</v>
      </c>
      <c r="H3692">
        <v>0.9708</v>
      </c>
      <c r="I3692">
        <v>0.19700000000000001</v>
      </c>
      <c r="J3692">
        <v>0.73399999999999999</v>
      </c>
      <c r="K3692">
        <v>6.9000000000000006E-2</v>
      </c>
      <c r="R3692" t="s">
        <v>7480</v>
      </c>
      <c r="S3692">
        <v>1983</v>
      </c>
      <c r="T3692">
        <v>0.99419999999999997</v>
      </c>
      <c r="U3692">
        <v>0.188</v>
      </c>
      <c r="V3692">
        <v>0.68899999999999995</v>
      </c>
      <c r="W3692">
        <v>0.123</v>
      </c>
      <c r="X3692" s="2">
        <v>1</v>
      </c>
    </row>
    <row r="3693" spans="1:24" x14ac:dyDescent="0.35">
      <c r="A3693" t="s">
        <v>13403</v>
      </c>
      <c r="B3693" t="s">
        <v>13404</v>
      </c>
      <c r="C3693">
        <v>2003</v>
      </c>
      <c r="D3693">
        <v>74</v>
      </c>
      <c r="E3693" t="s">
        <v>13405</v>
      </c>
      <c r="F3693">
        <v>1</v>
      </c>
      <c r="G3693" t="s">
        <v>13406</v>
      </c>
      <c r="H3693">
        <v>0.99750000000000005</v>
      </c>
      <c r="I3693">
        <v>0.224</v>
      </c>
      <c r="J3693">
        <v>0.69899999999999995</v>
      </c>
      <c r="K3693">
        <v>7.6999999999999999E-2</v>
      </c>
      <c r="R3693" t="s">
        <v>2922</v>
      </c>
      <c r="S3693">
        <v>1967</v>
      </c>
      <c r="T3693">
        <v>0.99299999999999999</v>
      </c>
      <c r="U3693">
        <v>0.18</v>
      </c>
      <c r="V3693">
        <v>0.82</v>
      </c>
      <c r="W3693">
        <v>0</v>
      </c>
      <c r="X3693" s="2">
        <v>1</v>
      </c>
    </row>
    <row r="3694" spans="1:24" x14ac:dyDescent="0.35">
      <c r="A3694" t="s">
        <v>13407</v>
      </c>
      <c r="B3694" t="s">
        <v>13408</v>
      </c>
      <c r="C3694">
        <v>2003</v>
      </c>
      <c r="D3694">
        <v>75</v>
      </c>
      <c r="E3694" t="s">
        <v>13409</v>
      </c>
      <c r="F3694">
        <v>1</v>
      </c>
      <c r="G3694" t="s">
        <v>13410</v>
      </c>
      <c r="H3694">
        <v>-0.97089999999999999</v>
      </c>
      <c r="I3694">
        <v>4.8000000000000001E-2</v>
      </c>
      <c r="J3694">
        <v>0.83899999999999997</v>
      </c>
      <c r="K3694">
        <v>0.113</v>
      </c>
      <c r="R3694" t="s">
        <v>7605</v>
      </c>
      <c r="S3694">
        <v>1983</v>
      </c>
      <c r="T3694">
        <v>0.59460000000000002</v>
      </c>
      <c r="U3694">
        <v>0.122</v>
      </c>
      <c r="V3694">
        <v>0.78400000000000003</v>
      </c>
      <c r="W3694">
        <v>9.4E-2</v>
      </c>
      <c r="X3694" s="2">
        <v>1</v>
      </c>
    </row>
    <row r="3695" spans="1:24" x14ac:dyDescent="0.35">
      <c r="A3695" t="s">
        <v>13411</v>
      </c>
      <c r="B3695" t="s">
        <v>13412</v>
      </c>
      <c r="C3695">
        <v>2003</v>
      </c>
      <c r="D3695">
        <v>76</v>
      </c>
      <c r="E3695" t="s">
        <v>13413</v>
      </c>
      <c r="F3695">
        <v>1</v>
      </c>
      <c r="G3695" t="s">
        <v>13414</v>
      </c>
      <c r="H3695">
        <v>0.95279999999999998</v>
      </c>
      <c r="I3695">
        <v>9.4E-2</v>
      </c>
      <c r="J3695">
        <v>0.83399999999999996</v>
      </c>
      <c r="K3695">
        <v>7.1999999999999995E-2</v>
      </c>
      <c r="R3695" t="s">
        <v>3959</v>
      </c>
      <c r="S3695">
        <v>1971</v>
      </c>
      <c r="T3695">
        <v>0.99470000000000003</v>
      </c>
      <c r="U3695">
        <v>0.25</v>
      </c>
      <c r="V3695">
        <v>0.71699999999999997</v>
      </c>
      <c r="W3695">
        <v>3.2000000000000001E-2</v>
      </c>
      <c r="X3695" s="2">
        <v>1</v>
      </c>
    </row>
    <row r="3696" spans="1:24" x14ac:dyDescent="0.35">
      <c r="A3696" t="s">
        <v>13415</v>
      </c>
      <c r="B3696" t="s">
        <v>13416</v>
      </c>
      <c r="C3696">
        <v>2003</v>
      </c>
      <c r="D3696">
        <v>77</v>
      </c>
      <c r="E3696" t="s">
        <v>13417</v>
      </c>
      <c r="F3696">
        <v>1</v>
      </c>
      <c r="G3696" t="s">
        <v>13418</v>
      </c>
      <c r="H3696">
        <v>0.99150000000000005</v>
      </c>
      <c r="I3696">
        <v>0.115</v>
      </c>
      <c r="J3696">
        <v>0.86</v>
      </c>
      <c r="K3696">
        <v>2.5000000000000001E-2</v>
      </c>
      <c r="R3696" t="s">
        <v>2278</v>
      </c>
      <c r="S3696">
        <v>1965</v>
      </c>
      <c r="T3696">
        <v>0.99280000000000002</v>
      </c>
      <c r="U3696">
        <v>0.254</v>
      </c>
      <c r="V3696">
        <v>0.746</v>
      </c>
      <c r="W3696">
        <v>0</v>
      </c>
      <c r="X3696" s="2">
        <v>1</v>
      </c>
    </row>
    <row r="3697" spans="1:24" x14ac:dyDescent="0.35">
      <c r="A3697" t="s">
        <v>13422</v>
      </c>
      <c r="B3697" t="s">
        <v>356</v>
      </c>
      <c r="C3697">
        <v>2003</v>
      </c>
      <c r="D3697">
        <v>79</v>
      </c>
      <c r="E3697" t="s">
        <v>13423</v>
      </c>
      <c r="F3697">
        <v>1</v>
      </c>
      <c r="G3697" t="s">
        <v>13424</v>
      </c>
      <c r="H3697">
        <v>0.97860000000000003</v>
      </c>
      <c r="I3697">
        <v>0.17399999999999999</v>
      </c>
      <c r="J3697">
        <v>0.70699999999999996</v>
      </c>
      <c r="K3697">
        <v>0.11899999999999999</v>
      </c>
      <c r="R3697" t="s">
        <v>12158</v>
      </c>
      <c r="S3697">
        <v>1999</v>
      </c>
      <c r="T3697">
        <v>0.99180000000000001</v>
      </c>
      <c r="U3697">
        <v>0.183</v>
      </c>
      <c r="V3697">
        <v>0.78100000000000003</v>
      </c>
      <c r="W3697">
        <v>3.5999999999999997E-2</v>
      </c>
      <c r="X3697" s="2">
        <v>1</v>
      </c>
    </row>
    <row r="3698" spans="1:24" x14ac:dyDescent="0.35">
      <c r="A3698" t="s">
        <v>13425</v>
      </c>
      <c r="B3698" t="s">
        <v>16</v>
      </c>
      <c r="C3698">
        <v>2003</v>
      </c>
      <c r="D3698">
        <v>80</v>
      </c>
      <c r="E3698" t="s">
        <v>13426</v>
      </c>
      <c r="F3698">
        <v>1</v>
      </c>
      <c r="G3698" t="s">
        <v>13427</v>
      </c>
      <c r="H3698">
        <v>0.99509999999999998</v>
      </c>
      <c r="I3698">
        <v>0.184</v>
      </c>
      <c r="J3698">
        <v>0.68300000000000005</v>
      </c>
      <c r="K3698">
        <v>0.13300000000000001</v>
      </c>
      <c r="R3698" t="s">
        <v>5610</v>
      </c>
      <c r="S3698">
        <v>1976</v>
      </c>
      <c r="T3698">
        <v>-0.97809999999999997</v>
      </c>
      <c r="U3698">
        <v>0.124</v>
      </c>
      <c r="V3698">
        <v>0.68</v>
      </c>
      <c r="W3698">
        <v>0.19500000000000001</v>
      </c>
      <c r="X3698" s="2">
        <v>1</v>
      </c>
    </row>
    <row r="3699" spans="1:24" x14ac:dyDescent="0.35">
      <c r="A3699" t="s">
        <v>13428</v>
      </c>
      <c r="B3699" t="s">
        <v>382</v>
      </c>
      <c r="C3699">
        <v>2003</v>
      </c>
      <c r="D3699">
        <v>81</v>
      </c>
      <c r="E3699" t="s">
        <v>13429</v>
      </c>
      <c r="F3699">
        <v>1</v>
      </c>
      <c r="G3699" t="s">
        <v>13430</v>
      </c>
      <c r="H3699">
        <v>-0.85550000000000004</v>
      </c>
      <c r="I3699">
        <v>3.6999999999999998E-2</v>
      </c>
      <c r="J3699">
        <v>0.86799999999999999</v>
      </c>
      <c r="K3699">
        <v>9.5000000000000001E-2</v>
      </c>
      <c r="R3699" t="s">
        <v>9043</v>
      </c>
      <c r="S3699">
        <v>1988</v>
      </c>
      <c r="T3699">
        <v>-0.88070000000000004</v>
      </c>
      <c r="U3699">
        <v>9.6000000000000002E-2</v>
      </c>
      <c r="V3699">
        <v>0.76900000000000002</v>
      </c>
      <c r="W3699">
        <v>0.13600000000000001</v>
      </c>
      <c r="X3699" s="2">
        <v>1</v>
      </c>
    </row>
    <row r="3700" spans="1:24" x14ac:dyDescent="0.35">
      <c r="A3700" t="s">
        <v>13431</v>
      </c>
      <c r="B3700" t="s">
        <v>824</v>
      </c>
      <c r="C3700">
        <v>2003</v>
      </c>
      <c r="D3700">
        <v>82</v>
      </c>
      <c r="E3700" t="s">
        <v>13432</v>
      </c>
      <c r="F3700">
        <v>3</v>
      </c>
      <c r="G3700" t="s">
        <v>13433</v>
      </c>
      <c r="H3700">
        <v>0.99209999999999998</v>
      </c>
      <c r="I3700">
        <v>0.16700000000000001</v>
      </c>
      <c r="J3700">
        <v>0.73299999999999998</v>
      </c>
      <c r="K3700">
        <v>0.1</v>
      </c>
      <c r="R3700" t="s">
        <v>6740</v>
      </c>
      <c r="S3700">
        <v>1980</v>
      </c>
      <c r="T3700">
        <v>0.89570000000000005</v>
      </c>
      <c r="U3700">
        <v>0.16300000000000001</v>
      </c>
      <c r="V3700">
        <v>0.73699999999999999</v>
      </c>
      <c r="W3700">
        <v>0.1</v>
      </c>
      <c r="X3700" s="2">
        <v>1</v>
      </c>
    </row>
    <row r="3701" spans="1:24" x14ac:dyDescent="0.35">
      <c r="A3701" t="s">
        <v>13434</v>
      </c>
      <c r="B3701" t="s">
        <v>114</v>
      </c>
      <c r="C3701">
        <v>2003</v>
      </c>
      <c r="D3701">
        <v>83</v>
      </c>
      <c r="E3701" t="s">
        <v>13435</v>
      </c>
      <c r="F3701">
        <v>1</v>
      </c>
      <c r="G3701" t="s">
        <v>13436</v>
      </c>
      <c r="H3701">
        <v>-0.99790000000000001</v>
      </c>
      <c r="I3701">
        <v>8.9999999999999993E-3</v>
      </c>
      <c r="J3701">
        <v>0.78100000000000003</v>
      </c>
      <c r="K3701">
        <v>0.21</v>
      </c>
      <c r="R3701" t="s">
        <v>7681</v>
      </c>
      <c r="S3701">
        <v>1983</v>
      </c>
      <c r="T3701">
        <v>-0.86040000000000005</v>
      </c>
      <c r="U3701">
        <v>8.3000000000000004E-2</v>
      </c>
      <c r="V3701">
        <v>0.80200000000000005</v>
      </c>
      <c r="W3701">
        <v>0.115</v>
      </c>
      <c r="X3701" s="2">
        <v>1</v>
      </c>
    </row>
    <row r="3702" spans="1:24" x14ac:dyDescent="0.35">
      <c r="A3702" t="s">
        <v>13437</v>
      </c>
      <c r="B3702" t="s">
        <v>1150</v>
      </c>
      <c r="C3702">
        <v>2003</v>
      </c>
      <c r="D3702">
        <v>84</v>
      </c>
      <c r="E3702" t="s">
        <v>13438</v>
      </c>
      <c r="F3702">
        <v>1</v>
      </c>
      <c r="G3702" t="s">
        <v>13439</v>
      </c>
      <c r="H3702">
        <v>-0.88849999999999996</v>
      </c>
      <c r="I3702">
        <v>3.9E-2</v>
      </c>
      <c r="J3702">
        <v>0.88500000000000001</v>
      </c>
      <c r="K3702">
        <v>7.5999999999999998E-2</v>
      </c>
      <c r="R3702" t="s">
        <v>12155</v>
      </c>
      <c r="S3702">
        <v>1999</v>
      </c>
      <c r="T3702">
        <v>0.99260000000000004</v>
      </c>
      <c r="U3702">
        <v>0.23400000000000001</v>
      </c>
      <c r="V3702">
        <v>0.745</v>
      </c>
      <c r="W3702">
        <v>2.1000000000000001E-2</v>
      </c>
      <c r="X3702" s="2">
        <v>1</v>
      </c>
    </row>
    <row r="3703" spans="1:24" x14ac:dyDescent="0.35">
      <c r="A3703" t="s">
        <v>13440</v>
      </c>
      <c r="B3703" t="s">
        <v>2060</v>
      </c>
      <c r="C3703">
        <v>2003</v>
      </c>
      <c r="D3703">
        <v>85</v>
      </c>
      <c r="E3703" t="s">
        <v>13441</v>
      </c>
      <c r="F3703">
        <v>1</v>
      </c>
      <c r="G3703" t="s">
        <v>13442</v>
      </c>
      <c r="H3703">
        <v>0.999</v>
      </c>
      <c r="I3703">
        <v>0.18099999999999999</v>
      </c>
      <c r="J3703">
        <v>0.78200000000000003</v>
      </c>
      <c r="K3703">
        <v>3.6999999999999998E-2</v>
      </c>
      <c r="R3703" t="s">
        <v>10751</v>
      </c>
      <c r="S3703">
        <v>1994</v>
      </c>
      <c r="T3703">
        <v>0.99690000000000001</v>
      </c>
      <c r="U3703">
        <v>0.22</v>
      </c>
      <c r="V3703">
        <v>0.78</v>
      </c>
      <c r="W3703">
        <v>0</v>
      </c>
      <c r="X3703" s="2">
        <v>1</v>
      </c>
    </row>
    <row r="3704" spans="1:24" x14ac:dyDescent="0.35">
      <c r="A3704" t="s">
        <v>13443</v>
      </c>
      <c r="B3704" t="s">
        <v>12788</v>
      </c>
      <c r="C3704">
        <v>2003</v>
      </c>
      <c r="D3704">
        <v>86</v>
      </c>
      <c r="E3704" t="s">
        <v>13444</v>
      </c>
      <c r="F3704">
        <v>3</v>
      </c>
      <c r="G3704" t="s">
        <v>13445</v>
      </c>
      <c r="H3704">
        <v>0.81159999999999999</v>
      </c>
      <c r="I3704">
        <v>7.8E-2</v>
      </c>
      <c r="J3704">
        <v>0.85299999999999998</v>
      </c>
      <c r="K3704">
        <v>6.8000000000000005E-2</v>
      </c>
      <c r="R3704" t="s">
        <v>6465</v>
      </c>
      <c r="S3704">
        <v>1979</v>
      </c>
      <c r="T3704">
        <v>0.99790000000000001</v>
      </c>
      <c r="U3704">
        <v>0.21199999999999999</v>
      </c>
      <c r="V3704">
        <v>0.76800000000000002</v>
      </c>
      <c r="W3704">
        <v>0.02</v>
      </c>
      <c r="X3704" s="2">
        <v>1</v>
      </c>
    </row>
    <row r="3705" spans="1:24" x14ac:dyDescent="0.35">
      <c r="A3705" t="s">
        <v>13446</v>
      </c>
      <c r="B3705" t="s">
        <v>492</v>
      </c>
      <c r="C3705">
        <v>2003</v>
      </c>
      <c r="D3705">
        <v>87</v>
      </c>
      <c r="E3705" t="s">
        <v>13447</v>
      </c>
      <c r="F3705">
        <v>1</v>
      </c>
      <c r="G3705" t="s">
        <v>13448</v>
      </c>
      <c r="H3705">
        <v>0.78480000000000005</v>
      </c>
      <c r="I3705">
        <v>7.9000000000000001E-2</v>
      </c>
      <c r="J3705">
        <v>0.86799999999999999</v>
      </c>
      <c r="K3705">
        <v>5.1999999999999998E-2</v>
      </c>
      <c r="R3705" t="s">
        <v>5089</v>
      </c>
      <c r="S3705">
        <v>1975</v>
      </c>
      <c r="T3705">
        <v>0.99729999999999996</v>
      </c>
      <c r="U3705">
        <v>0.33300000000000002</v>
      </c>
      <c r="V3705">
        <v>0.627</v>
      </c>
      <c r="W3705">
        <v>4.1000000000000002E-2</v>
      </c>
      <c r="X3705" s="2">
        <v>1</v>
      </c>
    </row>
    <row r="3706" spans="1:24" x14ac:dyDescent="0.35">
      <c r="A3706" t="s">
        <v>13449</v>
      </c>
      <c r="B3706" t="s">
        <v>1523</v>
      </c>
      <c r="C3706">
        <v>2003</v>
      </c>
      <c r="D3706">
        <v>88</v>
      </c>
      <c r="E3706" t="s">
        <v>13450</v>
      </c>
      <c r="F3706">
        <v>1</v>
      </c>
      <c r="G3706" t="s">
        <v>13451</v>
      </c>
      <c r="H3706">
        <v>0.98340000000000005</v>
      </c>
      <c r="I3706">
        <v>0.14699999999999999</v>
      </c>
      <c r="J3706">
        <v>0.82199999999999995</v>
      </c>
      <c r="K3706">
        <v>3.1E-2</v>
      </c>
      <c r="S3706">
        <v>1980</v>
      </c>
      <c r="T3706">
        <v>0.98670000000000002</v>
      </c>
      <c r="U3706">
        <v>0.16900000000000001</v>
      </c>
      <c r="V3706">
        <v>0.77100000000000002</v>
      </c>
      <c r="W3706">
        <v>0.06</v>
      </c>
      <c r="X3706" s="2">
        <v>1</v>
      </c>
    </row>
    <row r="3707" spans="1:24" x14ac:dyDescent="0.35">
      <c r="A3707" t="s">
        <v>13452</v>
      </c>
      <c r="B3707" t="s">
        <v>583</v>
      </c>
      <c r="C3707">
        <v>2003</v>
      </c>
      <c r="D3707">
        <v>89</v>
      </c>
      <c r="E3707" t="s">
        <v>13453</v>
      </c>
      <c r="F3707">
        <v>1</v>
      </c>
      <c r="G3707" t="s">
        <v>13454</v>
      </c>
      <c r="H3707">
        <v>-0.996</v>
      </c>
      <c r="I3707">
        <v>8.2000000000000003E-2</v>
      </c>
      <c r="J3707">
        <v>0.77600000000000002</v>
      </c>
      <c r="K3707">
        <v>0.14199999999999999</v>
      </c>
      <c r="R3707" t="s">
        <v>10095</v>
      </c>
      <c r="S3707">
        <v>1991</v>
      </c>
      <c r="T3707">
        <v>0.99880000000000002</v>
      </c>
      <c r="U3707">
        <v>0.49099999999999999</v>
      </c>
      <c r="V3707">
        <v>0.48599999999999999</v>
      </c>
      <c r="W3707">
        <v>2.3E-2</v>
      </c>
      <c r="X3707" s="2">
        <v>1</v>
      </c>
    </row>
    <row r="3708" spans="1:24" x14ac:dyDescent="0.35">
      <c r="A3708" t="s">
        <v>13455</v>
      </c>
      <c r="B3708" t="s">
        <v>432</v>
      </c>
      <c r="C3708">
        <v>2003</v>
      </c>
      <c r="D3708">
        <v>90</v>
      </c>
      <c r="E3708" t="s">
        <v>13456</v>
      </c>
      <c r="F3708">
        <v>1</v>
      </c>
      <c r="G3708" t="s">
        <v>13457</v>
      </c>
      <c r="H3708">
        <v>-0.99250000000000005</v>
      </c>
      <c r="I3708">
        <v>7.6999999999999999E-2</v>
      </c>
      <c r="J3708">
        <v>0.72399999999999998</v>
      </c>
      <c r="K3708">
        <v>0.19900000000000001</v>
      </c>
      <c r="R3708" t="s">
        <v>6836</v>
      </c>
      <c r="S3708">
        <v>1980</v>
      </c>
      <c r="T3708">
        <v>0.97709999999999997</v>
      </c>
      <c r="U3708">
        <v>0.14599999999999999</v>
      </c>
      <c r="V3708">
        <v>0.84499999999999997</v>
      </c>
      <c r="W3708">
        <v>0.01</v>
      </c>
      <c r="X3708" s="2">
        <v>1</v>
      </c>
    </row>
    <row r="3709" spans="1:24" x14ac:dyDescent="0.35">
      <c r="A3709" t="s">
        <v>13458</v>
      </c>
      <c r="B3709" t="s">
        <v>989</v>
      </c>
      <c r="C3709">
        <v>2003</v>
      </c>
      <c r="D3709">
        <v>91</v>
      </c>
      <c r="E3709" t="s">
        <v>13459</v>
      </c>
      <c r="F3709">
        <v>1</v>
      </c>
      <c r="G3709" t="s">
        <v>13460</v>
      </c>
      <c r="H3709">
        <v>-0.99070000000000003</v>
      </c>
      <c r="I3709">
        <v>5.3999999999999999E-2</v>
      </c>
      <c r="J3709">
        <v>0.60899999999999999</v>
      </c>
      <c r="K3709">
        <v>0.33700000000000002</v>
      </c>
      <c r="R3709" t="s">
        <v>5304</v>
      </c>
      <c r="S3709">
        <v>1975</v>
      </c>
      <c r="T3709">
        <v>0.89659999999999995</v>
      </c>
      <c r="U3709">
        <v>0.10299999999999999</v>
      </c>
      <c r="V3709">
        <v>0.85299999999999998</v>
      </c>
      <c r="W3709">
        <v>4.3999999999999997E-2</v>
      </c>
      <c r="X3709" s="2">
        <v>1</v>
      </c>
    </row>
    <row r="3710" spans="1:24" x14ac:dyDescent="0.35">
      <c r="A3710" t="s">
        <v>13461</v>
      </c>
      <c r="B3710" t="s">
        <v>33</v>
      </c>
      <c r="C3710">
        <v>2003</v>
      </c>
      <c r="D3710">
        <v>92</v>
      </c>
      <c r="E3710" t="s">
        <v>13462</v>
      </c>
      <c r="F3710">
        <v>1</v>
      </c>
      <c r="G3710" t="s">
        <v>13463</v>
      </c>
      <c r="H3710">
        <v>-0.59319999999999995</v>
      </c>
      <c r="I3710">
        <v>4.2000000000000003E-2</v>
      </c>
      <c r="J3710">
        <v>0.90200000000000002</v>
      </c>
      <c r="K3710">
        <v>5.7000000000000002E-2</v>
      </c>
      <c r="R3710" t="s">
        <v>5554</v>
      </c>
      <c r="S3710">
        <v>1976</v>
      </c>
      <c r="T3710">
        <v>0.99870000000000003</v>
      </c>
      <c r="U3710">
        <v>0.33400000000000002</v>
      </c>
      <c r="V3710">
        <v>0.64900000000000002</v>
      </c>
      <c r="W3710">
        <v>1.7999999999999999E-2</v>
      </c>
      <c r="X3710" s="2">
        <v>1</v>
      </c>
    </row>
    <row r="3711" spans="1:24" x14ac:dyDescent="0.35">
      <c r="A3711" t="s">
        <v>13464</v>
      </c>
      <c r="B3711" t="s">
        <v>631</v>
      </c>
      <c r="C3711">
        <v>2003</v>
      </c>
      <c r="D3711">
        <v>93</v>
      </c>
      <c r="E3711" t="s">
        <v>13465</v>
      </c>
      <c r="F3711">
        <v>3</v>
      </c>
      <c r="G3711" t="s">
        <v>13466</v>
      </c>
      <c r="H3711">
        <v>0.98770000000000002</v>
      </c>
      <c r="I3711">
        <v>0.19800000000000001</v>
      </c>
      <c r="J3711">
        <v>0.65</v>
      </c>
      <c r="K3711">
        <v>0.152</v>
      </c>
      <c r="R3711" t="s">
        <v>11137</v>
      </c>
      <c r="S3711">
        <v>1995</v>
      </c>
      <c r="T3711">
        <v>-0.99390000000000001</v>
      </c>
      <c r="U3711">
        <v>5.3999999999999999E-2</v>
      </c>
      <c r="V3711">
        <v>0.60299999999999998</v>
      </c>
      <c r="W3711">
        <v>0.34300000000000003</v>
      </c>
      <c r="X3711" s="2">
        <v>1</v>
      </c>
    </row>
    <row r="3712" spans="1:24" x14ac:dyDescent="0.35">
      <c r="A3712" t="s">
        <v>13467</v>
      </c>
      <c r="B3712" t="s">
        <v>1442</v>
      </c>
      <c r="C3712">
        <v>2003</v>
      </c>
      <c r="D3712">
        <v>94</v>
      </c>
      <c r="E3712" t="s">
        <v>13468</v>
      </c>
      <c r="F3712">
        <v>1</v>
      </c>
      <c r="G3712" t="s">
        <v>13469</v>
      </c>
      <c r="H3712">
        <v>0.99850000000000005</v>
      </c>
      <c r="I3712">
        <v>0.13400000000000001</v>
      </c>
      <c r="J3712">
        <v>0.86399999999999999</v>
      </c>
      <c r="K3712">
        <v>2E-3</v>
      </c>
      <c r="R3712" t="s">
        <v>6081</v>
      </c>
      <c r="S3712">
        <v>1978</v>
      </c>
      <c r="T3712">
        <v>-0.94479999999999997</v>
      </c>
      <c r="U3712">
        <v>7.6999999999999999E-2</v>
      </c>
      <c r="V3712">
        <v>0.71899999999999997</v>
      </c>
      <c r="W3712">
        <v>0.20399999999999999</v>
      </c>
      <c r="X3712" s="2">
        <v>1</v>
      </c>
    </row>
    <row r="3713" spans="1:24" x14ac:dyDescent="0.35">
      <c r="A3713" t="s">
        <v>11538</v>
      </c>
      <c r="B3713" t="s">
        <v>13470</v>
      </c>
      <c r="C3713">
        <v>2003</v>
      </c>
      <c r="D3713">
        <v>95</v>
      </c>
      <c r="E3713" t="s">
        <v>13471</v>
      </c>
      <c r="F3713">
        <v>1</v>
      </c>
      <c r="G3713" t="s">
        <v>13472</v>
      </c>
      <c r="H3713">
        <v>0.995</v>
      </c>
      <c r="I3713">
        <v>0.158</v>
      </c>
      <c r="J3713">
        <v>0.80900000000000005</v>
      </c>
      <c r="K3713">
        <v>3.3000000000000002E-2</v>
      </c>
      <c r="R3713" t="s">
        <v>14514</v>
      </c>
      <c r="S3713">
        <v>2007</v>
      </c>
      <c r="T3713">
        <v>0.99660000000000004</v>
      </c>
      <c r="U3713">
        <v>0.16200000000000001</v>
      </c>
      <c r="V3713">
        <v>0.73899999999999999</v>
      </c>
      <c r="W3713">
        <v>9.9000000000000005E-2</v>
      </c>
      <c r="X3713" s="2">
        <v>1</v>
      </c>
    </row>
    <row r="3714" spans="1:24" x14ac:dyDescent="0.35">
      <c r="A3714" t="s">
        <v>13473</v>
      </c>
      <c r="B3714" t="s">
        <v>121</v>
      </c>
      <c r="C3714">
        <v>2003</v>
      </c>
      <c r="D3714">
        <v>96</v>
      </c>
      <c r="E3714" t="s">
        <v>13474</v>
      </c>
      <c r="F3714">
        <v>1</v>
      </c>
      <c r="G3714" t="s">
        <v>13475</v>
      </c>
      <c r="H3714">
        <v>-0.89339999999999997</v>
      </c>
      <c r="I3714">
        <v>0.13900000000000001</v>
      </c>
      <c r="J3714">
        <v>0.68600000000000005</v>
      </c>
      <c r="K3714">
        <v>0.17399999999999999</v>
      </c>
      <c r="R3714" t="s">
        <v>2123</v>
      </c>
      <c r="S3714">
        <v>1965</v>
      </c>
      <c r="T3714">
        <v>-0.95589999999999997</v>
      </c>
      <c r="U3714">
        <v>1.7000000000000001E-2</v>
      </c>
      <c r="V3714">
        <v>0.81299999999999994</v>
      </c>
      <c r="W3714">
        <v>0.17</v>
      </c>
      <c r="X3714" s="2">
        <v>1</v>
      </c>
    </row>
    <row r="3715" spans="1:24" x14ac:dyDescent="0.35">
      <c r="A3715" t="s">
        <v>13476</v>
      </c>
      <c r="B3715" t="s">
        <v>1315</v>
      </c>
      <c r="C3715">
        <v>2003</v>
      </c>
      <c r="D3715">
        <v>97</v>
      </c>
      <c r="E3715" t="s">
        <v>13477</v>
      </c>
      <c r="F3715">
        <v>1</v>
      </c>
      <c r="G3715" t="s">
        <v>13478</v>
      </c>
      <c r="H3715">
        <v>0.57189999999999996</v>
      </c>
      <c r="I3715">
        <v>7.4999999999999997E-2</v>
      </c>
      <c r="J3715">
        <v>0.86899999999999999</v>
      </c>
      <c r="K3715">
        <v>5.6000000000000001E-2</v>
      </c>
      <c r="R3715" t="s">
        <v>7405</v>
      </c>
      <c r="S3715">
        <v>1982</v>
      </c>
      <c r="T3715">
        <v>0.98860000000000003</v>
      </c>
      <c r="U3715">
        <v>0.16400000000000001</v>
      </c>
      <c r="V3715">
        <v>0.79400000000000004</v>
      </c>
      <c r="W3715">
        <v>4.2999999999999997E-2</v>
      </c>
      <c r="X3715" s="2">
        <v>1</v>
      </c>
    </row>
    <row r="3716" spans="1:24" x14ac:dyDescent="0.35">
      <c r="A3716" t="s">
        <v>13479</v>
      </c>
      <c r="B3716" t="s">
        <v>583</v>
      </c>
      <c r="C3716">
        <v>2003</v>
      </c>
      <c r="D3716">
        <v>98</v>
      </c>
      <c r="E3716" t="s">
        <v>13480</v>
      </c>
      <c r="F3716">
        <v>1</v>
      </c>
      <c r="G3716" t="s">
        <v>13481</v>
      </c>
      <c r="H3716">
        <v>0.996</v>
      </c>
      <c r="I3716">
        <v>0.17100000000000001</v>
      </c>
      <c r="J3716">
        <v>0.72099999999999997</v>
      </c>
      <c r="K3716">
        <v>0.108</v>
      </c>
      <c r="R3716" t="s">
        <v>14244</v>
      </c>
      <c r="S3716">
        <v>2006</v>
      </c>
      <c r="T3716">
        <v>-0.74760000000000004</v>
      </c>
      <c r="U3716">
        <v>3.4000000000000002E-2</v>
      </c>
      <c r="V3716">
        <v>0.92700000000000005</v>
      </c>
      <c r="W3716">
        <v>0.04</v>
      </c>
      <c r="X3716" s="2">
        <v>1</v>
      </c>
    </row>
    <row r="3717" spans="1:24" x14ac:dyDescent="0.35">
      <c r="A3717" t="s">
        <v>13482</v>
      </c>
      <c r="B3717" t="s">
        <v>1924</v>
      </c>
      <c r="C3717">
        <v>2003</v>
      </c>
      <c r="D3717">
        <v>99</v>
      </c>
      <c r="E3717" t="s">
        <v>13483</v>
      </c>
      <c r="F3717">
        <v>1</v>
      </c>
      <c r="G3717" t="s">
        <v>13484</v>
      </c>
      <c r="H3717">
        <v>0.94059999999999999</v>
      </c>
      <c r="I3717">
        <v>0.182</v>
      </c>
      <c r="J3717">
        <v>0.73699999999999999</v>
      </c>
      <c r="K3717">
        <v>0.08</v>
      </c>
      <c r="R3717" t="s">
        <v>9065</v>
      </c>
      <c r="S3717">
        <v>1988</v>
      </c>
      <c r="T3717">
        <v>0.98019999999999996</v>
      </c>
      <c r="U3717">
        <v>0.245</v>
      </c>
      <c r="V3717">
        <v>0.58299999999999996</v>
      </c>
      <c r="W3717">
        <v>0.17199999999999999</v>
      </c>
      <c r="X3717" s="2">
        <v>1</v>
      </c>
    </row>
    <row r="3718" spans="1:24" x14ac:dyDescent="0.35">
      <c r="A3718" t="s">
        <v>13485</v>
      </c>
      <c r="B3718" t="s">
        <v>645</v>
      </c>
      <c r="C3718">
        <v>2003</v>
      </c>
      <c r="D3718">
        <v>100</v>
      </c>
      <c r="E3718" t="s">
        <v>13486</v>
      </c>
      <c r="F3718">
        <v>1</v>
      </c>
      <c r="G3718" t="s">
        <v>13487</v>
      </c>
      <c r="H3718">
        <v>0.98970000000000002</v>
      </c>
      <c r="I3718">
        <v>0.13400000000000001</v>
      </c>
      <c r="J3718">
        <v>0.86599999999999999</v>
      </c>
      <c r="K3718">
        <v>0</v>
      </c>
      <c r="R3718" t="s">
        <v>8099</v>
      </c>
      <c r="S3718">
        <v>1985</v>
      </c>
      <c r="T3718">
        <v>0.94920000000000004</v>
      </c>
      <c r="U3718">
        <v>0.123</v>
      </c>
      <c r="V3718">
        <v>0.83499999999999996</v>
      </c>
      <c r="W3718">
        <v>4.2000000000000003E-2</v>
      </c>
      <c r="X3718" s="2">
        <v>1</v>
      </c>
    </row>
    <row r="3719" spans="1:24" x14ac:dyDescent="0.35">
      <c r="A3719" t="s">
        <v>13488</v>
      </c>
      <c r="B3719" t="s">
        <v>13489</v>
      </c>
      <c r="C3719">
        <v>2004</v>
      </c>
      <c r="D3719">
        <v>1</v>
      </c>
      <c r="E3719" t="s">
        <v>13490</v>
      </c>
      <c r="F3719">
        <v>1</v>
      </c>
      <c r="G3719" t="s">
        <v>13491</v>
      </c>
      <c r="H3719">
        <v>0.99839999999999995</v>
      </c>
      <c r="I3719">
        <v>0.23100000000000001</v>
      </c>
      <c r="J3719">
        <v>0.73399999999999999</v>
      </c>
      <c r="K3719">
        <v>3.5999999999999997E-2</v>
      </c>
      <c r="R3719" t="s">
        <v>4815</v>
      </c>
      <c r="S3719">
        <v>1974</v>
      </c>
      <c r="T3719">
        <v>0.99429999999999996</v>
      </c>
      <c r="U3719">
        <v>0.16700000000000001</v>
      </c>
      <c r="V3719">
        <v>0.81399999999999995</v>
      </c>
      <c r="W3719">
        <v>1.9E-2</v>
      </c>
      <c r="X3719" s="2">
        <v>1</v>
      </c>
    </row>
    <row r="3720" spans="1:24" x14ac:dyDescent="0.35">
      <c r="A3720" t="s">
        <v>13492</v>
      </c>
      <c r="B3720" t="s">
        <v>1990</v>
      </c>
      <c r="C3720">
        <v>2004</v>
      </c>
      <c r="D3720">
        <v>2</v>
      </c>
      <c r="E3720" t="s">
        <v>13493</v>
      </c>
      <c r="F3720">
        <v>1</v>
      </c>
      <c r="G3720" t="s">
        <v>13494</v>
      </c>
      <c r="H3720">
        <v>-0.99119999999999997</v>
      </c>
      <c r="I3720">
        <v>4.3999999999999997E-2</v>
      </c>
      <c r="J3720">
        <v>0.85599999999999998</v>
      </c>
      <c r="K3720">
        <v>0.1</v>
      </c>
      <c r="R3720" t="s">
        <v>16502</v>
      </c>
      <c r="S3720">
        <v>2014</v>
      </c>
      <c r="T3720">
        <v>-0.94699999999999995</v>
      </c>
      <c r="U3720">
        <v>7.0000000000000007E-2</v>
      </c>
      <c r="V3720">
        <v>0.84099999999999997</v>
      </c>
      <c r="W3720">
        <v>8.8999999999999996E-2</v>
      </c>
      <c r="X3720" s="2">
        <v>1</v>
      </c>
    </row>
    <row r="3721" spans="1:24" x14ac:dyDescent="0.35">
      <c r="A3721" t="s">
        <v>13495</v>
      </c>
      <c r="B3721" t="s">
        <v>69</v>
      </c>
      <c r="C3721">
        <v>2004</v>
      </c>
      <c r="D3721">
        <v>3</v>
      </c>
      <c r="E3721" t="s">
        <v>13496</v>
      </c>
      <c r="F3721">
        <v>1</v>
      </c>
      <c r="G3721" t="s">
        <v>13497</v>
      </c>
      <c r="H3721">
        <v>0.98850000000000005</v>
      </c>
      <c r="I3721">
        <v>0.20100000000000001</v>
      </c>
      <c r="J3721">
        <v>0.77600000000000002</v>
      </c>
      <c r="K3721">
        <v>2.3E-2</v>
      </c>
      <c r="R3721" t="s">
        <v>10436</v>
      </c>
      <c r="S3721">
        <v>1993</v>
      </c>
      <c r="T3721">
        <v>0.99850000000000005</v>
      </c>
      <c r="U3721">
        <v>0.34399999999999997</v>
      </c>
      <c r="V3721">
        <v>0.62</v>
      </c>
      <c r="W3721">
        <v>3.5999999999999997E-2</v>
      </c>
      <c r="X3721" s="2">
        <v>1</v>
      </c>
    </row>
    <row r="3722" spans="1:24" x14ac:dyDescent="0.35">
      <c r="A3722" t="s">
        <v>13498</v>
      </c>
      <c r="B3722" t="s">
        <v>1153</v>
      </c>
      <c r="C3722">
        <v>2004</v>
      </c>
      <c r="D3722">
        <v>4</v>
      </c>
      <c r="E3722" t="s">
        <v>13499</v>
      </c>
      <c r="F3722">
        <v>1</v>
      </c>
      <c r="G3722" t="s">
        <v>13500</v>
      </c>
      <c r="H3722">
        <v>0.99180000000000001</v>
      </c>
      <c r="I3722">
        <v>0.17699999999999999</v>
      </c>
      <c r="J3722">
        <v>0.745</v>
      </c>
      <c r="K3722">
        <v>7.8E-2</v>
      </c>
      <c r="S3722">
        <v>1998</v>
      </c>
      <c r="T3722">
        <v>0.999</v>
      </c>
      <c r="U3722">
        <v>0.29899999999999999</v>
      </c>
      <c r="V3722">
        <v>0.69199999999999995</v>
      </c>
      <c r="W3722">
        <v>8.9999999999999993E-3</v>
      </c>
      <c r="X3722" s="2">
        <v>1</v>
      </c>
    </row>
    <row r="3723" spans="1:24" x14ac:dyDescent="0.35">
      <c r="A3723" t="s">
        <v>13501</v>
      </c>
      <c r="B3723" t="s">
        <v>13502</v>
      </c>
      <c r="C3723">
        <v>2004</v>
      </c>
      <c r="D3723">
        <v>5</v>
      </c>
      <c r="E3723" t="s">
        <v>13503</v>
      </c>
      <c r="F3723">
        <v>1</v>
      </c>
      <c r="G3723" t="s">
        <v>13504</v>
      </c>
      <c r="H3723">
        <v>0.99970000000000003</v>
      </c>
      <c r="I3723">
        <v>0.33800000000000002</v>
      </c>
      <c r="J3723">
        <v>0.61299999999999999</v>
      </c>
      <c r="K3723">
        <v>4.8000000000000001E-2</v>
      </c>
      <c r="R3723" t="s">
        <v>12385</v>
      </c>
      <c r="S3723">
        <v>2000</v>
      </c>
      <c r="T3723">
        <v>-0.39389999999999997</v>
      </c>
      <c r="U3723">
        <v>9.2999999999999999E-2</v>
      </c>
      <c r="V3723">
        <v>0.79400000000000004</v>
      </c>
      <c r="W3723">
        <v>0.113</v>
      </c>
      <c r="X3723" s="2">
        <v>1</v>
      </c>
    </row>
    <row r="3724" spans="1:24" x14ac:dyDescent="0.35">
      <c r="A3724" t="s">
        <v>13505</v>
      </c>
      <c r="B3724" t="s">
        <v>770</v>
      </c>
      <c r="C3724">
        <v>2004</v>
      </c>
      <c r="D3724">
        <v>6</v>
      </c>
      <c r="E3724" t="s">
        <v>13506</v>
      </c>
      <c r="F3724">
        <v>1</v>
      </c>
      <c r="G3724" t="s">
        <v>13507</v>
      </c>
      <c r="H3724">
        <v>-0.83579999999999999</v>
      </c>
      <c r="I3724">
        <v>3.6999999999999998E-2</v>
      </c>
      <c r="J3724">
        <v>0.88900000000000001</v>
      </c>
      <c r="K3724">
        <v>7.3999999999999996E-2</v>
      </c>
      <c r="R3724" t="s">
        <v>10010</v>
      </c>
      <c r="S3724">
        <v>1991</v>
      </c>
      <c r="T3724">
        <v>0.95860000000000001</v>
      </c>
      <c r="U3724">
        <v>0.14000000000000001</v>
      </c>
      <c r="V3724">
        <v>0.79600000000000004</v>
      </c>
      <c r="W3724">
        <v>6.4000000000000001E-2</v>
      </c>
      <c r="X3724" s="2">
        <v>1</v>
      </c>
    </row>
    <row r="3725" spans="1:24" x14ac:dyDescent="0.35">
      <c r="A3725" t="s">
        <v>13508</v>
      </c>
      <c r="B3725" t="s">
        <v>13509</v>
      </c>
      <c r="C3725">
        <v>2004</v>
      </c>
      <c r="D3725">
        <v>7</v>
      </c>
      <c r="E3725" t="s">
        <v>13510</v>
      </c>
      <c r="F3725">
        <v>1</v>
      </c>
      <c r="G3725" t="s">
        <v>13511</v>
      </c>
      <c r="H3725">
        <v>0.96730000000000005</v>
      </c>
      <c r="I3725">
        <v>9.1999999999999998E-2</v>
      </c>
      <c r="J3725">
        <v>0.86299999999999999</v>
      </c>
      <c r="K3725">
        <v>4.4999999999999998E-2</v>
      </c>
      <c r="R3725" t="s">
        <v>5515</v>
      </c>
      <c r="S3725">
        <v>1976</v>
      </c>
      <c r="T3725">
        <v>0.97250000000000003</v>
      </c>
      <c r="U3725">
        <v>0.17</v>
      </c>
      <c r="V3725">
        <v>0.78700000000000003</v>
      </c>
      <c r="W3725">
        <v>4.2999999999999997E-2</v>
      </c>
      <c r="X3725" s="2">
        <v>1</v>
      </c>
    </row>
    <row r="3726" spans="1:24" x14ac:dyDescent="0.35">
      <c r="A3726" t="s">
        <v>13512</v>
      </c>
      <c r="B3726" t="s">
        <v>1344</v>
      </c>
      <c r="C3726">
        <v>2004</v>
      </c>
      <c r="D3726">
        <v>8</v>
      </c>
      <c r="E3726" t="s">
        <v>13513</v>
      </c>
      <c r="F3726">
        <v>1</v>
      </c>
      <c r="G3726" t="s">
        <v>13514</v>
      </c>
      <c r="H3726">
        <v>0.99109999999999998</v>
      </c>
      <c r="I3726">
        <v>0.17</v>
      </c>
      <c r="J3726">
        <v>0.73099999999999998</v>
      </c>
      <c r="K3726">
        <v>9.8000000000000004E-2</v>
      </c>
      <c r="R3726" t="s">
        <v>14306</v>
      </c>
      <c r="S3726">
        <v>2006</v>
      </c>
      <c r="T3726">
        <v>0.99390000000000001</v>
      </c>
      <c r="U3726">
        <v>0.10299999999999999</v>
      </c>
      <c r="V3726">
        <v>0.88400000000000001</v>
      </c>
      <c r="W3726">
        <v>1.2999999999999999E-2</v>
      </c>
      <c r="X3726" s="2">
        <v>1</v>
      </c>
    </row>
    <row r="3727" spans="1:24" x14ac:dyDescent="0.35">
      <c r="A3727" t="s">
        <v>13515</v>
      </c>
      <c r="B3727" t="s">
        <v>13516</v>
      </c>
      <c r="C3727">
        <v>2004</v>
      </c>
      <c r="D3727">
        <v>9</v>
      </c>
      <c r="E3727" t="s">
        <v>13517</v>
      </c>
      <c r="F3727">
        <v>1</v>
      </c>
      <c r="G3727" t="s">
        <v>13518</v>
      </c>
      <c r="H3727">
        <v>-0.78410000000000002</v>
      </c>
      <c r="I3727">
        <v>9.0999999999999998E-2</v>
      </c>
      <c r="J3727">
        <v>0.82099999999999995</v>
      </c>
      <c r="K3727">
        <v>8.7999999999999995E-2</v>
      </c>
      <c r="R3727" t="s">
        <v>16570</v>
      </c>
      <c r="S3727">
        <v>2014</v>
      </c>
      <c r="T3727">
        <v>0.99209999999999998</v>
      </c>
      <c r="U3727">
        <v>0.14099999999999999</v>
      </c>
      <c r="V3727">
        <v>0.83499999999999996</v>
      </c>
      <c r="W3727">
        <v>2.4E-2</v>
      </c>
      <c r="X3727" s="2">
        <v>1</v>
      </c>
    </row>
    <row r="3728" spans="1:24" x14ac:dyDescent="0.35">
      <c r="A3728" t="s">
        <v>13519</v>
      </c>
      <c r="B3728" t="s">
        <v>1710</v>
      </c>
      <c r="C3728">
        <v>2004</v>
      </c>
      <c r="D3728">
        <v>10</v>
      </c>
      <c r="E3728" t="s">
        <v>13520</v>
      </c>
      <c r="F3728">
        <v>1</v>
      </c>
      <c r="G3728" t="s">
        <v>13521</v>
      </c>
      <c r="H3728">
        <v>-0.88270000000000004</v>
      </c>
      <c r="I3728">
        <v>7.9000000000000001E-2</v>
      </c>
      <c r="J3728">
        <v>0.83299999999999996</v>
      </c>
      <c r="K3728">
        <v>8.7999999999999995E-2</v>
      </c>
      <c r="R3728" t="s">
        <v>9440</v>
      </c>
      <c r="S3728">
        <v>1989</v>
      </c>
      <c r="T3728">
        <v>0.99890000000000001</v>
      </c>
      <c r="U3728">
        <v>0.36099999999999999</v>
      </c>
      <c r="V3728">
        <v>0.63300000000000001</v>
      </c>
      <c r="W3728">
        <v>6.0000000000000001E-3</v>
      </c>
      <c r="X3728" s="2">
        <v>1</v>
      </c>
    </row>
    <row r="3729" spans="1:24" x14ac:dyDescent="0.35">
      <c r="A3729" t="s">
        <v>13522</v>
      </c>
      <c r="B3729" t="s">
        <v>892</v>
      </c>
      <c r="C3729">
        <v>2004</v>
      </c>
      <c r="D3729">
        <v>11</v>
      </c>
      <c r="E3729" t="s">
        <v>13523</v>
      </c>
      <c r="F3729">
        <v>1</v>
      </c>
      <c r="G3729" t="s">
        <v>13524</v>
      </c>
      <c r="H3729">
        <v>-0.99939999999999996</v>
      </c>
      <c r="I3729">
        <v>6.2E-2</v>
      </c>
      <c r="J3729">
        <v>0.68500000000000005</v>
      </c>
      <c r="K3729">
        <v>0.253</v>
      </c>
      <c r="R3729" t="s">
        <v>16684</v>
      </c>
      <c r="S3729">
        <v>2015</v>
      </c>
      <c r="T3729">
        <v>-0.53739999999999999</v>
      </c>
      <c r="U3729">
        <v>1.2E-2</v>
      </c>
      <c r="V3729">
        <v>0.96899999999999997</v>
      </c>
      <c r="W3729">
        <v>1.9E-2</v>
      </c>
      <c r="X3729" s="2">
        <v>1</v>
      </c>
    </row>
    <row r="3730" spans="1:24" x14ac:dyDescent="0.35">
      <c r="A3730" t="s">
        <v>13525</v>
      </c>
      <c r="B3730" t="s">
        <v>1990</v>
      </c>
      <c r="C3730">
        <v>2004</v>
      </c>
      <c r="D3730">
        <v>12</v>
      </c>
      <c r="E3730" t="s">
        <v>13526</v>
      </c>
      <c r="F3730">
        <v>1</v>
      </c>
      <c r="G3730" t="s">
        <v>13527</v>
      </c>
      <c r="H3730">
        <v>-0.8448</v>
      </c>
      <c r="I3730">
        <v>0.04</v>
      </c>
      <c r="J3730">
        <v>0.9</v>
      </c>
      <c r="K3730">
        <v>0.06</v>
      </c>
      <c r="R3730" t="s">
        <v>14624</v>
      </c>
      <c r="S3730">
        <v>2007</v>
      </c>
      <c r="T3730">
        <v>0.97309999999999997</v>
      </c>
      <c r="U3730">
        <v>6.6000000000000003E-2</v>
      </c>
      <c r="V3730">
        <v>0.92600000000000005</v>
      </c>
      <c r="W3730">
        <v>8.9999999999999993E-3</v>
      </c>
      <c r="X3730" s="2">
        <v>1</v>
      </c>
    </row>
    <row r="3731" spans="1:24" x14ac:dyDescent="0.35">
      <c r="A3731" t="s">
        <v>10347</v>
      </c>
      <c r="B3731" t="s">
        <v>13528</v>
      </c>
      <c r="C3731">
        <v>2004</v>
      </c>
      <c r="D3731">
        <v>13</v>
      </c>
      <c r="E3731" t="s">
        <v>13529</v>
      </c>
      <c r="F3731">
        <v>1</v>
      </c>
      <c r="G3731" t="s">
        <v>13530</v>
      </c>
      <c r="H3731">
        <v>0.96250000000000002</v>
      </c>
      <c r="I3731">
        <v>0.129</v>
      </c>
      <c r="J3731">
        <v>0.77200000000000002</v>
      </c>
      <c r="K3731">
        <v>9.8000000000000004E-2</v>
      </c>
      <c r="R3731" t="s">
        <v>11054</v>
      </c>
      <c r="S3731">
        <v>1995</v>
      </c>
      <c r="T3731">
        <v>0.99970000000000003</v>
      </c>
      <c r="U3731">
        <v>0.36499999999999999</v>
      </c>
      <c r="V3731">
        <v>0.56699999999999995</v>
      </c>
      <c r="W3731">
        <v>6.8000000000000005E-2</v>
      </c>
      <c r="X3731" s="2">
        <v>1</v>
      </c>
    </row>
    <row r="3732" spans="1:24" x14ac:dyDescent="0.35">
      <c r="A3732" t="s">
        <v>13531</v>
      </c>
      <c r="B3732" t="s">
        <v>1396</v>
      </c>
      <c r="C3732">
        <v>2004</v>
      </c>
      <c r="D3732">
        <v>14</v>
      </c>
      <c r="E3732" t="s">
        <v>13532</v>
      </c>
      <c r="F3732">
        <v>1</v>
      </c>
      <c r="G3732" t="s">
        <v>13533</v>
      </c>
      <c r="H3732">
        <v>0.99919999999999998</v>
      </c>
      <c r="I3732">
        <v>0.20799999999999999</v>
      </c>
      <c r="J3732">
        <v>0.76600000000000001</v>
      </c>
      <c r="K3732">
        <v>2.5999999999999999E-2</v>
      </c>
      <c r="R3732" t="s">
        <v>13464</v>
      </c>
      <c r="S3732">
        <v>2003</v>
      </c>
      <c r="T3732">
        <v>0.98770000000000002</v>
      </c>
      <c r="U3732">
        <v>0.19800000000000001</v>
      </c>
      <c r="V3732">
        <v>0.65</v>
      </c>
      <c r="W3732">
        <v>0.152</v>
      </c>
      <c r="X3732" s="2">
        <v>1</v>
      </c>
    </row>
    <row r="3733" spans="1:24" x14ac:dyDescent="0.35">
      <c r="A3733" t="s">
        <v>13365</v>
      </c>
      <c r="B3733" t="s">
        <v>17</v>
      </c>
      <c r="C3733">
        <v>2004</v>
      </c>
      <c r="D3733">
        <v>15</v>
      </c>
      <c r="E3733" t="s">
        <v>13366</v>
      </c>
      <c r="F3733">
        <v>1</v>
      </c>
      <c r="G3733" t="s">
        <v>13367</v>
      </c>
      <c r="H3733">
        <v>0.96879999999999999</v>
      </c>
      <c r="I3733">
        <v>0.126</v>
      </c>
      <c r="J3733">
        <v>0.82399999999999995</v>
      </c>
      <c r="K3733">
        <v>0.05</v>
      </c>
      <c r="R3733" t="s">
        <v>17176</v>
      </c>
      <c r="S3733">
        <v>2016</v>
      </c>
      <c r="T3733">
        <v>-0.81810000000000005</v>
      </c>
      <c r="U3733">
        <v>5.2999999999999999E-2</v>
      </c>
      <c r="V3733">
        <v>0.88300000000000001</v>
      </c>
      <c r="W3733">
        <v>6.4000000000000001E-2</v>
      </c>
      <c r="X3733" s="2">
        <v>1</v>
      </c>
    </row>
    <row r="3734" spans="1:24" x14ac:dyDescent="0.35">
      <c r="A3734" t="s">
        <v>13534</v>
      </c>
      <c r="B3734" t="s">
        <v>13535</v>
      </c>
      <c r="C3734">
        <v>2004</v>
      </c>
      <c r="D3734">
        <v>16</v>
      </c>
      <c r="E3734" t="s">
        <v>13536</v>
      </c>
      <c r="F3734">
        <v>1</v>
      </c>
      <c r="G3734" t="s">
        <v>13537</v>
      </c>
      <c r="H3734">
        <v>0.99739999999999995</v>
      </c>
      <c r="I3734">
        <v>0.17599999999999999</v>
      </c>
      <c r="J3734">
        <v>0.79600000000000004</v>
      </c>
      <c r="K3734">
        <v>2.8000000000000001E-2</v>
      </c>
      <c r="S3734">
        <v>2017</v>
      </c>
      <c r="T3734">
        <v>-0.81810000000000005</v>
      </c>
      <c r="U3734">
        <v>5.2999999999999999E-2</v>
      </c>
      <c r="V3734">
        <v>0.88300000000000001</v>
      </c>
      <c r="W3734">
        <v>6.4000000000000001E-2</v>
      </c>
      <c r="X3734" s="2">
        <v>1</v>
      </c>
    </row>
    <row r="3735" spans="1:24" x14ac:dyDescent="0.35">
      <c r="A3735" t="s">
        <v>8834</v>
      </c>
      <c r="B3735" t="s">
        <v>1299</v>
      </c>
      <c r="C3735">
        <v>2004</v>
      </c>
      <c r="D3735">
        <v>17</v>
      </c>
      <c r="E3735" t="s">
        <v>13538</v>
      </c>
      <c r="F3735">
        <v>1</v>
      </c>
      <c r="G3735" t="s">
        <v>13539</v>
      </c>
      <c r="H3735">
        <v>0.19259999999999999</v>
      </c>
      <c r="I3735">
        <v>0.105</v>
      </c>
      <c r="J3735">
        <v>0.80400000000000005</v>
      </c>
      <c r="K3735">
        <v>9.1999999999999998E-2</v>
      </c>
      <c r="R3735" t="s">
        <v>4827</v>
      </c>
      <c r="S3735">
        <v>1974</v>
      </c>
      <c r="T3735">
        <v>-0.9909</v>
      </c>
      <c r="U3735">
        <v>4.8000000000000001E-2</v>
      </c>
      <c r="V3735">
        <v>0.78</v>
      </c>
      <c r="W3735">
        <v>0.17299999999999999</v>
      </c>
      <c r="X3735" s="2">
        <v>1</v>
      </c>
    </row>
    <row r="3736" spans="1:24" x14ac:dyDescent="0.35">
      <c r="A3736" t="s">
        <v>13540</v>
      </c>
      <c r="B3736" t="s">
        <v>171</v>
      </c>
      <c r="C3736">
        <v>2004</v>
      </c>
      <c r="D3736">
        <v>18</v>
      </c>
      <c r="E3736" t="s">
        <v>13541</v>
      </c>
      <c r="F3736">
        <v>1</v>
      </c>
      <c r="G3736" t="s">
        <v>13542</v>
      </c>
      <c r="H3736">
        <v>0.99760000000000004</v>
      </c>
      <c r="I3736">
        <v>0.223</v>
      </c>
      <c r="J3736">
        <v>0.747</v>
      </c>
      <c r="K3736">
        <v>0.03</v>
      </c>
      <c r="R3736" t="s">
        <v>8807</v>
      </c>
      <c r="S3736">
        <v>1987</v>
      </c>
      <c r="T3736">
        <v>-0.95330000000000004</v>
      </c>
      <c r="U3736">
        <v>9.4E-2</v>
      </c>
      <c r="V3736">
        <v>0.75700000000000001</v>
      </c>
      <c r="W3736">
        <v>0.14899999999999999</v>
      </c>
      <c r="X3736" s="2">
        <v>1</v>
      </c>
    </row>
    <row r="3737" spans="1:24" x14ac:dyDescent="0.35">
      <c r="A3737" t="s">
        <v>13543</v>
      </c>
      <c r="B3737" t="s">
        <v>606</v>
      </c>
      <c r="C3737">
        <v>2004</v>
      </c>
      <c r="D3737">
        <v>19</v>
      </c>
      <c r="E3737" t="s">
        <v>13544</v>
      </c>
      <c r="F3737">
        <v>1</v>
      </c>
      <c r="G3737" t="s">
        <v>13545</v>
      </c>
      <c r="H3737">
        <v>-0.98380000000000001</v>
      </c>
      <c r="I3737">
        <v>7.4999999999999997E-2</v>
      </c>
      <c r="J3737">
        <v>0.72</v>
      </c>
      <c r="K3737">
        <v>0.20599999999999999</v>
      </c>
      <c r="R3737" t="s">
        <v>17503</v>
      </c>
      <c r="S3737">
        <v>2017</v>
      </c>
      <c r="T3737">
        <v>-0.90639999999999998</v>
      </c>
      <c r="U3737">
        <v>8.1000000000000003E-2</v>
      </c>
      <c r="V3737">
        <v>0.79800000000000004</v>
      </c>
      <c r="W3737">
        <v>0.121</v>
      </c>
      <c r="X3737" s="2">
        <v>1</v>
      </c>
    </row>
    <row r="3738" spans="1:24" x14ac:dyDescent="0.35">
      <c r="A3738" t="s">
        <v>4285</v>
      </c>
      <c r="B3738" t="s">
        <v>13546</v>
      </c>
      <c r="C3738">
        <v>2004</v>
      </c>
      <c r="D3738">
        <v>20</v>
      </c>
      <c r="E3738" t="s">
        <v>13547</v>
      </c>
      <c r="F3738">
        <v>1</v>
      </c>
      <c r="G3738" t="s">
        <v>13548</v>
      </c>
      <c r="H3738">
        <v>0.99890000000000001</v>
      </c>
      <c r="I3738">
        <v>0.20300000000000001</v>
      </c>
      <c r="J3738">
        <v>0.76600000000000001</v>
      </c>
      <c r="K3738">
        <v>3.1E-2</v>
      </c>
      <c r="R3738" t="s">
        <v>9096</v>
      </c>
      <c r="S3738">
        <v>1988</v>
      </c>
      <c r="T3738">
        <v>0.96279999999999999</v>
      </c>
      <c r="U3738">
        <v>0.13600000000000001</v>
      </c>
      <c r="V3738">
        <v>0.82</v>
      </c>
      <c r="W3738">
        <v>4.3999999999999997E-2</v>
      </c>
      <c r="X3738" s="2">
        <v>1</v>
      </c>
    </row>
    <row r="3739" spans="1:24" x14ac:dyDescent="0.35">
      <c r="A3739" t="s">
        <v>13549</v>
      </c>
      <c r="B3739" t="s">
        <v>851</v>
      </c>
      <c r="C3739">
        <v>2004</v>
      </c>
      <c r="D3739">
        <v>21</v>
      </c>
      <c r="E3739" t="s">
        <v>13550</v>
      </c>
      <c r="F3739">
        <v>1</v>
      </c>
      <c r="G3739" t="s">
        <v>13551</v>
      </c>
      <c r="H3739">
        <v>0.91039999999999999</v>
      </c>
      <c r="I3739">
        <v>0.129</v>
      </c>
      <c r="J3739">
        <v>0.755</v>
      </c>
      <c r="K3739">
        <v>0.115</v>
      </c>
      <c r="R3739" t="s">
        <v>3677</v>
      </c>
      <c r="S3739">
        <v>1970</v>
      </c>
      <c r="T3739">
        <v>0.9012</v>
      </c>
      <c r="U3739">
        <v>9.4E-2</v>
      </c>
      <c r="V3739">
        <v>0.87</v>
      </c>
      <c r="W3739">
        <v>3.5999999999999997E-2</v>
      </c>
      <c r="X3739" s="2">
        <v>1</v>
      </c>
    </row>
    <row r="3740" spans="1:24" x14ac:dyDescent="0.35">
      <c r="A3740" t="s">
        <v>13552</v>
      </c>
      <c r="B3740" t="s">
        <v>1308</v>
      </c>
      <c r="C3740">
        <v>2004</v>
      </c>
      <c r="D3740">
        <v>22</v>
      </c>
      <c r="E3740" t="s">
        <v>13553</v>
      </c>
      <c r="F3740">
        <v>1</v>
      </c>
      <c r="G3740" t="s">
        <v>13554</v>
      </c>
      <c r="H3740">
        <v>0.97940000000000005</v>
      </c>
      <c r="I3740">
        <v>6.5000000000000002E-2</v>
      </c>
      <c r="J3740">
        <v>0.93500000000000005</v>
      </c>
      <c r="K3740">
        <v>0</v>
      </c>
      <c r="R3740" t="s">
        <v>3956</v>
      </c>
      <c r="S3740">
        <v>1971</v>
      </c>
      <c r="T3740">
        <v>0.95989999999999998</v>
      </c>
      <c r="U3740">
        <v>8.5000000000000006E-2</v>
      </c>
      <c r="V3740">
        <v>0.90200000000000002</v>
      </c>
      <c r="W3740">
        <v>1.2999999999999999E-2</v>
      </c>
      <c r="X3740" s="2">
        <v>1</v>
      </c>
    </row>
    <row r="3741" spans="1:24" x14ac:dyDescent="0.35">
      <c r="A3741" t="s">
        <v>13555</v>
      </c>
      <c r="B3741" t="s">
        <v>358</v>
      </c>
      <c r="C3741">
        <v>2004</v>
      </c>
      <c r="D3741">
        <v>23</v>
      </c>
      <c r="E3741" t="s">
        <v>13556</v>
      </c>
      <c r="F3741">
        <v>1</v>
      </c>
      <c r="G3741" t="s">
        <v>13557</v>
      </c>
      <c r="H3741">
        <v>0.99119999999999997</v>
      </c>
      <c r="I3741">
        <v>0.17299999999999999</v>
      </c>
      <c r="J3741">
        <v>0.74399999999999999</v>
      </c>
      <c r="K3741">
        <v>8.4000000000000005E-2</v>
      </c>
      <c r="S3741">
        <v>1991</v>
      </c>
      <c r="T3741">
        <v>0.95599999999999996</v>
      </c>
      <c r="U3741">
        <v>7.9000000000000001E-2</v>
      </c>
      <c r="V3741">
        <v>0.90900000000000003</v>
      </c>
      <c r="W3741">
        <v>1.2999999999999999E-2</v>
      </c>
      <c r="X3741" s="2">
        <v>1</v>
      </c>
    </row>
    <row r="3742" spans="1:24" x14ac:dyDescent="0.35">
      <c r="A3742" t="s">
        <v>11447</v>
      </c>
      <c r="B3742" t="s">
        <v>13558</v>
      </c>
      <c r="C3742">
        <v>2004</v>
      </c>
      <c r="D3742">
        <v>24</v>
      </c>
      <c r="E3742" t="s">
        <v>13559</v>
      </c>
      <c r="F3742">
        <v>1</v>
      </c>
      <c r="G3742" t="s">
        <v>13560</v>
      </c>
      <c r="H3742">
        <v>0.9718</v>
      </c>
      <c r="I3742">
        <v>9.8000000000000004E-2</v>
      </c>
      <c r="J3742">
        <v>0.85399999999999998</v>
      </c>
      <c r="K3742">
        <v>4.7E-2</v>
      </c>
      <c r="R3742" t="s">
        <v>2824</v>
      </c>
      <c r="S3742">
        <v>1967</v>
      </c>
      <c r="T3742">
        <v>-0.17169999999999999</v>
      </c>
      <c r="U3742">
        <v>0.10299999999999999</v>
      </c>
      <c r="V3742">
        <v>0.79600000000000004</v>
      </c>
      <c r="W3742">
        <v>0.10100000000000001</v>
      </c>
      <c r="X3742" s="2">
        <v>1</v>
      </c>
    </row>
    <row r="3743" spans="1:24" x14ac:dyDescent="0.35">
      <c r="A3743" t="s">
        <v>13561</v>
      </c>
      <c r="B3743" t="s">
        <v>13562</v>
      </c>
      <c r="C3743">
        <v>2004</v>
      </c>
      <c r="D3743">
        <v>25</v>
      </c>
      <c r="E3743" t="s">
        <v>13563</v>
      </c>
      <c r="F3743">
        <v>1</v>
      </c>
      <c r="G3743" t="s">
        <v>13564</v>
      </c>
      <c r="H3743">
        <v>0.99519999999999997</v>
      </c>
      <c r="I3743">
        <v>7.9000000000000001E-2</v>
      </c>
      <c r="J3743">
        <v>0.90900000000000003</v>
      </c>
      <c r="K3743">
        <v>1.2E-2</v>
      </c>
      <c r="R3743" t="s">
        <v>10046</v>
      </c>
      <c r="S3743">
        <v>1991</v>
      </c>
      <c r="T3743">
        <v>0.97840000000000005</v>
      </c>
      <c r="U3743">
        <v>0.16800000000000001</v>
      </c>
      <c r="V3743">
        <v>0.75800000000000001</v>
      </c>
      <c r="W3743">
        <v>7.3999999999999996E-2</v>
      </c>
      <c r="X3743" s="2">
        <v>1</v>
      </c>
    </row>
    <row r="3744" spans="1:24" x14ac:dyDescent="0.35">
      <c r="A3744" t="s">
        <v>13565</v>
      </c>
      <c r="B3744" t="s">
        <v>171</v>
      </c>
      <c r="C3744">
        <v>2004</v>
      </c>
      <c r="D3744">
        <v>26</v>
      </c>
      <c r="E3744" t="s">
        <v>13566</v>
      </c>
      <c r="F3744">
        <v>3</v>
      </c>
      <c r="G3744" t="s">
        <v>13567</v>
      </c>
      <c r="H3744">
        <v>0.96860000000000002</v>
      </c>
      <c r="I3744">
        <v>0.16400000000000001</v>
      </c>
      <c r="J3744">
        <v>0.69499999999999995</v>
      </c>
      <c r="K3744">
        <v>0.14099999999999999</v>
      </c>
      <c r="R3744" t="s">
        <v>2147</v>
      </c>
      <c r="S3744">
        <v>1965</v>
      </c>
      <c r="T3744">
        <v>0.48330000000000001</v>
      </c>
      <c r="U3744">
        <v>0.113</v>
      </c>
      <c r="V3744">
        <v>0.79200000000000004</v>
      </c>
      <c r="W3744">
        <v>9.5000000000000001E-2</v>
      </c>
      <c r="X3744" s="2">
        <v>1</v>
      </c>
    </row>
    <row r="3745" spans="1:24" x14ac:dyDescent="0.35">
      <c r="A3745" t="s">
        <v>13568</v>
      </c>
      <c r="B3745" t="s">
        <v>998</v>
      </c>
      <c r="C3745">
        <v>2004</v>
      </c>
      <c r="D3745">
        <v>27</v>
      </c>
      <c r="E3745" t="s">
        <v>13569</v>
      </c>
      <c r="F3745">
        <v>1</v>
      </c>
      <c r="G3745" t="s">
        <v>13570</v>
      </c>
      <c r="H3745">
        <v>0.997</v>
      </c>
      <c r="I3745">
        <v>0.215</v>
      </c>
      <c r="J3745">
        <v>0.71599999999999997</v>
      </c>
      <c r="K3745">
        <v>6.8000000000000005E-2</v>
      </c>
      <c r="R3745" t="s">
        <v>5369</v>
      </c>
      <c r="S3745">
        <v>1976</v>
      </c>
      <c r="T3745">
        <v>0.99860000000000004</v>
      </c>
      <c r="U3745">
        <v>0.38700000000000001</v>
      </c>
      <c r="V3745">
        <v>0.56899999999999995</v>
      </c>
      <c r="W3745">
        <v>4.3999999999999997E-2</v>
      </c>
      <c r="X3745" s="2">
        <v>1</v>
      </c>
    </row>
    <row r="3746" spans="1:24" x14ac:dyDescent="0.35">
      <c r="A3746" t="s">
        <v>13571</v>
      </c>
      <c r="B3746" t="s">
        <v>1587</v>
      </c>
      <c r="C3746">
        <v>2004</v>
      </c>
      <c r="D3746">
        <v>28</v>
      </c>
      <c r="E3746" t="s">
        <v>13572</v>
      </c>
      <c r="F3746">
        <v>1</v>
      </c>
      <c r="G3746" t="s">
        <v>13573</v>
      </c>
      <c r="H3746">
        <v>0.98740000000000006</v>
      </c>
      <c r="I3746">
        <v>0.246</v>
      </c>
      <c r="J3746">
        <v>0.59899999999999998</v>
      </c>
      <c r="K3746">
        <v>0.155</v>
      </c>
      <c r="R3746" t="s">
        <v>3088</v>
      </c>
      <c r="S3746">
        <v>1968</v>
      </c>
      <c r="T3746">
        <v>0.9778</v>
      </c>
      <c r="U3746">
        <v>0.13200000000000001</v>
      </c>
      <c r="V3746">
        <v>0.83699999999999997</v>
      </c>
      <c r="W3746">
        <v>3.1E-2</v>
      </c>
      <c r="X3746" s="2">
        <v>1</v>
      </c>
    </row>
    <row r="3747" spans="1:24" x14ac:dyDescent="0.35">
      <c r="A3747" t="s">
        <v>13574</v>
      </c>
      <c r="B3747" t="s">
        <v>69</v>
      </c>
      <c r="C3747">
        <v>2004</v>
      </c>
      <c r="D3747">
        <v>29</v>
      </c>
      <c r="E3747" t="s">
        <v>13575</v>
      </c>
      <c r="F3747">
        <v>1</v>
      </c>
      <c r="G3747" t="s">
        <v>13576</v>
      </c>
      <c r="H3747">
        <v>0.99339999999999995</v>
      </c>
      <c r="I3747">
        <v>0.11600000000000001</v>
      </c>
      <c r="J3747">
        <v>0.83099999999999996</v>
      </c>
      <c r="K3747">
        <v>5.1999999999999998E-2</v>
      </c>
      <c r="R3747" t="s">
        <v>8994</v>
      </c>
      <c r="S3747">
        <v>1988</v>
      </c>
      <c r="T3747">
        <v>0.99819999999999998</v>
      </c>
      <c r="U3747">
        <v>0.32800000000000001</v>
      </c>
      <c r="V3747">
        <v>0.58199999999999996</v>
      </c>
      <c r="W3747">
        <v>0.09</v>
      </c>
      <c r="X3747" s="2">
        <v>1</v>
      </c>
    </row>
    <row r="3748" spans="1:24" x14ac:dyDescent="0.35">
      <c r="A3748" t="s">
        <v>13577</v>
      </c>
      <c r="B3748" t="s">
        <v>13578</v>
      </c>
      <c r="C3748">
        <v>2004</v>
      </c>
      <c r="D3748">
        <v>30</v>
      </c>
      <c r="E3748" t="s">
        <v>13579</v>
      </c>
      <c r="F3748">
        <v>1</v>
      </c>
      <c r="G3748" t="s">
        <v>13580</v>
      </c>
      <c r="H3748">
        <v>0.99850000000000005</v>
      </c>
      <c r="I3748">
        <v>0.17599999999999999</v>
      </c>
      <c r="J3748">
        <v>0.75700000000000001</v>
      </c>
      <c r="K3748">
        <v>6.7000000000000004E-2</v>
      </c>
      <c r="R3748" t="s">
        <v>13786</v>
      </c>
      <c r="S3748">
        <v>2005</v>
      </c>
      <c r="T3748">
        <v>0.99580000000000002</v>
      </c>
      <c r="U3748">
        <v>0.248</v>
      </c>
      <c r="V3748">
        <v>0.73099999999999998</v>
      </c>
      <c r="W3748">
        <v>2.1000000000000001E-2</v>
      </c>
      <c r="X3748" s="2">
        <v>1</v>
      </c>
    </row>
    <row r="3749" spans="1:24" x14ac:dyDescent="0.35">
      <c r="A3749" t="s">
        <v>13581</v>
      </c>
      <c r="B3749" t="s">
        <v>1977</v>
      </c>
      <c r="C3749">
        <v>2004</v>
      </c>
      <c r="D3749">
        <v>31</v>
      </c>
      <c r="E3749" t="s">
        <v>13582</v>
      </c>
      <c r="F3749">
        <v>1</v>
      </c>
      <c r="G3749" t="s">
        <v>13583</v>
      </c>
      <c r="H3749">
        <v>0.99370000000000003</v>
      </c>
      <c r="I3749">
        <v>0.123</v>
      </c>
      <c r="J3749">
        <v>0.82199999999999995</v>
      </c>
      <c r="K3749">
        <v>5.5E-2</v>
      </c>
      <c r="R3749" t="s">
        <v>4648</v>
      </c>
      <c r="S3749">
        <v>1973</v>
      </c>
      <c r="T3749">
        <v>0.96120000000000005</v>
      </c>
      <c r="U3749">
        <v>0.21099999999999999</v>
      </c>
      <c r="V3749">
        <v>0.747</v>
      </c>
      <c r="W3749">
        <v>4.2000000000000003E-2</v>
      </c>
      <c r="X3749" s="2">
        <v>1</v>
      </c>
    </row>
    <row r="3750" spans="1:24" x14ac:dyDescent="0.35">
      <c r="A3750" t="s">
        <v>13584</v>
      </c>
      <c r="B3750" t="s">
        <v>13585</v>
      </c>
      <c r="C3750">
        <v>2004</v>
      </c>
      <c r="D3750">
        <v>32</v>
      </c>
      <c r="E3750" t="s">
        <v>13586</v>
      </c>
      <c r="F3750">
        <v>1</v>
      </c>
      <c r="G3750" t="s">
        <v>13587</v>
      </c>
      <c r="H3750">
        <v>0.99029999999999996</v>
      </c>
      <c r="I3750">
        <v>8.3000000000000004E-2</v>
      </c>
      <c r="J3750">
        <v>0.89</v>
      </c>
      <c r="K3750">
        <v>2.8000000000000001E-2</v>
      </c>
      <c r="S3750">
        <v>2014</v>
      </c>
      <c r="T3750">
        <v>0.99329999999999996</v>
      </c>
      <c r="U3750">
        <v>0.105</v>
      </c>
      <c r="V3750">
        <v>0.86099999999999999</v>
      </c>
      <c r="W3750">
        <v>3.4000000000000002E-2</v>
      </c>
      <c r="X3750" s="2">
        <v>1</v>
      </c>
    </row>
    <row r="3751" spans="1:24" x14ac:dyDescent="0.35">
      <c r="A3751" t="s">
        <v>13588</v>
      </c>
      <c r="B3751" t="s">
        <v>1067</v>
      </c>
      <c r="C3751">
        <v>2004</v>
      </c>
      <c r="D3751">
        <v>33</v>
      </c>
      <c r="E3751" t="s">
        <v>13589</v>
      </c>
      <c r="F3751">
        <v>1</v>
      </c>
      <c r="G3751" t="s">
        <v>13590</v>
      </c>
      <c r="H3751">
        <v>-0.98829999999999996</v>
      </c>
      <c r="I3751">
        <v>8.6999999999999994E-2</v>
      </c>
      <c r="J3751">
        <v>0.72499999999999998</v>
      </c>
      <c r="K3751">
        <v>0.187</v>
      </c>
      <c r="R3751" t="s">
        <v>5542</v>
      </c>
      <c r="S3751">
        <v>1976</v>
      </c>
      <c r="T3751">
        <v>0.95509999999999995</v>
      </c>
      <c r="U3751">
        <v>0.159</v>
      </c>
      <c r="V3751">
        <v>0.82099999999999995</v>
      </c>
      <c r="W3751">
        <v>0.02</v>
      </c>
      <c r="X3751" s="2">
        <v>1</v>
      </c>
    </row>
    <row r="3752" spans="1:24" x14ac:dyDescent="0.35">
      <c r="A3752" t="s">
        <v>13591</v>
      </c>
      <c r="B3752" t="s">
        <v>13592</v>
      </c>
      <c r="C3752">
        <v>2004</v>
      </c>
      <c r="D3752">
        <v>34</v>
      </c>
      <c r="E3752" t="s">
        <v>13593</v>
      </c>
      <c r="F3752">
        <v>1</v>
      </c>
      <c r="G3752" t="s">
        <v>13594</v>
      </c>
      <c r="H3752">
        <v>0.91739999999999999</v>
      </c>
      <c r="I3752">
        <v>0.09</v>
      </c>
      <c r="J3752">
        <v>0.86899999999999999</v>
      </c>
      <c r="K3752">
        <v>4.1000000000000002E-2</v>
      </c>
      <c r="R3752" t="s">
        <v>13452</v>
      </c>
      <c r="S3752">
        <v>2003</v>
      </c>
      <c r="T3752">
        <v>-0.996</v>
      </c>
      <c r="U3752">
        <v>8.2000000000000003E-2</v>
      </c>
      <c r="V3752">
        <v>0.77600000000000002</v>
      </c>
      <c r="W3752">
        <v>0.14199999999999999</v>
      </c>
      <c r="X3752" s="2">
        <v>1</v>
      </c>
    </row>
    <row r="3753" spans="1:24" x14ac:dyDescent="0.35">
      <c r="A3753" t="s">
        <v>13595</v>
      </c>
      <c r="B3753" t="s">
        <v>1153</v>
      </c>
      <c r="C3753">
        <v>2004</v>
      </c>
      <c r="D3753">
        <v>35</v>
      </c>
      <c r="E3753" t="s">
        <v>13596</v>
      </c>
      <c r="F3753">
        <v>1</v>
      </c>
      <c r="G3753" t="s">
        <v>13597</v>
      </c>
      <c r="H3753">
        <v>0.99690000000000001</v>
      </c>
      <c r="I3753">
        <v>0.22800000000000001</v>
      </c>
      <c r="J3753">
        <v>0.69899999999999995</v>
      </c>
      <c r="K3753">
        <v>7.2999999999999995E-2</v>
      </c>
      <c r="R3753" t="s">
        <v>14956</v>
      </c>
      <c r="S3753">
        <v>2009</v>
      </c>
      <c r="T3753">
        <v>0.99690000000000001</v>
      </c>
      <c r="U3753">
        <v>0.16900000000000001</v>
      </c>
      <c r="V3753">
        <v>0.80400000000000005</v>
      </c>
      <c r="W3753">
        <v>2.7E-2</v>
      </c>
      <c r="X3753" s="2">
        <v>1</v>
      </c>
    </row>
    <row r="3754" spans="1:24" x14ac:dyDescent="0.35">
      <c r="A3754" t="s">
        <v>13598</v>
      </c>
      <c r="B3754" t="s">
        <v>491</v>
      </c>
      <c r="C3754">
        <v>2004</v>
      </c>
      <c r="D3754">
        <v>36</v>
      </c>
      <c r="E3754" t="s">
        <v>13599</v>
      </c>
      <c r="F3754">
        <v>1</v>
      </c>
      <c r="G3754" t="s">
        <v>13600</v>
      </c>
      <c r="H3754">
        <v>-0.98250000000000004</v>
      </c>
      <c r="I3754">
        <v>3.5000000000000003E-2</v>
      </c>
      <c r="J3754">
        <v>0.83</v>
      </c>
      <c r="K3754">
        <v>0.13600000000000001</v>
      </c>
      <c r="R3754" t="s">
        <v>5718</v>
      </c>
      <c r="S3754">
        <v>1977</v>
      </c>
      <c r="T3754">
        <v>-0.24979999999999999</v>
      </c>
      <c r="U3754">
        <v>2.1999999999999999E-2</v>
      </c>
      <c r="V3754">
        <v>0.94799999999999995</v>
      </c>
      <c r="W3754">
        <v>3.1E-2</v>
      </c>
      <c r="X3754" s="2">
        <v>1</v>
      </c>
    </row>
    <row r="3755" spans="1:24" x14ac:dyDescent="0.35">
      <c r="A3755" t="s">
        <v>8107</v>
      </c>
      <c r="B3755" t="s">
        <v>1095</v>
      </c>
      <c r="C3755">
        <v>2004</v>
      </c>
      <c r="D3755">
        <v>37</v>
      </c>
      <c r="E3755" t="s">
        <v>13601</v>
      </c>
      <c r="F3755">
        <v>1</v>
      </c>
      <c r="G3755" t="s">
        <v>13602</v>
      </c>
      <c r="H3755">
        <v>0.98919999999999997</v>
      </c>
      <c r="I3755">
        <v>0.23300000000000001</v>
      </c>
      <c r="J3755">
        <v>0.7</v>
      </c>
      <c r="K3755">
        <v>6.7000000000000004E-2</v>
      </c>
      <c r="R3755" t="s">
        <v>7851</v>
      </c>
      <c r="S3755">
        <v>1984</v>
      </c>
      <c r="T3755">
        <v>0.63349999999999995</v>
      </c>
      <c r="U3755">
        <v>6.5000000000000002E-2</v>
      </c>
      <c r="V3755">
        <v>0.91200000000000003</v>
      </c>
      <c r="W3755">
        <v>2.4E-2</v>
      </c>
      <c r="X3755" s="2">
        <v>1</v>
      </c>
    </row>
    <row r="3756" spans="1:24" x14ac:dyDescent="0.35">
      <c r="A3756" t="s">
        <v>13603</v>
      </c>
      <c r="B3756" t="s">
        <v>1313</v>
      </c>
      <c r="C3756">
        <v>2004</v>
      </c>
      <c r="D3756">
        <v>38</v>
      </c>
      <c r="E3756" t="s">
        <v>13604</v>
      </c>
      <c r="F3756">
        <v>1</v>
      </c>
      <c r="G3756" t="s">
        <v>13605</v>
      </c>
      <c r="H3756">
        <v>0.89829999999999999</v>
      </c>
      <c r="I3756">
        <v>0.14399999999999999</v>
      </c>
      <c r="J3756">
        <v>0.79</v>
      </c>
      <c r="K3756">
        <v>6.6000000000000003E-2</v>
      </c>
      <c r="R3756" t="s">
        <v>5169</v>
      </c>
      <c r="S3756">
        <v>1975</v>
      </c>
      <c r="T3756">
        <v>0.90510000000000002</v>
      </c>
      <c r="U3756">
        <v>0.152</v>
      </c>
      <c r="V3756">
        <v>0.75</v>
      </c>
      <c r="W3756">
        <v>9.8000000000000004E-2</v>
      </c>
      <c r="X3756" s="2">
        <v>1</v>
      </c>
    </row>
    <row r="3757" spans="1:24" x14ac:dyDescent="0.35">
      <c r="A3757" t="s">
        <v>13606</v>
      </c>
      <c r="B3757" t="s">
        <v>117</v>
      </c>
      <c r="C3757">
        <v>2004</v>
      </c>
      <c r="D3757">
        <v>39</v>
      </c>
      <c r="E3757" t="s">
        <v>13607</v>
      </c>
      <c r="F3757">
        <v>1</v>
      </c>
      <c r="G3757" t="s">
        <v>13608</v>
      </c>
      <c r="H3757">
        <v>0.99219999999999997</v>
      </c>
      <c r="I3757">
        <v>0.192</v>
      </c>
      <c r="J3757">
        <v>0.747</v>
      </c>
      <c r="K3757">
        <v>6.0999999999999999E-2</v>
      </c>
      <c r="R3757" t="s">
        <v>17180</v>
      </c>
      <c r="S3757">
        <v>2016</v>
      </c>
      <c r="T3757">
        <v>0.99829999999999997</v>
      </c>
      <c r="U3757">
        <v>0.23300000000000001</v>
      </c>
      <c r="V3757">
        <v>0.68200000000000005</v>
      </c>
      <c r="W3757">
        <v>8.5000000000000006E-2</v>
      </c>
      <c r="X3757" s="2">
        <v>1</v>
      </c>
    </row>
    <row r="3758" spans="1:24" x14ac:dyDescent="0.35">
      <c r="A3758" t="s">
        <v>13609</v>
      </c>
      <c r="B3758" t="s">
        <v>936</v>
      </c>
      <c r="C3758">
        <v>2004</v>
      </c>
      <c r="D3758">
        <v>40</v>
      </c>
      <c r="E3758" t="s">
        <v>13610</v>
      </c>
      <c r="F3758">
        <v>1</v>
      </c>
      <c r="G3758" t="s">
        <v>13611</v>
      </c>
      <c r="H3758">
        <v>-0.97919999999999996</v>
      </c>
      <c r="I3758">
        <v>6.2E-2</v>
      </c>
      <c r="J3758">
        <v>0.83099999999999996</v>
      </c>
      <c r="K3758">
        <v>0.108</v>
      </c>
      <c r="R3758" t="s">
        <v>2998</v>
      </c>
      <c r="S3758">
        <v>1968</v>
      </c>
      <c r="T3758">
        <v>0.59109999999999996</v>
      </c>
      <c r="U3758">
        <v>5.5E-2</v>
      </c>
      <c r="V3758">
        <v>0.92700000000000005</v>
      </c>
      <c r="W3758">
        <v>1.7999999999999999E-2</v>
      </c>
      <c r="X3758" s="2">
        <v>1</v>
      </c>
    </row>
    <row r="3759" spans="1:24" x14ac:dyDescent="0.35">
      <c r="A3759" t="s">
        <v>13612</v>
      </c>
      <c r="B3759" t="s">
        <v>984</v>
      </c>
      <c r="C3759">
        <v>2004</v>
      </c>
      <c r="D3759">
        <v>41</v>
      </c>
      <c r="E3759" t="s">
        <v>13613</v>
      </c>
      <c r="F3759">
        <v>1</v>
      </c>
      <c r="G3759" t="s">
        <v>13614</v>
      </c>
      <c r="H3759">
        <v>0.99709999999999999</v>
      </c>
      <c r="I3759">
        <v>0.22800000000000001</v>
      </c>
      <c r="J3759">
        <v>0.69599999999999995</v>
      </c>
      <c r="K3759">
        <v>7.5999999999999998E-2</v>
      </c>
      <c r="R3759" t="s">
        <v>11250</v>
      </c>
      <c r="S3759">
        <v>1996</v>
      </c>
      <c r="T3759">
        <v>-0.40529999999999999</v>
      </c>
      <c r="U3759">
        <v>6.7000000000000004E-2</v>
      </c>
      <c r="V3759">
        <v>0.86099999999999999</v>
      </c>
      <c r="W3759">
        <v>7.1999999999999995E-2</v>
      </c>
      <c r="X3759" s="2">
        <v>1</v>
      </c>
    </row>
    <row r="3760" spans="1:24" x14ac:dyDescent="0.35">
      <c r="A3760" t="s">
        <v>13615</v>
      </c>
      <c r="B3760" t="s">
        <v>1107</v>
      </c>
      <c r="C3760">
        <v>2004</v>
      </c>
      <c r="D3760">
        <v>42</v>
      </c>
      <c r="E3760" t="s">
        <v>13616</v>
      </c>
      <c r="F3760">
        <v>1</v>
      </c>
      <c r="G3760" t="s">
        <v>13617</v>
      </c>
      <c r="H3760">
        <v>-0.48080000000000001</v>
      </c>
      <c r="I3760">
        <v>0.105</v>
      </c>
      <c r="J3760">
        <v>0.78400000000000003</v>
      </c>
      <c r="K3760">
        <v>0.111</v>
      </c>
      <c r="R3760" t="s">
        <v>13159</v>
      </c>
      <c r="S3760">
        <v>2002</v>
      </c>
      <c r="T3760">
        <v>0.98209999999999997</v>
      </c>
      <c r="U3760">
        <v>0.124</v>
      </c>
      <c r="V3760">
        <v>0.80900000000000005</v>
      </c>
      <c r="W3760">
        <v>6.7000000000000004E-2</v>
      </c>
      <c r="X3760" s="2">
        <v>1</v>
      </c>
    </row>
    <row r="3761" spans="1:24" x14ac:dyDescent="0.35">
      <c r="A3761" t="s">
        <v>13618</v>
      </c>
      <c r="B3761" t="s">
        <v>968</v>
      </c>
      <c r="C3761">
        <v>2004</v>
      </c>
      <c r="D3761">
        <v>43</v>
      </c>
      <c r="E3761" t="s">
        <v>13619</v>
      </c>
      <c r="F3761">
        <v>1</v>
      </c>
      <c r="G3761" t="s">
        <v>13620</v>
      </c>
      <c r="H3761">
        <v>0.32979999999999998</v>
      </c>
      <c r="I3761">
        <v>0.121</v>
      </c>
      <c r="J3761">
        <v>0.76100000000000001</v>
      </c>
      <c r="K3761">
        <v>0.11799999999999999</v>
      </c>
      <c r="R3761" t="s">
        <v>3198</v>
      </c>
      <c r="S3761">
        <v>1968</v>
      </c>
      <c r="T3761">
        <v>0.2888</v>
      </c>
      <c r="U3761">
        <v>0.13200000000000001</v>
      </c>
      <c r="V3761">
        <v>0.74299999999999999</v>
      </c>
      <c r="W3761">
        <v>0.125</v>
      </c>
      <c r="X3761" s="2">
        <v>1</v>
      </c>
    </row>
    <row r="3762" spans="1:24" x14ac:dyDescent="0.35">
      <c r="A3762" t="s">
        <v>13621</v>
      </c>
      <c r="B3762" t="s">
        <v>13622</v>
      </c>
      <c r="C3762">
        <v>2004</v>
      </c>
      <c r="D3762">
        <v>44</v>
      </c>
      <c r="E3762" t="s">
        <v>13623</v>
      </c>
      <c r="F3762">
        <v>1</v>
      </c>
      <c r="G3762" t="s">
        <v>13624</v>
      </c>
      <c r="H3762">
        <v>0.30130000000000001</v>
      </c>
      <c r="I3762">
        <v>4.7E-2</v>
      </c>
      <c r="J3762">
        <v>0.91100000000000003</v>
      </c>
      <c r="K3762">
        <v>4.2000000000000003E-2</v>
      </c>
      <c r="R3762" t="s">
        <v>10494</v>
      </c>
      <c r="S3762">
        <v>1993</v>
      </c>
      <c r="T3762">
        <v>-0.99850000000000005</v>
      </c>
      <c r="U3762">
        <v>2.7E-2</v>
      </c>
      <c r="V3762">
        <v>0.79700000000000004</v>
      </c>
      <c r="W3762">
        <v>0.17499999999999999</v>
      </c>
      <c r="X3762" s="2">
        <v>1</v>
      </c>
    </row>
    <row r="3763" spans="1:24" x14ac:dyDescent="0.35">
      <c r="A3763" t="s">
        <v>13332</v>
      </c>
      <c r="B3763" t="s">
        <v>13333</v>
      </c>
      <c r="C3763">
        <v>2004</v>
      </c>
      <c r="D3763">
        <v>45</v>
      </c>
      <c r="E3763" t="s">
        <v>13334</v>
      </c>
      <c r="F3763">
        <v>1</v>
      </c>
      <c r="G3763" t="s">
        <v>13335</v>
      </c>
      <c r="H3763">
        <v>0.99099999999999999</v>
      </c>
      <c r="I3763">
        <v>0.16700000000000001</v>
      </c>
      <c r="J3763">
        <v>0.747</v>
      </c>
      <c r="K3763">
        <v>8.5999999999999993E-2</v>
      </c>
      <c r="R3763" t="s">
        <v>8400</v>
      </c>
      <c r="S3763">
        <v>1986</v>
      </c>
      <c r="T3763">
        <v>0.98160000000000003</v>
      </c>
      <c r="U3763">
        <v>0.13800000000000001</v>
      </c>
      <c r="V3763">
        <v>0.83799999999999997</v>
      </c>
      <c r="W3763">
        <v>2.5000000000000001E-2</v>
      </c>
      <c r="X3763" s="2">
        <v>1</v>
      </c>
    </row>
    <row r="3764" spans="1:24" x14ac:dyDescent="0.35">
      <c r="A3764" t="s">
        <v>13415</v>
      </c>
      <c r="B3764" t="s">
        <v>13416</v>
      </c>
      <c r="C3764">
        <v>2004</v>
      </c>
      <c r="D3764">
        <v>46</v>
      </c>
      <c r="E3764" t="s">
        <v>13417</v>
      </c>
      <c r="F3764">
        <v>1</v>
      </c>
      <c r="G3764" t="s">
        <v>13418</v>
      </c>
      <c r="H3764">
        <v>0.99150000000000005</v>
      </c>
      <c r="I3764">
        <v>0.115</v>
      </c>
      <c r="J3764">
        <v>0.86</v>
      </c>
      <c r="K3764">
        <v>2.5000000000000001E-2</v>
      </c>
      <c r="R3764" t="s">
        <v>8569</v>
      </c>
      <c r="S3764">
        <v>1986</v>
      </c>
      <c r="T3764">
        <v>0.6431</v>
      </c>
      <c r="U3764">
        <v>7.6999999999999999E-2</v>
      </c>
      <c r="V3764">
        <v>0.88100000000000001</v>
      </c>
      <c r="W3764">
        <v>4.2000000000000003E-2</v>
      </c>
      <c r="X3764" s="2">
        <v>1</v>
      </c>
    </row>
    <row r="3765" spans="1:24" x14ac:dyDescent="0.35">
      <c r="A3765" t="s">
        <v>13625</v>
      </c>
      <c r="B3765" t="s">
        <v>13626</v>
      </c>
      <c r="C3765">
        <v>2004</v>
      </c>
      <c r="D3765">
        <v>47</v>
      </c>
      <c r="E3765" t="s">
        <v>13627</v>
      </c>
      <c r="F3765">
        <v>1</v>
      </c>
      <c r="G3765" t="s">
        <v>13628</v>
      </c>
      <c r="H3765">
        <v>0.98060000000000003</v>
      </c>
      <c r="I3765">
        <v>0.112</v>
      </c>
      <c r="J3765">
        <v>0.82899999999999996</v>
      </c>
      <c r="K3765">
        <v>5.8999999999999997E-2</v>
      </c>
      <c r="R3765" t="s">
        <v>12045</v>
      </c>
      <c r="S3765">
        <v>1999</v>
      </c>
      <c r="T3765">
        <v>-0.78480000000000005</v>
      </c>
      <c r="U3765">
        <v>2.5000000000000001E-2</v>
      </c>
      <c r="V3765">
        <v>0.92500000000000004</v>
      </c>
      <c r="W3765">
        <v>0.05</v>
      </c>
      <c r="X3765" s="2">
        <v>1</v>
      </c>
    </row>
    <row r="3766" spans="1:24" x14ac:dyDescent="0.35">
      <c r="A3766" t="s">
        <v>13629</v>
      </c>
      <c r="B3766" t="s">
        <v>267</v>
      </c>
      <c r="C3766">
        <v>2004</v>
      </c>
      <c r="D3766">
        <v>48</v>
      </c>
      <c r="E3766" t="s">
        <v>13630</v>
      </c>
      <c r="F3766">
        <v>1</v>
      </c>
      <c r="G3766" t="s">
        <v>13631</v>
      </c>
      <c r="H3766">
        <v>0.96150000000000002</v>
      </c>
      <c r="I3766">
        <v>0.14699999999999999</v>
      </c>
      <c r="J3766">
        <v>0.76500000000000001</v>
      </c>
      <c r="K3766">
        <v>8.7999999999999995E-2</v>
      </c>
      <c r="S3766">
        <v>2017</v>
      </c>
      <c r="T3766">
        <v>0.99219999999999997</v>
      </c>
      <c r="U3766">
        <v>0.14000000000000001</v>
      </c>
      <c r="V3766">
        <v>0.81299999999999994</v>
      </c>
      <c r="W3766">
        <v>4.7E-2</v>
      </c>
      <c r="X3766" s="2">
        <v>1</v>
      </c>
    </row>
    <row r="3767" spans="1:24" x14ac:dyDescent="0.35">
      <c r="A3767" t="s">
        <v>13632</v>
      </c>
      <c r="B3767" t="s">
        <v>13633</v>
      </c>
      <c r="C3767">
        <v>2004</v>
      </c>
      <c r="D3767">
        <v>49</v>
      </c>
      <c r="E3767" t="s">
        <v>13634</v>
      </c>
      <c r="F3767">
        <v>1</v>
      </c>
      <c r="G3767" t="s">
        <v>13635</v>
      </c>
      <c r="H3767">
        <v>-0.99780000000000002</v>
      </c>
      <c r="I3767">
        <v>0.128</v>
      </c>
      <c r="J3767">
        <v>0.64100000000000001</v>
      </c>
      <c r="K3767">
        <v>0.23100000000000001</v>
      </c>
      <c r="R3767" t="s">
        <v>3121</v>
      </c>
      <c r="S3767">
        <v>1968</v>
      </c>
      <c r="T3767">
        <v>0.98909999999999998</v>
      </c>
      <c r="U3767">
        <v>0.22500000000000001</v>
      </c>
      <c r="V3767">
        <v>0.74299999999999999</v>
      </c>
      <c r="W3767">
        <v>3.3000000000000002E-2</v>
      </c>
      <c r="X3767" s="2">
        <v>1</v>
      </c>
    </row>
    <row r="3768" spans="1:24" x14ac:dyDescent="0.35">
      <c r="A3768" t="s">
        <v>13636</v>
      </c>
      <c r="B3768" t="s">
        <v>872</v>
      </c>
      <c r="C3768">
        <v>2004</v>
      </c>
      <c r="D3768">
        <v>50</v>
      </c>
      <c r="E3768" t="s">
        <v>13637</v>
      </c>
      <c r="F3768">
        <v>1</v>
      </c>
      <c r="G3768" t="s">
        <v>13638</v>
      </c>
      <c r="H3768">
        <v>0.99570000000000003</v>
      </c>
      <c r="I3768">
        <v>0.21199999999999999</v>
      </c>
      <c r="J3768">
        <v>0.752</v>
      </c>
      <c r="K3768">
        <v>3.5999999999999997E-2</v>
      </c>
      <c r="R3768" t="s">
        <v>6102</v>
      </c>
      <c r="S3768">
        <v>1978</v>
      </c>
      <c r="T3768">
        <v>0.84770000000000001</v>
      </c>
      <c r="U3768">
        <v>7.5999999999999998E-2</v>
      </c>
      <c r="V3768">
        <v>0.88100000000000001</v>
      </c>
      <c r="W3768">
        <v>4.2999999999999997E-2</v>
      </c>
      <c r="X3768" s="2">
        <v>1</v>
      </c>
    </row>
    <row r="3769" spans="1:24" x14ac:dyDescent="0.35">
      <c r="A3769" t="s">
        <v>13639</v>
      </c>
      <c r="B3769" t="s">
        <v>1684</v>
      </c>
      <c r="C3769">
        <v>2004</v>
      </c>
      <c r="D3769">
        <v>51</v>
      </c>
      <c r="E3769" t="s">
        <v>13640</v>
      </c>
      <c r="F3769">
        <v>1</v>
      </c>
      <c r="G3769" t="s">
        <v>13641</v>
      </c>
      <c r="H3769">
        <v>-0.97319999999999995</v>
      </c>
      <c r="I3769">
        <v>4.2999999999999997E-2</v>
      </c>
      <c r="J3769">
        <v>0.81399999999999995</v>
      </c>
      <c r="K3769">
        <v>0.14299999999999999</v>
      </c>
      <c r="R3769" t="s">
        <v>17499</v>
      </c>
      <c r="S3769">
        <v>2017</v>
      </c>
      <c r="T3769">
        <v>-0.99119999999999997</v>
      </c>
      <c r="U3769">
        <v>7.5999999999999998E-2</v>
      </c>
      <c r="V3769">
        <v>0.80500000000000005</v>
      </c>
      <c r="W3769">
        <v>0.11899999999999999</v>
      </c>
      <c r="X3769" s="2">
        <v>1</v>
      </c>
    </row>
    <row r="3770" spans="1:24" x14ac:dyDescent="0.35">
      <c r="A3770" t="s">
        <v>13642</v>
      </c>
      <c r="B3770" t="s">
        <v>13643</v>
      </c>
      <c r="C3770">
        <v>2004</v>
      </c>
      <c r="D3770">
        <v>52</v>
      </c>
      <c r="E3770" t="s">
        <v>13644</v>
      </c>
      <c r="F3770">
        <v>1</v>
      </c>
      <c r="G3770" t="s">
        <v>13645</v>
      </c>
      <c r="H3770">
        <v>0.99870000000000003</v>
      </c>
      <c r="I3770">
        <v>0.24299999999999999</v>
      </c>
      <c r="J3770">
        <v>0.67700000000000005</v>
      </c>
      <c r="K3770">
        <v>8.1000000000000003E-2</v>
      </c>
      <c r="R3770" t="s">
        <v>4243</v>
      </c>
      <c r="S3770">
        <v>1972</v>
      </c>
      <c r="T3770">
        <v>0.99180000000000001</v>
      </c>
      <c r="U3770">
        <v>0.32200000000000001</v>
      </c>
      <c r="V3770">
        <v>0.56399999999999995</v>
      </c>
      <c r="W3770">
        <v>0.115</v>
      </c>
      <c r="X3770" s="2">
        <v>1</v>
      </c>
    </row>
    <row r="3771" spans="1:24" x14ac:dyDescent="0.35">
      <c r="A3771" t="s">
        <v>13646</v>
      </c>
      <c r="B3771" t="s">
        <v>1523</v>
      </c>
      <c r="C3771">
        <v>2004</v>
      </c>
      <c r="D3771">
        <v>53</v>
      </c>
      <c r="E3771" t="s">
        <v>13647</v>
      </c>
      <c r="F3771">
        <v>1</v>
      </c>
      <c r="G3771" t="s">
        <v>13648</v>
      </c>
      <c r="H3771">
        <v>0.96550000000000002</v>
      </c>
      <c r="I3771">
        <v>0.13300000000000001</v>
      </c>
      <c r="J3771">
        <v>0.73899999999999999</v>
      </c>
      <c r="K3771">
        <v>0.128</v>
      </c>
      <c r="R3771" t="s">
        <v>2570</v>
      </c>
      <c r="S3771">
        <v>1966</v>
      </c>
      <c r="T3771">
        <v>-0.94179999999999997</v>
      </c>
      <c r="U3771">
        <v>6.3E-2</v>
      </c>
      <c r="V3771">
        <v>0.83299999999999996</v>
      </c>
      <c r="W3771">
        <v>0.105</v>
      </c>
      <c r="X3771" s="2">
        <v>1</v>
      </c>
    </row>
    <row r="3772" spans="1:24" x14ac:dyDescent="0.35">
      <c r="A3772" t="s">
        <v>13649</v>
      </c>
      <c r="B3772" t="s">
        <v>125</v>
      </c>
      <c r="C3772">
        <v>2004</v>
      </c>
      <c r="D3772">
        <v>54</v>
      </c>
      <c r="E3772" t="s">
        <v>13650</v>
      </c>
      <c r="F3772">
        <v>1</v>
      </c>
      <c r="G3772" t="s">
        <v>13651</v>
      </c>
      <c r="H3772">
        <v>0.99539999999999995</v>
      </c>
      <c r="I3772">
        <v>0.17199999999999999</v>
      </c>
      <c r="J3772">
        <v>0.75900000000000001</v>
      </c>
      <c r="K3772">
        <v>6.8000000000000005E-2</v>
      </c>
      <c r="R3772" t="s">
        <v>13918</v>
      </c>
      <c r="S3772">
        <v>2005</v>
      </c>
      <c r="T3772">
        <v>0.99929999999999997</v>
      </c>
      <c r="U3772">
        <v>0.32500000000000001</v>
      </c>
      <c r="V3772">
        <v>0.67500000000000004</v>
      </c>
      <c r="W3772">
        <v>0</v>
      </c>
      <c r="X3772" s="2">
        <v>1</v>
      </c>
    </row>
    <row r="3773" spans="1:24" x14ac:dyDescent="0.35">
      <c r="A3773" t="s">
        <v>13652</v>
      </c>
      <c r="B3773" t="s">
        <v>1079</v>
      </c>
      <c r="C3773">
        <v>2004</v>
      </c>
      <c r="D3773">
        <v>55</v>
      </c>
      <c r="E3773" t="s">
        <v>13653</v>
      </c>
      <c r="F3773">
        <v>1</v>
      </c>
      <c r="G3773" t="s">
        <v>13654</v>
      </c>
      <c r="H3773">
        <v>-0.99539999999999995</v>
      </c>
      <c r="I3773">
        <v>6.2E-2</v>
      </c>
      <c r="J3773">
        <v>0.76400000000000001</v>
      </c>
      <c r="K3773">
        <v>0.17399999999999999</v>
      </c>
      <c r="R3773" t="s">
        <v>6899</v>
      </c>
      <c r="S3773">
        <v>1981</v>
      </c>
      <c r="T3773">
        <v>0.997</v>
      </c>
      <c r="U3773">
        <v>0.26100000000000001</v>
      </c>
      <c r="V3773">
        <v>0.71299999999999997</v>
      </c>
      <c r="W3773">
        <v>2.5999999999999999E-2</v>
      </c>
      <c r="X3773" s="2">
        <v>1</v>
      </c>
    </row>
    <row r="3774" spans="1:24" x14ac:dyDescent="0.35">
      <c r="A3774" t="s">
        <v>13655</v>
      </c>
      <c r="B3774" t="s">
        <v>1344</v>
      </c>
      <c r="C3774">
        <v>2004</v>
      </c>
      <c r="D3774">
        <v>56</v>
      </c>
      <c r="E3774" t="s">
        <v>13656</v>
      </c>
      <c r="F3774">
        <v>1</v>
      </c>
      <c r="G3774" t="s">
        <v>13657</v>
      </c>
      <c r="H3774">
        <v>-0.999</v>
      </c>
      <c r="I3774">
        <v>0.17799999999999999</v>
      </c>
      <c r="J3774">
        <v>0.55100000000000005</v>
      </c>
      <c r="K3774">
        <v>0.27100000000000002</v>
      </c>
      <c r="R3774" t="s">
        <v>17343</v>
      </c>
      <c r="S3774">
        <v>2017</v>
      </c>
      <c r="T3774">
        <v>-0.81379999999999997</v>
      </c>
      <c r="U3774">
        <v>0.17699999999999999</v>
      </c>
      <c r="V3774">
        <v>0.65500000000000003</v>
      </c>
      <c r="W3774">
        <v>0.16800000000000001</v>
      </c>
      <c r="X3774" s="2">
        <v>1</v>
      </c>
    </row>
    <row r="3775" spans="1:24" x14ac:dyDescent="0.35">
      <c r="A3775" t="s">
        <v>13658</v>
      </c>
      <c r="B3775" t="s">
        <v>823</v>
      </c>
      <c r="C3775">
        <v>2004</v>
      </c>
      <c r="D3775">
        <v>57</v>
      </c>
      <c r="E3775" t="s">
        <v>13659</v>
      </c>
      <c r="F3775">
        <v>1</v>
      </c>
      <c r="G3775" t="s">
        <v>13660</v>
      </c>
      <c r="H3775">
        <v>0.99729999999999996</v>
      </c>
      <c r="I3775">
        <v>0.246</v>
      </c>
      <c r="J3775">
        <v>0.63700000000000001</v>
      </c>
      <c r="K3775">
        <v>0.11600000000000001</v>
      </c>
      <c r="R3775" t="s">
        <v>13534</v>
      </c>
      <c r="S3775">
        <v>2004</v>
      </c>
      <c r="T3775">
        <v>0.99739999999999995</v>
      </c>
      <c r="U3775">
        <v>0.17599999999999999</v>
      </c>
      <c r="V3775">
        <v>0.79600000000000004</v>
      </c>
      <c r="W3775">
        <v>2.8000000000000001E-2</v>
      </c>
      <c r="X3775" s="2">
        <v>1</v>
      </c>
    </row>
    <row r="3776" spans="1:24" x14ac:dyDescent="0.35">
      <c r="A3776" t="s">
        <v>13661</v>
      </c>
      <c r="B3776" t="s">
        <v>481</v>
      </c>
      <c r="C3776">
        <v>2004</v>
      </c>
      <c r="D3776">
        <v>58</v>
      </c>
      <c r="E3776" t="s">
        <v>13662</v>
      </c>
      <c r="F3776">
        <v>1</v>
      </c>
      <c r="G3776" t="s">
        <v>13663</v>
      </c>
      <c r="H3776">
        <v>-0.99839999999999995</v>
      </c>
      <c r="I3776">
        <v>5.3999999999999999E-2</v>
      </c>
      <c r="J3776">
        <v>0.746</v>
      </c>
      <c r="K3776">
        <v>0.2</v>
      </c>
      <c r="R3776" t="s">
        <v>10347</v>
      </c>
      <c r="S3776">
        <v>1992</v>
      </c>
      <c r="T3776">
        <v>-0.97609999999999997</v>
      </c>
      <c r="U3776">
        <v>8.5999999999999993E-2</v>
      </c>
      <c r="V3776">
        <v>0.78300000000000003</v>
      </c>
      <c r="W3776">
        <v>0.13100000000000001</v>
      </c>
      <c r="X3776" s="2">
        <v>1</v>
      </c>
    </row>
    <row r="3777" spans="1:24" x14ac:dyDescent="0.35">
      <c r="A3777" t="s">
        <v>13664</v>
      </c>
      <c r="B3777" t="s">
        <v>416</v>
      </c>
      <c r="C3777">
        <v>2004</v>
      </c>
      <c r="D3777">
        <v>59</v>
      </c>
      <c r="E3777" t="s">
        <v>13665</v>
      </c>
      <c r="F3777">
        <v>1</v>
      </c>
      <c r="G3777" t="s">
        <v>13666</v>
      </c>
      <c r="H3777">
        <v>-0.98009999999999997</v>
      </c>
      <c r="I3777">
        <v>8.4000000000000005E-2</v>
      </c>
      <c r="J3777">
        <v>0.80400000000000005</v>
      </c>
      <c r="K3777">
        <v>0.112</v>
      </c>
      <c r="S3777">
        <v>2004</v>
      </c>
      <c r="T3777">
        <v>0.96250000000000002</v>
      </c>
      <c r="U3777">
        <v>0.129</v>
      </c>
      <c r="V3777">
        <v>0.77200000000000002</v>
      </c>
      <c r="W3777">
        <v>9.8000000000000004E-2</v>
      </c>
      <c r="X3777" s="2">
        <v>1</v>
      </c>
    </row>
    <row r="3778" spans="1:24" x14ac:dyDescent="0.35">
      <c r="A3778" t="s">
        <v>4351</v>
      </c>
      <c r="B3778" t="s">
        <v>13667</v>
      </c>
      <c r="C3778">
        <v>2004</v>
      </c>
      <c r="D3778">
        <v>60</v>
      </c>
      <c r="E3778" t="s">
        <v>13668</v>
      </c>
      <c r="F3778">
        <v>1</v>
      </c>
      <c r="G3778" t="s">
        <v>13669</v>
      </c>
      <c r="H3778">
        <v>0.99980000000000002</v>
      </c>
      <c r="I3778">
        <v>0.34100000000000003</v>
      </c>
      <c r="J3778">
        <v>0.60099999999999998</v>
      </c>
      <c r="K3778">
        <v>5.7000000000000002E-2</v>
      </c>
      <c r="S3778">
        <v>2015</v>
      </c>
      <c r="T3778">
        <v>0.90349999999999997</v>
      </c>
      <c r="U3778">
        <v>4.5999999999999999E-2</v>
      </c>
      <c r="V3778">
        <v>0.95399999999999996</v>
      </c>
      <c r="W3778">
        <v>0</v>
      </c>
      <c r="X3778" s="2">
        <v>1</v>
      </c>
    </row>
    <row r="3779" spans="1:24" x14ac:dyDescent="0.35">
      <c r="A3779" t="s">
        <v>13670</v>
      </c>
      <c r="B3779" t="s">
        <v>968</v>
      </c>
      <c r="C3779">
        <v>2004</v>
      </c>
      <c r="D3779">
        <v>61</v>
      </c>
      <c r="E3779" t="s">
        <v>13671</v>
      </c>
      <c r="F3779">
        <v>1</v>
      </c>
      <c r="G3779" t="s">
        <v>13672</v>
      </c>
      <c r="H3779">
        <v>-0.74160000000000004</v>
      </c>
      <c r="I3779">
        <v>0.115</v>
      </c>
      <c r="J3779">
        <v>0.77</v>
      </c>
      <c r="K3779">
        <v>0.115</v>
      </c>
      <c r="R3779" t="s">
        <v>5622</v>
      </c>
      <c r="S3779">
        <v>1976</v>
      </c>
      <c r="T3779">
        <v>0.99690000000000001</v>
      </c>
      <c r="U3779">
        <v>0.26600000000000001</v>
      </c>
      <c r="V3779">
        <v>0.73399999999999999</v>
      </c>
      <c r="W3779">
        <v>0</v>
      </c>
      <c r="X3779" s="2">
        <v>1</v>
      </c>
    </row>
    <row r="3780" spans="1:24" x14ac:dyDescent="0.35">
      <c r="A3780" t="s">
        <v>13673</v>
      </c>
      <c r="B3780" t="s">
        <v>821</v>
      </c>
      <c r="C3780">
        <v>2004</v>
      </c>
      <c r="D3780">
        <v>62</v>
      </c>
      <c r="E3780" t="s">
        <v>13674</v>
      </c>
      <c r="F3780">
        <v>1</v>
      </c>
      <c r="G3780" t="s">
        <v>13675</v>
      </c>
      <c r="H3780">
        <v>-0.86619999999999997</v>
      </c>
      <c r="I3780">
        <v>8.3000000000000004E-2</v>
      </c>
      <c r="J3780">
        <v>0.82499999999999996</v>
      </c>
      <c r="K3780">
        <v>9.1999999999999998E-2</v>
      </c>
      <c r="R3780" t="s">
        <v>15539</v>
      </c>
      <c r="S3780">
        <v>2011</v>
      </c>
      <c r="T3780">
        <v>0.99960000000000004</v>
      </c>
      <c r="U3780">
        <v>0.33100000000000002</v>
      </c>
      <c r="V3780">
        <v>0.60499999999999998</v>
      </c>
      <c r="W3780">
        <v>6.5000000000000002E-2</v>
      </c>
      <c r="X3780" s="2">
        <v>1</v>
      </c>
    </row>
    <row r="3781" spans="1:24" x14ac:dyDescent="0.35">
      <c r="A3781" t="s">
        <v>13678</v>
      </c>
      <c r="B3781" t="s">
        <v>13679</v>
      </c>
      <c r="C3781">
        <v>2004</v>
      </c>
      <c r="D3781">
        <v>64</v>
      </c>
      <c r="E3781" t="s">
        <v>13680</v>
      </c>
      <c r="F3781">
        <v>1</v>
      </c>
      <c r="G3781" t="s">
        <v>13681</v>
      </c>
      <c r="H3781">
        <v>0.99639999999999995</v>
      </c>
      <c r="I3781">
        <v>0.16400000000000001</v>
      </c>
      <c r="J3781">
        <v>0.82699999999999996</v>
      </c>
      <c r="K3781">
        <v>8.9999999999999993E-3</v>
      </c>
      <c r="R3781" t="s">
        <v>14270</v>
      </c>
      <c r="S3781">
        <v>2006</v>
      </c>
      <c r="T3781">
        <v>0.3286</v>
      </c>
      <c r="U3781">
        <v>6.8000000000000005E-2</v>
      </c>
      <c r="V3781">
        <v>0.86799999999999999</v>
      </c>
      <c r="W3781">
        <v>6.4000000000000001E-2</v>
      </c>
      <c r="X3781" s="2">
        <v>1</v>
      </c>
    </row>
    <row r="3782" spans="1:24" x14ac:dyDescent="0.35">
      <c r="A3782" t="s">
        <v>13682</v>
      </c>
      <c r="B3782" t="s">
        <v>1056</v>
      </c>
      <c r="C3782">
        <v>2004</v>
      </c>
      <c r="D3782">
        <v>65</v>
      </c>
      <c r="E3782" t="s">
        <v>13683</v>
      </c>
      <c r="F3782">
        <v>1</v>
      </c>
      <c r="G3782" t="s">
        <v>13684</v>
      </c>
      <c r="H3782">
        <v>-0.99590000000000001</v>
      </c>
      <c r="I3782">
        <v>3.2000000000000001E-2</v>
      </c>
      <c r="J3782">
        <v>0.85099999999999998</v>
      </c>
      <c r="K3782">
        <v>0.11700000000000001</v>
      </c>
      <c r="S3782">
        <v>2007</v>
      </c>
      <c r="T3782">
        <v>0.3286</v>
      </c>
      <c r="U3782">
        <v>6.8000000000000005E-2</v>
      </c>
      <c r="V3782">
        <v>0.86799999999999999</v>
      </c>
      <c r="W3782">
        <v>6.4000000000000001E-2</v>
      </c>
      <c r="X3782" s="2">
        <v>1</v>
      </c>
    </row>
    <row r="3783" spans="1:24" x14ac:dyDescent="0.35">
      <c r="A3783" t="s">
        <v>13685</v>
      </c>
      <c r="B3783" t="s">
        <v>635</v>
      </c>
      <c r="C3783">
        <v>2004</v>
      </c>
      <c r="D3783">
        <v>66</v>
      </c>
      <c r="E3783" t="s">
        <v>13686</v>
      </c>
      <c r="F3783">
        <v>1</v>
      </c>
      <c r="G3783" t="s">
        <v>13687</v>
      </c>
      <c r="H3783">
        <v>-0.87970000000000004</v>
      </c>
      <c r="I3783">
        <v>2.8000000000000001E-2</v>
      </c>
      <c r="J3783">
        <v>0.91</v>
      </c>
      <c r="K3783">
        <v>6.3E-2</v>
      </c>
      <c r="R3783" t="s">
        <v>8545</v>
      </c>
      <c r="S3783">
        <v>1986</v>
      </c>
      <c r="T3783">
        <v>0.8569</v>
      </c>
      <c r="U3783">
        <v>0.13300000000000001</v>
      </c>
      <c r="V3783">
        <v>0.79600000000000004</v>
      </c>
      <c r="W3783">
        <v>7.0999999999999994E-2</v>
      </c>
      <c r="X3783" s="2">
        <v>1</v>
      </c>
    </row>
    <row r="3784" spans="1:24" x14ac:dyDescent="0.35">
      <c r="A3784" t="s">
        <v>13688</v>
      </c>
      <c r="B3784" t="s">
        <v>1077</v>
      </c>
      <c r="C3784">
        <v>2004</v>
      </c>
      <c r="D3784">
        <v>67</v>
      </c>
      <c r="E3784" t="s">
        <v>13689</v>
      </c>
      <c r="F3784">
        <v>1</v>
      </c>
      <c r="G3784" t="s">
        <v>13690</v>
      </c>
      <c r="H3784">
        <v>0.93989999999999996</v>
      </c>
      <c r="I3784">
        <v>6.5000000000000002E-2</v>
      </c>
      <c r="J3784">
        <v>0.89900000000000002</v>
      </c>
      <c r="K3784">
        <v>3.5999999999999997E-2</v>
      </c>
      <c r="R3784" t="s">
        <v>17522</v>
      </c>
      <c r="S3784">
        <v>2017</v>
      </c>
      <c r="T3784">
        <v>0.99350000000000005</v>
      </c>
      <c r="U3784">
        <v>0.19800000000000001</v>
      </c>
      <c r="V3784">
        <v>0.72399999999999998</v>
      </c>
      <c r="W3784">
        <v>7.8E-2</v>
      </c>
      <c r="X3784" s="2">
        <v>1</v>
      </c>
    </row>
    <row r="3785" spans="1:24" x14ac:dyDescent="0.35">
      <c r="A3785" t="s">
        <v>13316</v>
      </c>
      <c r="B3785" t="s">
        <v>13317</v>
      </c>
      <c r="C3785">
        <v>2004</v>
      </c>
      <c r="D3785">
        <v>68</v>
      </c>
      <c r="E3785" t="s">
        <v>13318</v>
      </c>
      <c r="F3785">
        <v>1</v>
      </c>
      <c r="G3785" t="s">
        <v>13319</v>
      </c>
      <c r="H3785">
        <v>0.99919999999999998</v>
      </c>
      <c r="I3785">
        <v>0.245</v>
      </c>
      <c r="J3785">
        <v>0.628</v>
      </c>
      <c r="K3785">
        <v>0.127</v>
      </c>
      <c r="R3785" t="s">
        <v>10188</v>
      </c>
      <c r="S3785">
        <v>1992</v>
      </c>
      <c r="T3785">
        <v>-0.91700000000000004</v>
      </c>
      <c r="U3785">
        <v>0.14299999999999999</v>
      </c>
      <c r="V3785">
        <v>0.64800000000000002</v>
      </c>
      <c r="W3785">
        <v>0.20899999999999999</v>
      </c>
      <c r="X3785" s="2">
        <v>1</v>
      </c>
    </row>
    <row r="3786" spans="1:24" x14ac:dyDescent="0.35">
      <c r="A3786" t="s">
        <v>13207</v>
      </c>
      <c r="B3786" t="s">
        <v>13208</v>
      </c>
      <c r="C3786">
        <v>2004</v>
      </c>
      <c r="D3786">
        <v>69</v>
      </c>
      <c r="E3786" t="s">
        <v>13209</v>
      </c>
      <c r="F3786">
        <v>1</v>
      </c>
      <c r="G3786" t="s">
        <v>13210</v>
      </c>
      <c r="H3786">
        <v>0.99629999999999996</v>
      </c>
      <c r="I3786">
        <v>0.17</v>
      </c>
      <c r="J3786">
        <v>0.77900000000000003</v>
      </c>
      <c r="K3786">
        <v>5.0999999999999997E-2</v>
      </c>
      <c r="R3786" t="s">
        <v>11671</v>
      </c>
      <c r="S3786">
        <v>1997</v>
      </c>
      <c r="T3786">
        <v>0.98340000000000005</v>
      </c>
      <c r="U3786">
        <v>0.156</v>
      </c>
      <c r="V3786">
        <v>0.72099999999999997</v>
      </c>
      <c r="W3786">
        <v>0.122</v>
      </c>
      <c r="X3786" s="2">
        <v>1</v>
      </c>
    </row>
    <row r="3787" spans="1:24" x14ac:dyDescent="0.35">
      <c r="A3787" t="s">
        <v>13203</v>
      </c>
      <c r="B3787" t="s">
        <v>13204</v>
      </c>
      <c r="C3787">
        <v>2004</v>
      </c>
      <c r="D3787">
        <v>70</v>
      </c>
      <c r="E3787" t="s">
        <v>13205</v>
      </c>
      <c r="F3787">
        <v>3</v>
      </c>
      <c r="G3787" t="s">
        <v>13206</v>
      </c>
      <c r="H3787">
        <v>-0.99939999999999996</v>
      </c>
      <c r="I3787">
        <v>4.7E-2</v>
      </c>
      <c r="J3787">
        <v>0.71599999999999997</v>
      </c>
      <c r="K3787">
        <v>0.23699999999999999</v>
      </c>
      <c r="S3787">
        <v>2010</v>
      </c>
      <c r="T3787">
        <v>0.99550000000000005</v>
      </c>
      <c r="U3787">
        <v>0.26800000000000002</v>
      </c>
      <c r="V3787">
        <v>0.63300000000000001</v>
      </c>
      <c r="W3787">
        <v>9.9000000000000005E-2</v>
      </c>
      <c r="X3787" s="2">
        <v>1</v>
      </c>
    </row>
    <row r="3788" spans="1:24" x14ac:dyDescent="0.35">
      <c r="A3788" t="s">
        <v>13691</v>
      </c>
      <c r="B3788" t="s">
        <v>13692</v>
      </c>
      <c r="C3788">
        <v>2004</v>
      </c>
      <c r="D3788">
        <v>71</v>
      </c>
      <c r="E3788" t="s">
        <v>13693</v>
      </c>
      <c r="F3788">
        <v>1</v>
      </c>
      <c r="G3788" t="s">
        <v>13694</v>
      </c>
      <c r="H3788">
        <v>0.997</v>
      </c>
      <c r="I3788">
        <v>0.17399999999999999</v>
      </c>
      <c r="J3788">
        <v>0.74199999999999999</v>
      </c>
      <c r="K3788">
        <v>8.4000000000000005E-2</v>
      </c>
      <c r="R3788" t="s">
        <v>3514</v>
      </c>
      <c r="S3788">
        <v>1969</v>
      </c>
      <c r="T3788">
        <v>0.98429999999999995</v>
      </c>
      <c r="U3788">
        <v>0.27200000000000002</v>
      </c>
      <c r="V3788">
        <v>0.65500000000000003</v>
      </c>
      <c r="W3788">
        <v>7.3999999999999996E-2</v>
      </c>
      <c r="X3788" s="2">
        <v>1</v>
      </c>
    </row>
    <row r="3789" spans="1:24" x14ac:dyDescent="0.35">
      <c r="A3789" t="s">
        <v>13695</v>
      </c>
      <c r="B3789" t="s">
        <v>1238</v>
      </c>
      <c r="C3789">
        <v>2004</v>
      </c>
      <c r="D3789">
        <v>72</v>
      </c>
      <c r="E3789" t="s">
        <v>13696</v>
      </c>
      <c r="F3789">
        <v>1</v>
      </c>
      <c r="G3789" t="s">
        <v>13697</v>
      </c>
      <c r="H3789">
        <v>0.74199999999999999</v>
      </c>
      <c r="I3789">
        <v>0.114</v>
      </c>
      <c r="J3789">
        <v>0.76500000000000001</v>
      </c>
      <c r="K3789">
        <v>0.12</v>
      </c>
      <c r="R3789" t="s">
        <v>3924</v>
      </c>
      <c r="S3789">
        <v>1971</v>
      </c>
      <c r="T3789">
        <v>0.98199999999999998</v>
      </c>
      <c r="U3789">
        <v>0.24399999999999999</v>
      </c>
      <c r="V3789">
        <v>0.58199999999999996</v>
      </c>
      <c r="W3789">
        <v>0.17299999999999999</v>
      </c>
      <c r="X3789" s="2">
        <v>1</v>
      </c>
    </row>
    <row r="3790" spans="1:24" x14ac:dyDescent="0.35">
      <c r="A3790" t="s">
        <v>13698</v>
      </c>
      <c r="B3790" t="s">
        <v>1529</v>
      </c>
      <c r="C3790">
        <v>2004</v>
      </c>
      <c r="D3790">
        <v>73</v>
      </c>
      <c r="E3790" t="s">
        <v>13699</v>
      </c>
      <c r="F3790">
        <v>1</v>
      </c>
      <c r="G3790" t="s">
        <v>13700</v>
      </c>
      <c r="H3790">
        <v>0.98160000000000003</v>
      </c>
      <c r="I3790">
        <v>0.17100000000000001</v>
      </c>
      <c r="J3790">
        <v>0.78700000000000003</v>
      </c>
      <c r="K3790">
        <v>4.2999999999999997E-2</v>
      </c>
      <c r="R3790" t="s">
        <v>5865</v>
      </c>
      <c r="S3790">
        <v>1977</v>
      </c>
      <c r="T3790">
        <v>-0.30270000000000002</v>
      </c>
      <c r="U3790">
        <v>7.4999999999999997E-2</v>
      </c>
      <c r="V3790">
        <v>0.83099999999999996</v>
      </c>
      <c r="W3790">
        <v>9.4E-2</v>
      </c>
      <c r="X3790" s="2">
        <v>1</v>
      </c>
    </row>
    <row r="3791" spans="1:24" x14ac:dyDescent="0.35">
      <c r="A3791" t="s">
        <v>13701</v>
      </c>
      <c r="B3791" t="s">
        <v>985</v>
      </c>
      <c r="C3791">
        <v>2004</v>
      </c>
      <c r="D3791">
        <v>74</v>
      </c>
      <c r="E3791" t="s">
        <v>13702</v>
      </c>
      <c r="F3791">
        <v>1</v>
      </c>
      <c r="G3791" t="s">
        <v>13703</v>
      </c>
      <c r="H3791">
        <v>0.70599999999999996</v>
      </c>
      <c r="I3791">
        <v>0.1</v>
      </c>
      <c r="J3791">
        <v>0.83499999999999996</v>
      </c>
      <c r="K3791">
        <v>6.5000000000000002E-2</v>
      </c>
      <c r="R3791" t="s">
        <v>4621</v>
      </c>
      <c r="S3791">
        <v>1973</v>
      </c>
      <c r="T3791">
        <v>-0.94059999999999999</v>
      </c>
      <c r="U3791">
        <v>4.9000000000000002E-2</v>
      </c>
      <c r="V3791">
        <v>0.81399999999999995</v>
      </c>
      <c r="W3791">
        <v>0.13700000000000001</v>
      </c>
      <c r="X3791" s="2">
        <v>1</v>
      </c>
    </row>
    <row r="3792" spans="1:24" x14ac:dyDescent="0.35">
      <c r="A3792" t="s">
        <v>13339</v>
      </c>
      <c r="B3792" t="s">
        <v>13340</v>
      </c>
      <c r="C3792">
        <v>2004</v>
      </c>
      <c r="D3792">
        <v>75</v>
      </c>
      <c r="E3792" t="s">
        <v>13341</v>
      </c>
      <c r="F3792">
        <v>1</v>
      </c>
      <c r="G3792" t="s">
        <v>13342</v>
      </c>
      <c r="H3792">
        <v>0.96279999999999999</v>
      </c>
      <c r="I3792">
        <v>9.1999999999999998E-2</v>
      </c>
      <c r="J3792">
        <v>0.875</v>
      </c>
      <c r="K3792">
        <v>3.3000000000000002E-2</v>
      </c>
      <c r="R3792" t="s">
        <v>4901</v>
      </c>
      <c r="S3792">
        <v>1974</v>
      </c>
      <c r="T3792">
        <v>0.875</v>
      </c>
      <c r="U3792">
        <v>7.1999999999999995E-2</v>
      </c>
      <c r="V3792">
        <v>0.89</v>
      </c>
      <c r="W3792">
        <v>3.7999999999999999E-2</v>
      </c>
      <c r="X3792" s="2">
        <v>1</v>
      </c>
    </row>
    <row r="3793" spans="1:24" x14ac:dyDescent="0.35">
      <c r="A3793" t="s">
        <v>13704</v>
      </c>
      <c r="B3793" t="s">
        <v>876</v>
      </c>
      <c r="C3793">
        <v>2004</v>
      </c>
      <c r="D3793">
        <v>76</v>
      </c>
      <c r="E3793" t="s">
        <v>13705</v>
      </c>
      <c r="F3793">
        <v>1</v>
      </c>
      <c r="G3793" t="s">
        <v>13706</v>
      </c>
      <c r="H3793">
        <v>0.99370000000000003</v>
      </c>
      <c r="I3793">
        <v>0.19600000000000001</v>
      </c>
      <c r="J3793">
        <v>0.80400000000000005</v>
      </c>
      <c r="K3793">
        <v>0</v>
      </c>
      <c r="R3793" t="s">
        <v>7103</v>
      </c>
      <c r="S3793">
        <v>1981</v>
      </c>
      <c r="T3793">
        <v>-0.94640000000000002</v>
      </c>
      <c r="U3793">
        <v>4.1000000000000002E-2</v>
      </c>
      <c r="V3793">
        <v>0.86299999999999999</v>
      </c>
      <c r="W3793">
        <v>9.6000000000000002E-2</v>
      </c>
      <c r="X3793" s="2">
        <v>1</v>
      </c>
    </row>
    <row r="3794" spans="1:24" x14ac:dyDescent="0.35">
      <c r="A3794" t="s">
        <v>13707</v>
      </c>
      <c r="B3794" t="s">
        <v>640</v>
      </c>
      <c r="C3794">
        <v>2004</v>
      </c>
      <c r="D3794">
        <v>77</v>
      </c>
      <c r="E3794" t="s">
        <v>13708</v>
      </c>
      <c r="F3794">
        <v>1</v>
      </c>
      <c r="G3794" t="s">
        <v>13709</v>
      </c>
      <c r="H3794">
        <v>-0.5272</v>
      </c>
      <c r="I3794">
        <v>5.8999999999999997E-2</v>
      </c>
      <c r="J3794">
        <v>0.86499999999999999</v>
      </c>
      <c r="K3794">
        <v>7.5999999999999998E-2</v>
      </c>
      <c r="R3794" t="s">
        <v>12063</v>
      </c>
      <c r="S3794">
        <v>1999</v>
      </c>
      <c r="T3794">
        <v>0.51290000000000002</v>
      </c>
      <c r="U3794">
        <v>9.5000000000000001E-2</v>
      </c>
      <c r="V3794">
        <v>0.80800000000000005</v>
      </c>
      <c r="W3794">
        <v>9.7000000000000003E-2</v>
      </c>
      <c r="X3794" s="2">
        <v>1</v>
      </c>
    </row>
    <row r="3795" spans="1:24" x14ac:dyDescent="0.35">
      <c r="A3795" t="s">
        <v>13467</v>
      </c>
      <c r="B3795" t="s">
        <v>1442</v>
      </c>
      <c r="C3795">
        <v>2004</v>
      </c>
      <c r="D3795">
        <v>78</v>
      </c>
      <c r="E3795" t="s">
        <v>13468</v>
      </c>
      <c r="F3795">
        <v>1</v>
      </c>
      <c r="G3795" t="s">
        <v>13469</v>
      </c>
      <c r="H3795">
        <v>0.99850000000000005</v>
      </c>
      <c r="I3795">
        <v>0.13400000000000001</v>
      </c>
      <c r="J3795">
        <v>0.86399999999999999</v>
      </c>
      <c r="K3795">
        <v>2E-3</v>
      </c>
      <c r="S3795">
        <v>2000</v>
      </c>
      <c r="T3795">
        <v>0.51290000000000002</v>
      </c>
      <c r="U3795">
        <v>9.5000000000000001E-2</v>
      </c>
      <c r="V3795">
        <v>0.80800000000000005</v>
      </c>
      <c r="W3795">
        <v>9.7000000000000003E-2</v>
      </c>
      <c r="X3795" s="2">
        <v>1</v>
      </c>
    </row>
    <row r="3796" spans="1:24" x14ac:dyDescent="0.35">
      <c r="A3796" t="s">
        <v>13710</v>
      </c>
      <c r="B3796" t="s">
        <v>1067</v>
      </c>
      <c r="C3796">
        <v>2004</v>
      </c>
      <c r="D3796">
        <v>79</v>
      </c>
      <c r="E3796" t="s">
        <v>13711</v>
      </c>
      <c r="F3796">
        <v>1</v>
      </c>
      <c r="G3796" t="s">
        <v>13712</v>
      </c>
      <c r="H3796">
        <v>-0.98</v>
      </c>
      <c r="I3796">
        <v>3.9E-2</v>
      </c>
      <c r="J3796">
        <v>0.78600000000000003</v>
      </c>
      <c r="K3796">
        <v>0.17499999999999999</v>
      </c>
      <c r="R3796" t="s">
        <v>9495</v>
      </c>
      <c r="S3796">
        <v>1989</v>
      </c>
      <c r="T3796">
        <v>0.99729999999999996</v>
      </c>
      <c r="U3796">
        <v>0.19</v>
      </c>
      <c r="V3796">
        <v>0.746</v>
      </c>
      <c r="W3796">
        <v>6.4000000000000001E-2</v>
      </c>
      <c r="X3796" s="2">
        <v>1</v>
      </c>
    </row>
    <row r="3797" spans="1:24" x14ac:dyDescent="0.35">
      <c r="A3797" t="s">
        <v>13713</v>
      </c>
      <c r="B3797" t="s">
        <v>13714</v>
      </c>
      <c r="C3797">
        <v>2004</v>
      </c>
      <c r="D3797">
        <v>80</v>
      </c>
      <c r="E3797" t="s">
        <v>13715</v>
      </c>
      <c r="F3797">
        <v>1</v>
      </c>
      <c r="G3797" t="s">
        <v>13716</v>
      </c>
      <c r="H3797">
        <v>0.99209999999999998</v>
      </c>
      <c r="I3797">
        <v>9.7000000000000003E-2</v>
      </c>
      <c r="J3797">
        <v>0.872</v>
      </c>
      <c r="K3797">
        <v>3.1E-2</v>
      </c>
      <c r="R3797" t="s">
        <v>8216</v>
      </c>
      <c r="S3797">
        <v>1985</v>
      </c>
      <c r="T3797">
        <v>0.98399999999999999</v>
      </c>
      <c r="U3797">
        <v>0.17799999999999999</v>
      </c>
      <c r="V3797">
        <v>0.77100000000000002</v>
      </c>
      <c r="W3797">
        <v>5.0999999999999997E-2</v>
      </c>
      <c r="X3797" s="2">
        <v>1</v>
      </c>
    </row>
    <row r="3798" spans="1:24" x14ac:dyDescent="0.35">
      <c r="A3798" t="s">
        <v>13717</v>
      </c>
      <c r="B3798" t="s">
        <v>1924</v>
      </c>
      <c r="C3798">
        <v>2004</v>
      </c>
      <c r="D3798">
        <v>81</v>
      </c>
      <c r="E3798" t="s">
        <v>13718</v>
      </c>
      <c r="F3798">
        <v>1</v>
      </c>
      <c r="G3798" t="s">
        <v>13719</v>
      </c>
      <c r="H3798">
        <v>0.98660000000000003</v>
      </c>
      <c r="I3798">
        <v>0.16700000000000001</v>
      </c>
      <c r="J3798">
        <v>0.76900000000000002</v>
      </c>
      <c r="K3798">
        <v>6.5000000000000002E-2</v>
      </c>
      <c r="R3798" t="s">
        <v>14144</v>
      </c>
      <c r="S3798">
        <v>2006</v>
      </c>
      <c r="T3798">
        <v>-0.95960000000000001</v>
      </c>
      <c r="U3798">
        <v>4.3999999999999997E-2</v>
      </c>
      <c r="V3798">
        <v>0.88300000000000001</v>
      </c>
      <c r="W3798">
        <v>7.1999999999999995E-2</v>
      </c>
      <c r="X3798" s="2">
        <v>1</v>
      </c>
    </row>
    <row r="3799" spans="1:24" x14ac:dyDescent="0.35">
      <c r="A3799" t="s">
        <v>13720</v>
      </c>
      <c r="B3799" t="s">
        <v>59</v>
      </c>
      <c r="C3799">
        <v>2004</v>
      </c>
      <c r="D3799">
        <v>82</v>
      </c>
      <c r="E3799" t="s">
        <v>13721</v>
      </c>
      <c r="F3799">
        <v>1</v>
      </c>
      <c r="G3799" t="s">
        <v>13722</v>
      </c>
      <c r="H3799">
        <v>0.9254</v>
      </c>
      <c r="I3799">
        <v>0.11600000000000001</v>
      </c>
      <c r="J3799">
        <v>0.82</v>
      </c>
      <c r="K3799">
        <v>6.4000000000000001E-2</v>
      </c>
      <c r="R3799" t="s">
        <v>2939</v>
      </c>
      <c r="S3799">
        <v>1967</v>
      </c>
      <c r="T3799">
        <v>-0.97460000000000002</v>
      </c>
      <c r="U3799">
        <v>5.7000000000000002E-2</v>
      </c>
      <c r="V3799">
        <v>0.77200000000000002</v>
      </c>
      <c r="W3799">
        <v>0.17</v>
      </c>
      <c r="X3799" s="2">
        <v>1</v>
      </c>
    </row>
    <row r="3800" spans="1:24" x14ac:dyDescent="0.35">
      <c r="A3800" t="s">
        <v>13723</v>
      </c>
      <c r="B3800" t="s">
        <v>267</v>
      </c>
      <c r="C3800">
        <v>2004</v>
      </c>
      <c r="D3800">
        <v>83</v>
      </c>
      <c r="E3800" t="s">
        <v>13724</v>
      </c>
      <c r="F3800">
        <v>1</v>
      </c>
      <c r="G3800" t="s">
        <v>13725</v>
      </c>
      <c r="H3800">
        <v>0.95740000000000003</v>
      </c>
      <c r="I3800">
        <v>0.158</v>
      </c>
      <c r="J3800">
        <v>0.77300000000000002</v>
      </c>
      <c r="K3800">
        <v>6.9000000000000006E-2</v>
      </c>
      <c r="R3800" t="s">
        <v>14627</v>
      </c>
      <c r="S3800">
        <v>2007</v>
      </c>
      <c r="T3800">
        <v>0.99350000000000005</v>
      </c>
      <c r="U3800">
        <v>0.14199999999999999</v>
      </c>
      <c r="V3800">
        <v>0.81699999999999995</v>
      </c>
      <c r="W3800">
        <v>4.1000000000000002E-2</v>
      </c>
      <c r="X3800" s="2">
        <v>1</v>
      </c>
    </row>
    <row r="3801" spans="1:24" x14ac:dyDescent="0.35">
      <c r="A3801" t="s">
        <v>13726</v>
      </c>
      <c r="B3801" t="s">
        <v>13727</v>
      </c>
      <c r="C3801">
        <v>2004</v>
      </c>
      <c r="D3801">
        <v>84</v>
      </c>
      <c r="E3801" t="s">
        <v>13728</v>
      </c>
      <c r="F3801">
        <v>1</v>
      </c>
      <c r="G3801" t="s">
        <v>13729</v>
      </c>
      <c r="H3801">
        <v>0.97850000000000004</v>
      </c>
      <c r="I3801">
        <v>8.5999999999999993E-2</v>
      </c>
      <c r="J3801">
        <v>0.86099999999999999</v>
      </c>
      <c r="K3801">
        <v>5.2999999999999999E-2</v>
      </c>
      <c r="R3801" t="s">
        <v>3710</v>
      </c>
      <c r="S3801">
        <v>1970</v>
      </c>
      <c r="T3801">
        <v>0.89849999999999997</v>
      </c>
      <c r="U3801">
        <v>9.1999999999999998E-2</v>
      </c>
      <c r="V3801">
        <v>0.86899999999999999</v>
      </c>
      <c r="W3801">
        <v>3.9E-2</v>
      </c>
      <c r="X3801" s="2">
        <v>1</v>
      </c>
    </row>
    <row r="3802" spans="1:24" x14ac:dyDescent="0.35">
      <c r="A3802" t="s">
        <v>13730</v>
      </c>
      <c r="B3802" t="s">
        <v>159</v>
      </c>
      <c r="C3802">
        <v>2004</v>
      </c>
      <c r="D3802">
        <v>85</v>
      </c>
      <c r="E3802" t="s">
        <v>13731</v>
      </c>
      <c r="F3802">
        <v>1</v>
      </c>
      <c r="G3802" t="s">
        <v>13732</v>
      </c>
      <c r="H3802">
        <v>0.95250000000000001</v>
      </c>
      <c r="I3802">
        <v>0.19500000000000001</v>
      </c>
      <c r="J3802">
        <v>0.66900000000000004</v>
      </c>
      <c r="K3802">
        <v>0.13600000000000001</v>
      </c>
      <c r="R3802" t="s">
        <v>9369</v>
      </c>
      <c r="S3802">
        <v>1989</v>
      </c>
      <c r="T3802">
        <v>0.98609999999999998</v>
      </c>
      <c r="U3802">
        <v>0.27100000000000002</v>
      </c>
      <c r="V3802">
        <v>0.67200000000000004</v>
      </c>
      <c r="W3802">
        <v>5.7000000000000002E-2</v>
      </c>
      <c r="X3802" s="2">
        <v>1</v>
      </c>
    </row>
    <row r="3803" spans="1:24" x14ac:dyDescent="0.35">
      <c r="A3803" t="s">
        <v>13733</v>
      </c>
      <c r="B3803" t="s">
        <v>13734</v>
      </c>
      <c r="C3803">
        <v>2004</v>
      </c>
      <c r="D3803">
        <v>86</v>
      </c>
      <c r="E3803" t="s">
        <v>13735</v>
      </c>
      <c r="F3803">
        <v>1</v>
      </c>
      <c r="G3803" t="s">
        <v>13736</v>
      </c>
      <c r="H3803">
        <v>-0.2087</v>
      </c>
      <c r="I3803">
        <v>0.127</v>
      </c>
      <c r="J3803">
        <v>0.74399999999999999</v>
      </c>
      <c r="K3803">
        <v>0.129</v>
      </c>
      <c r="R3803" t="s">
        <v>12241</v>
      </c>
      <c r="S3803">
        <v>1999</v>
      </c>
      <c r="T3803">
        <v>-0.43290000000000001</v>
      </c>
      <c r="U3803">
        <v>7.2999999999999995E-2</v>
      </c>
      <c r="V3803">
        <v>0.82499999999999996</v>
      </c>
      <c r="W3803">
        <v>0.10199999999999999</v>
      </c>
      <c r="X3803" s="2">
        <v>1</v>
      </c>
    </row>
    <row r="3804" spans="1:24" x14ac:dyDescent="0.35">
      <c r="A3804" t="s">
        <v>13411</v>
      </c>
      <c r="B3804" t="s">
        <v>13412</v>
      </c>
      <c r="C3804">
        <v>2004</v>
      </c>
      <c r="D3804">
        <v>87</v>
      </c>
      <c r="E3804" t="s">
        <v>13413</v>
      </c>
      <c r="F3804">
        <v>1</v>
      </c>
      <c r="G3804" t="s">
        <v>13414</v>
      </c>
      <c r="H3804">
        <v>0.95279999999999998</v>
      </c>
      <c r="I3804">
        <v>9.4E-2</v>
      </c>
      <c r="J3804">
        <v>0.83399999999999996</v>
      </c>
      <c r="K3804">
        <v>7.1999999999999995E-2</v>
      </c>
      <c r="R3804" t="s">
        <v>8944</v>
      </c>
      <c r="S3804">
        <v>1988</v>
      </c>
      <c r="T3804">
        <v>0.99870000000000003</v>
      </c>
      <c r="U3804">
        <v>0.316</v>
      </c>
      <c r="V3804">
        <v>0.64</v>
      </c>
      <c r="W3804">
        <v>4.2999999999999997E-2</v>
      </c>
      <c r="X3804" s="2">
        <v>1</v>
      </c>
    </row>
    <row r="3805" spans="1:24" x14ac:dyDescent="0.35">
      <c r="A3805" t="s">
        <v>13737</v>
      </c>
      <c r="B3805" t="s">
        <v>1736</v>
      </c>
      <c r="C3805">
        <v>2004</v>
      </c>
      <c r="D3805">
        <v>88</v>
      </c>
      <c r="E3805" t="s">
        <v>13738</v>
      </c>
      <c r="F3805">
        <v>1</v>
      </c>
      <c r="G3805" t="s">
        <v>13739</v>
      </c>
      <c r="H3805">
        <v>-0.97030000000000005</v>
      </c>
      <c r="I3805">
        <v>3.9E-2</v>
      </c>
      <c r="J3805">
        <v>0.88500000000000001</v>
      </c>
      <c r="K3805">
        <v>7.5999999999999998E-2</v>
      </c>
      <c r="R3805" t="s">
        <v>12855</v>
      </c>
      <c r="S3805">
        <v>2001</v>
      </c>
      <c r="T3805">
        <v>0.99639999999999995</v>
      </c>
      <c r="U3805">
        <v>0.55400000000000005</v>
      </c>
      <c r="V3805">
        <v>0.44600000000000001</v>
      </c>
      <c r="W3805">
        <v>0</v>
      </c>
      <c r="X3805" s="2">
        <v>1</v>
      </c>
    </row>
    <row r="3806" spans="1:24" x14ac:dyDescent="0.35">
      <c r="A3806" t="s">
        <v>13740</v>
      </c>
      <c r="B3806" t="s">
        <v>13741</v>
      </c>
      <c r="C3806">
        <v>2004</v>
      </c>
      <c r="D3806">
        <v>89</v>
      </c>
      <c r="E3806" t="s">
        <v>13742</v>
      </c>
      <c r="F3806">
        <v>1</v>
      </c>
      <c r="G3806" t="s">
        <v>13743</v>
      </c>
      <c r="H3806">
        <v>0.95860000000000001</v>
      </c>
      <c r="I3806">
        <v>7.6999999999999999E-2</v>
      </c>
      <c r="J3806">
        <v>0.92300000000000004</v>
      </c>
      <c r="K3806">
        <v>0</v>
      </c>
      <c r="R3806" t="s">
        <v>13294</v>
      </c>
      <c r="S3806">
        <v>2003</v>
      </c>
      <c r="T3806">
        <v>0.99880000000000002</v>
      </c>
      <c r="U3806">
        <v>0.246</v>
      </c>
      <c r="V3806">
        <v>0.73</v>
      </c>
      <c r="W3806">
        <v>2.4E-2</v>
      </c>
      <c r="X3806" s="2">
        <v>1</v>
      </c>
    </row>
    <row r="3807" spans="1:24" x14ac:dyDescent="0.35">
      <c r="A3807" t="s">
        <v>13744</v>
      </c>
      <c r="B3807" t="s">
        <v>1935</v>
      </c>
      <c r="C3807">
        <v>2004</v>
      </c>
      <c r="D3807">
        <v>90</v>
      </c>
      <c r="E3807" t="s">
        <v>13745</v>
      </c>
      <c r="F3807">
        <v>1</v>
      </c>
      <c r="G3807" t="s">
        <v>13746</v>
      </c>
      <c r="H3807">
        <v>0.99409999999999998</v>
      </c>
      <c r="I3807">
        <v>0.215</v>
      </c>
      <c r="J3807">
        <v>0.73899999999999999</v>
      </c>
      <c r="K3807">
        <v>4.5999999999999999E-2</v>
      </c>
      <c r="R3807" t="s">
        <v>16022</v>
      </c>
      <c r="S3807">
        <v>2012</v>
      </c>
      <c r="T3807">
        <v>0.99590000000000001</v>
      </c>
      <c r="U3807">
        <v>0.14499999999999999</v>
      </c>
      <c r="V3807">
        <v>0.83099999999999996</v>
      </c>
      <c r="W3807">
        <v>2.4E-2</v>
      </c>
      <c r="X3807" s="2">
        <v>1</v>
      </c>
    </row>
    <row r="3808" spans="1:24" x14ac:dyDescent="0.35">
      <c r="A3808" t="s">
        <v>13747</v>
      </c>
      <c r="B3808" t="s">
        <v>851</v>
      </c>
      <c r="C3808">
        <v>2004</v>
      </c>
      <c r="D3808">
        <v>91</v>
      </c>
      <c r="E3808" t="s">
        <v>13748</v>
      </c>
      <c r="F3808">
        <v>1</v>
      </c>
      <c r="G3808" t="s">
        <v>13749</v>
      </c>
      <c r="H3808">
        <v>0.98419999999999996</v>
      </c>
      <c r="I3808">
        <v>0.126</v>
      </c>
      <c r="J3808">
        <v>0.8</v>
      </c>
      <c r="K3808">
        <v>7.3999999999999996E-2</v>
      </c>
      <c r="R3808" t="s">
        <v>5777</v>
      </c>
      <c r="S3808">
        <v>1977</v>
      </c>
      <c r="T3808">
        <v>0.94279999999999997</v>
      </c>
      <c r="U3808">
        <v>0.12</v>
      </c>
      <c r="V3808">
        <v>0.84099999999999997</v>
      </c>
      <c r="W3808">
        <v>3.9E-2</v>
      </c>
      <c r="X3808" s="2">
        <v>1</v>
      </c>
    </row>
    <row r="3809" spans="1:24" x14ac:dyDescent="0.35">
      <c r="A3809" t="s">
        <v>12685</v>
      </c>
      <c r="B3809" t="s">
        <v>125</v>
      </c>
      <c r="C3809">
        <v>2004</v>
      </c>
      <c r="D3809">
        <v>92</v>
      </c>
      <c r="E3809" t="s">
        <v>13750</v>
      </c>
      <c r="F3809">
        <v>1</v>
      </c>
      <c r="G3809" t="s">
        <v>13751</v>
      </c>
      <c r="H3809">
        <v>0.88900000000000001</v>
      </c>
      <c r="I3809">
        <v>0.129</v>
      </c>
      <c r="J3809">
        <v>0.78100000000000003</v>
      </c>
      <c r="K3809">
        <v>9.0999999999999998E-2</v>
      </c>
      <c r="R3809" t="s">
        <v>14123</v>
      </c>
      <c r="S3809">
        <v>2006</v>
      </c>
      <c r="T3809">
        <v>-0.98609999999999998</v>
      </c>
      <c r="U3809">
        <v>0.13700000000000001</v>
      </c>
      <c r="V3809">
        <v>0.65100000000000002</v>
      </c>
      <c r="W3809">
        <v>0.21199999999999999</v>
      </c>
      <c r="X3809" s="2">
        <v>1</v>
      </c>
    </row>
    <row r="3810" spans="1:24" x14ac:dyDescent="0.35">
      <c r="A3810" t="s">
        <v>13752</v>
      </c>
      <c r="B3810" t="s">
        <v>983</v>
      </c>
      <c r="C3810">
        <v>2004</v>
      </c>
      <c r="D3810">
        <v>93</v>
      </c>
      <c r="E3810" t="s">
        <v>13753</v>
      </c>
      <c r="F3810">
        <v>1</v>
      </c>
      <c r="G3810" t="s">
        <v>13754</v>
      </c>
      <c r="H3810">
        <v>0.996</v>
      </c>
      <c r="I3810">
        <v>0.16500000000000001</v>
      </c>
      <c r="J3810">
        <v>0.80600000000000005</v>
      </c>
      <c r="K3810">
        <v>2.9000000000000001E-2</v>
      </c>
      <c r="R3810" t="s">
        <v>4699</v>
      </c>
      <c r="S3810">
        <v>1973</v>
      </c>
      <c r="T3810">
        <v>-0.99280000000000002</v>
      </c>
      <c r="U3810">
        <v>0.11</v>
      </c>
      <c r="V3810">
        <v>0.61799999999999999</v>
      </c>
      <c r="W3810">
        <v>0.27100000000000002</v>
      </c>
      <c r="X3810" s="2">
        <v>1</v>
      </c>
    </row>
    <row r="3811" spans="1:24" x14ac:dyDescent="0.35">
      <c r="A3811" t="s">
        <v>13755</v>
      </c>
      <c r="B3811" t="s">
        <v>1442</v>
      </c>
      <c r="C3811">
        <v>2004</v>
      </c>
      <c r="D3811">
        <v>94</v>
      </c>
      <c r="E3811" t="s">
        <v>13756</v>
      </c>
      <c r="F3811">
        <v>1</v>
      </c>
      <c r="G3811" t="s">
        <v>13757</v>
      </c>
      <c r="H3811">
        <v>0.99839999999999995</v>
      </c>
      <c r="I3811">
        <v>0.189</v>
      </c>
      <c r="J3811">
        <v>0.80500000000000005</v>
      </c>
      <c r="K3811">
        <v>6.0000000000000001E-3</v>
      </c>
      <c r="R3811" t="s">
        <v>14230</v>
      </c>
      <c r="S3811">
        <v>2006</v>
      </c>
      <c r="T3811">
        <v>-0.96779999999999999</v>
      </c>
      <c r="U3811">
        <v>9.8000000000000004E-2</v>
      </c>
      <c r="V3811">
        <v>0.77600000000000002</v>
      </c>
      <c r="W3811">
        <v>0.126</v>
      </c>
      <c r="X3811" s="2">
        <v>1</v>
      </c>
    </row>
    <row r="3812" spans="1:24" x14ac:dyDescent="0.35">
      <c r="A3812" t="s">
        <v>13758</v>
      </c>
      <c r="B3812" t="s">
        <v>1736</v>
      </c>
      <c r="C3812">
        <v>2004</v>
      </c>
      <c r="D3812">
        <v>95</v>
      </c>
      <c r="E3812" t="s">
        <v>13759</v>
      </c>
      <c r="F3812">
        <v>1</v>
      </c>
      <c r="G3812" t="s">
        <v>13760</v>
      </c>
      <c r="H3812">
        <v>0.94159999999999999</v>
      </c>
      <c r="I3812">
        <v>9.6000000000000002E-2</v>
      </c>
      <c r="J3812">
        <v>0.83299999999999996</v>
      </c>
      <c r="K3812">
        <v>7.0000000000000007E-2</v>
      </c>
      <c r="S3812">
        <v>2008</v>
      </c>
      <c r="T3812">
        <v>-0.9274</v>
      </c>
      <c r="U3812">
        <v>6.2E-2</v>
      </c>
      <c r="V3812">
        <v>0.83299999999999996</v>
      </c>
      <c r="W3812">
        <v>0.104</v>
      </c>
      <c r="X3812" s="2">
        <v>1</v>
      </c>
    </row>
    <row r="3813" spans="1:24" x14ac:dyDescent="0.35">
      <c r="A3813" t="s">
        <v>13761</v>
      </c>
      <c r="B3813" t="s">
        <v>13762</v>
      </c>
      <c r="C3813">
        <v>2004</v>
      </c>
      <c r="D3813">
        <v>96</v>
      </c>
      <c r="E3813" t="s">
        <v>13763</v>
      </c>
      <c r="F3813">
        <v>1</v>
      </c>
      <c r="G3813" t="s">
        <v>13764</v>
      </c>
      <c r="H3813">
        <v>-0.99080000000000001</v>
      </c>
      <c r="I3813">
        <v>6.6000000000000003E-2</v>
      </c>
      <c r="J3813">
        <v>0.81</v>
      </c>
      <c r="K3813">
        <v>0.124</v>
      </c>
      <c r="S3813">
        <v>2009</v>
      </c>
      <c r="T3813">
        <v>-0.9274</v>
      </c>
      <c r="U3813">
        <v>6.2E-2</v>
      </c>
      <c r="V3813">
        <v>0.83299999999999996</v>
      </c>
      <c r="W3813">
        <v>0.104</v>
      </c>
      <c r="X3813" s="2">
        <v>1</v>
      </c>
    </row>
    <row r="3814" spans="1:24" x14ac:dyDescent="0.35">
      <c r="A3814" t="s">
        <v>13765</v>
      </c>
      <c r="B3814" t="s">
        <v>736</v>
      </c>
      <c r="C3814">
        <v>2004</v>
      </c>
      <c r="D3814">
        <v>97</v>
      </c>
      <c r="E3814" t="s">
        <v>13766</v>
      </c>
      <c r="F3814">
        <v>1</v>
      </c>
      <c r="G3814" t="s">
        <v>13767</v>
      </c>
      <c r="H3814">
        <v>-0.96870000000000001</v>
      </c>
      <c r="I3814">
        <v>0.156</v>
      </c>
      <c r="J3814">
        <v>0.67900000000000005</v>
      </c>
      <c r="K3814">
        <v>0.16500000000000001</v>
      </c>
      <c r="R3814" t="s">
        <v>12978</v>
      </c>
      <c r="S3814">
        <v>2002</v>
      </c>
      <c r="T3814">
        <v>-0.98370000000000002</v>
      </c>
      <c r="U3814">
        <v>2.7E-2</v>
      </c>
      <c r="V3814">
        <v>0.84399999999999997</v>
      </c>
      <c r="W3814">
        <v>0.128</v>
      </c>
      <c r="X3814" s="2">
        <v>1</v>
      </c>
    </row>
    <row r="3815" spans="1:24" x14ac:dyDescent="0.35">
      <c r="A3815" t="s">
        <v>13768</v>
      </c>
      <c r="B3815" t="s">
        <v>583</v>
      </c>
      <c r="C3815">
        <v>2004</v>
      </c>
      <c r="D3815">
        <v>98</v>
      </c>
      <c r="E3815" t="s">
        <v>13769</v>
      </c>
      <c r="F3815">
        <v>1</v>
      </c>
      <c r="G3815" t="s">
        <v>13770</v>
      </c>
      <c r="H3815">
        <v>-0.61570000000000003</v>
      </c>
      <c r="I3815">
        <v>0.112</v>
      </c>
      <c r="J3815">
        <v>0.78</v>
      </c>
      <c r="K3815">
        <v>0.109</v>
      </c>
      <c r="R3815" t="s">
        <v>15041</v>
      </c>
      <c r="S3815">
        <v>2009</v>
      </c>
      <c r="T3815">
        <v>0.98870000000000002</v>
      </c>
      <c r="U3815">
        <v>0.189</v>
      </c>
      <c r="V3815">
        <v>0.70399999999999996</v>
      </c>
      <c r="W3815">
        <v>0.107</v>
      </c>
      <c r="X3815" s="2">
        <v>1</v>
      </c>
    </row>
    <row r="3816" spans="1:24" x14ac:dyDescent="0.35">
      <c r="A3816" t="s">
        <v>13771</v>
      </c>
      <c r="B3816" t="s">
        <v>919</v>
      </c>
      <c r="C3816">
        <v>2004</v>
      </c>
      <c r="D3816">
        <v>99</v>
      </c>
      <c r="E3816" t="s">
        <v>13772</v>
      </c>
      <c r="F3816">
        <v>1</v>
      </c>
      <c r="G3816" t="s">
        <v>13773</v>
      </c>
      <c r="H3816">
        <v>0.99680000000000002</v>
      </c>
      <c r="I3816">
        <v>0.21199999999999999</v>
      </c>
      <c r="J3816">
        <v>0.73699999999999999</v>
      </c>
      <c r="K3816">
        <v>5.0999999999999997E-2</v>
      </c>
      <c r="R3816" t="s">
        <v>2942</v>
      </c>
      <c r="S3816">
        <v>1967</v>
      </c>
      <c r="T3816">
        <v>-0.57979999999999998</v>
      </c>
      <c r="U3816">
        <v>3.7999999999999999E-2</v>
      </c>
      <c r="V3816">
        <v>0.89400000000000002</v>
      </c>
      <c r="W3816">
        <v>6.8000000000000005E-2</v>
      </c>
      <c r="X3816" s="2">
        <v>1</v>
      </c>
    </row>
    <row r="3817" spans="1:24" x14ac:dyDescent="0.35">
      <c r="A3817" t="s">
        <v>13774</v>
      </c>
      <c r="B3817" t="s">
        <v>989</v>
      </c>
      <c r="C3817">
        <v>2004</v>
      </c>
      <c r="D3817">
        <v>100</v>
      </c>
      <c r="E3817" t="s">
        <v>13775</v>
      </c>
      <c r="F3817">
        <v>1</v>
      </c>
      <c r="G3817" t="s">
        <v>13776</v>
      </c>
      <c r="H3817">
        <v>0.97650000000000003</v>
      </c>
      <c r="I3817">
        <v>0.13800000000000001</v>
      </c>
      <c r="J3817">
        <v>0.78</v>
      </c>
      <c r="K3817">
        <v>8.1000000000000003E-2</v>
      </c>
      <c r="R3817" t="s">
        <v>11993</v>
      </c>
      <c r="S3817">
        <v>1998</v>
      </c>
      <c r="T3817">
        <v>0.9657</v>
      </c>
      <c r="U3817">
        <v>0.188</v>
      </c>
      <c r="V3817">
        <v>0.77100000000000002</v>
      </c>
      <c r="W3817">
        <v>4.2000000000000003E-2</v>
      </c>
      <c r="X3817" s="2">
        <v>1</v>
      </c>
    </row>
    <row r="3818" spans="1:24" x14ac:dyDescent="0.35">
      <c r="A3818" t="s">
        <v>13777</v>
      </c>
      <c r="B3818" t="s">
        <v>1141</v>
      </c>
      <c r="C3818">
        <v>2005</v>
      </c>
      <c r="D3818">
        <v>1</v>
      </c>
      <c r="E3818" t="s">
        <v>13778</v>
      </c>
      <c r="F3818">
        <v>1</v>
      </c>
      <c r="G3818" t="s">
        <v>13779</v>
      </c>
      <c r="H3818">
        <v>-0.99250000000000005</v>
      </c>
      <c r="I3818">
        <v>1.2999999999999999E-2</v>
      </c>
      <c r="J3818">
        <v>0.84499999999999997</v>
      </c>
      <c r="K3818">
        <v>0.14199999999999999</v>
      </c>
      <c r="R3818" t="s">
        <v>13855</v>
      </c>
      <c r="S3818">
        <v>2005</v>
      </c>
      <c r="T3818">
        <v>0.99550000000000005</v>
      </c>
      <c r="U3818">
        <v>9.8000000000000004E-2</v>
      </c>
      <c r="V3818">
        <v>0.878</v>
      </c>
      <c r="W3818">
        <v>2.4E-2</v>
      </c>
      <c r="X3818" s="2">
        <v>1</v>
      </c>
    </row>
    <row r="3819" spans="1:24" x14ac:dyDescent="0.35">
      <c r="A3819" t="s">
        <v>13780</v>
      </c>
      <c r="B3819" t="s">
        <v>742</v>
      </c>
      <c r="C3819">
        <v>2005</v>
      </c>
      <c r="D3819">
        <v>2</v>
      </c>
      <c r="E3819" t="s">
        <v>13781</v>
      </c>
      <c r="F3819">
        <v>1</v>
      </c>
      <c r="G3819" t="s">
        <v>13782</v>
      </c>
      <c r="H3819">
        <v>-0.97</v>
      </c>
      <c r="I3819">
        <v>0.13</v>
      </c>
      <c r="J3819">
        <v>0.73099999999999998</v>
      </c>
      <c r="K3819">
        <v>0.13900000000000001</v>
      </c>
      <c r="R3819" t="s">
        <v>9387</v>
      </c>
      <c r="S3819">
        <v>1989</v>
      </c>
      <c r="T3819">
        <v>0.99480000000000002</v>
      </c>
      <c r="U3819">
        <v>0.22600000000000001</v>
      </c>
      <c r="V3819">
        <v>0.63700000000000001</v>
      </c>
      <c r="W3819">
        <v>0.13700000000000001</v>
      </c>
      <c r="X3819" s="2">
        <v>1</v>
      </c>
    </row>
    <row r="3820" spans="1:24" x14ac:dyDescent="0.35">
      <c r="A3820" t="s">
        <v>13783</v>
      </c>
      <c r="B3820" t="s">
        <v>1144</v>
      </c>
      <c r="C3820">
        <v>2005</v>
      </c>
      <c r="D3820">
        <v>3</v>
      </c>
      <c r="E3820" t="s">
        <v>13784</v>
      </c>
      <c r="F3820">
        <v>1</v>
      </c>
      <c r="G3820" t="s">
        <v>13785</v>
      </c>
      <c r="H3820">
        <v>0.99819999999999998</v>
      </c>
      <c r="I3820">
        <v>0.214</v>
      </c>
      <c r="J3820">
        <v>0.73899999999999999</v>
      </c>
      <c r="K3820">
        <v>4.7E-2</v>
      </c>
      <c r="R3820" t="s">
        <v>8271</v>
      </c>
      <c r="S3820">
        <v>1985</v>
      </c>
      <c r="T3820">
        <v>0.99850000000000005</v>
      </c>
      <c r="U3820">
        <v>0.28199999999999997</v>
      </c>
      <c r="V3820">
        <v>0.69</v>
      </c>
      <c r="W3820">
        <v>2.8000000000000001E-2</v>
      </c>
      <c r="X3820" s="2">
        <v>1</v>
      </c>
    </row>
    <row r="3821" spans="1:24" x14ac:dyDescent="0.35">
      <c r="A3821" t="s">
        <v>13786</v>
      </c>
      <c r="B3821" t="s">
        <v>985</v>
      </c>
      <c r="C3821">
        <v>2005</v>
      </c>
      <c r="D3821">
        <v>4</v>
      </c>
      <c r="E3821" t="s">
        <v>13787</v>
      </c>
      <c r="F3821">
        <v>1</v>
      </c>
      <c r="G3821" t="s">
        <v>13788</v>
      </c>
      <c r="H3821">
        <v>0.99580000000000002</v>
      </c>
      <c r="I3821">
        <v>0.248</v>
      </c>
      <c r="J3821">
        <v>0.73099999999999998</v>
      </c>
      <c r="K3821">
        <v>2.1000000000000001E-2</v>
      </c>
      <c r="R3821" t="s">
        <v>7608</v>
      </c>
      <c r="S3821">
        <v>1983</v>
      </c>
      <c r="T3821">
        <v>-0.95840000000000003</v>
      </c>
      <c r="U3821">
        <v>8.8999999999999996E-2</v>
      </c>
      <c r="V3821">
        <v>0.754</v>
      </c>
      <c r="W3821">
        <v>0.157</v>
      </c>
      <c r="X3821" s="2">
        <v>1</v>
      </c>
    </row>
    <row r="3822" spans="1:24" x14ac:dyDescent="0.35">
      <c r="A3822" t="s">
        <v>13789</v>
      </c>
      <c r="B3822" t="s">
        <v>13790</v>
      </c>
      <c r="C3822">
        <v>2005</v>
      </c>
      <c r="D3822">
        <v>5</v>
      </c>
      <c r="E3822" t="s">
        <v>13791</v>
      </c>
      <c r="F3822">
        <v>1</v>
      </c>
      <c r="G3822" t="s">
        <v>13792</v>
      </c>
      <c r="H3822">
        <v>0.99309999999999998</v>
      </c>
      <c r="I3822">
        <v>0.13900000000000001</v>
      </c>
      <c r="J3822">
        <v>0.81399999999999995</v>
      </c>
      <c r="K3822">
        <v>4.8000000000000001E-2</v>
      </c>
      <c r="R3822" t="s">
        <v>13921</v>
      </c>
      <c r="S3822">
        <v>2005</v>
      </c>
      <c r="T3822">
        <v>-0.98450000000000004</v>
      </c>
      <c r="U3822">
        <v>0.109</v>
      </c>
      <c r="V3822">
        <v>0.75600000000000001</v>
      </c>
      <c r="W3822">
        <v>0.13500000000000001</v>
      </c>
      <c r="X3822" s="2">
        <v>1</v>
      </c>
    </row>
    <row r="3823" spans="1:24" x14ac:dyDescent="0.35">
      <c r="A3823" t="s">
        <v>13793</v>
      </c>
      <c r="B3823" t="s">
        <v>13794</v>
      </c>
      <c r="C3823">
        <v>2005</v>
      </c>
      <c r="D3823">
        <v>6</v>
      </c>
      <c r="E3823" t="s">
        <v>13795</v>
      </c>
      <c r="F3823">
        <v>1</v>
      </c>
      <c r="G3823" t="s">
        <v>13796</v>
      </c>
      <c r="H3823">
        <v>0.95930000000000004</v>
      </c>
      <c r="I3823">
        <v>0.10199999999999999</v>
      </c>
      <c r="J3823">
        <v>0.82699999999999996</v>
      </c>
      <c r="K3823">
        <v>7.0999999999999994E-2</v>
      </c>
      <c r="R3823" t="s">
        <v>5289</v>
      </c>
      <c r="S3823">
        <v>1975</v>
      </c>
      <c r="T3823">
        <v>0.99809999999999999</v>
      </c>
      <c r="U3823">
        <v>0.27500000000000002</v>
      </c>
      <c r="V3823">
        <v>0.71499999999999997</v>
      </c>
      <c r="W3823">
        <v>0.01</v>
      </c>
      <c r="X3823" s="2">
        <v>1</v>
      </c>
    </row>
    <row r="3824" spans="1:24" x14ac:dyDescent="0.35">
      <c r="A3824" t="s">
        <v>13797</v>
      </c>
      <c r="B3824" t="s">
        <v>732</v>
      </c>
      <c r="C3824">
        <v>2005</v>
      </c>
      <c r="D3824">
        <v>7</v>
      </c>
      <c r="E3824" t="s">
        <v>13798</v>
      </c>
      <c r="F3824">
        <v>1</v>
      </c>
      <c r="G3824" t="s">
        <v>13799</v>
      </c>
      <c r="H3824">
        <v>-0.97860000000000003</v>
      </c>
      <c r="I3824">
        <v>7.3999999999999996E-2</v>
      </c>
      <c r="J3824">
        <v>0.73</v>
      </c>
      <c r="K3824">
        <v>0.19600000000000001</v>
      </c>
      <c r="R3824" t="s">
        <v>8268</v>
      </c>
      <c r="S3824">
        <v>1985</v>
      </c>
      <c r="T3824">
        <v>-0.98570000000000002</v>
      </c>
      <c r="U3824">
        <v>2.8000000000000001E-2</v>
      </c>
      <c r="V3824">
        <v>0.83499999999999996</v>
      </c>
      <c r="W3824">
        <v>0.13700000000000001</v>
      </c>
      <c r="X3824" s="2">
        <v>1</v>
      </c>
    </row>
    <row r="3825" spans="1:24" x14ac:dyDescent="0.35">
      <c r="A3825" t="s">
        <v>13800</v>
      </c>
      <c r="B3825" t="s">
        <v>13801</v>
      </c>
      <c r="C3825">
        <v>2005</v>
      </c>
      <c r="D3825">
        <v>8</v>
      </c>
      <c r="E3825" t="s">
        <v>13802</v>
      </c>
      <c r="F3825">
        <v>1</v>
      </c>
      <c r="G3825" t="s">
        <v>13803</v>
      </c>
      <c r="H3825">
        <v>0.97960000000000003</v>
      </c>
      <c r="I3825">
        <v>8.3000000000000004E-2</v>
      </c>
      <c r="J3825">
        <v>0.89300000000000002</v>
      </c>
      <c r="K3825">
        <v>2.5000000000000001E-2</v>
      </c>
      <c r="R3825" t="s">
        <v>15838</v>
      </c>
      <c r="S3825">
        <v>2012</v>
      </c>
      <c r="T3825">
        <v>0.98209999999999997</v>
      </c>
      <c r="U3825">
        <v>0.115</v>
      </c>
      <c r="V3825">
        <v>0.80300000000000005</v>
      </c>
      <c r="W3825">
        <v>8.2000000000000003E-2</v>
      </c>
      <c r="X3825" s="2">
        <v>1</v>
      </c>
    </row>
    <row r="3826" spans="1:24" x14ac:dyDescent="0.35">
      <c r="A3826" t="s">
        <v>13804</v>
      </c>
      <c r="B3826" t="s">
        <v>13805</v>
      </c>
      <c r="C3826">
        <v>2005</v>
      </c>
      <c r="D3826">
        <v>9</v>
      </c>
      <c r="E3826" t="s">
        <v>13806</v>
      </c>
      <c r="F3826">
        <v>3</v>
      </c>
      <c r="G3826" t="s">
        <v>13807</v>
      </c>
      <c r="H3826">
        <v>0.99390000000000001</v>
      </c>
      <c r="I3826">
        <v>0.31</v>
      </c>
      <c r="J3826">
        <v>0.60099999999999998</v>
      </c>
      <c r="K3826">
        <v>8.8999999999999996E-2</v>
      </c>
      <c r="S3826">
        <v>2013</v>
      </c>
      <c r="T3826">
        <v>0.98209999999999997</v>
      </c>
      <c r="U3826">
        <v>0.115</v>
      </c>
      <c r="V3826">
        <v>0.80300000000000005</v>
      </c>
      <c r="W3826">
        <v>8.2000000000000003E-2</v>
      </c>
      <c r="X3826" s="2">
        <v>1</v>
      </c>
    </row>
    <row r="3827" spans="1:24" x14ac:dyDescent="0.35">
      <c r="A3827" t="s">
        <v>13808</v>
      </c>
      <c r="B3827" t="s">
        <v>985</v>
      </c>
      <c r="C3827">
        <v>2005</v>
      </c>
      <c r="D3827">
        <v>10</v>
      </c>
      <c r="E3827" t="s">
        <v>13809</v>
      </c>
      <c r="F3827">
        <v>1</v>
      </c>
      <c r="G3827" t="s">
        <v>13810</v>
      </c>
      <c r="H3827">
        <v>-0.99429999999999996</v>
      </c>
      <c r="I3827">
        <v>8.7999999999999995E-2</v>
      </c>
      <c r="J3827">
        <v>0.69699999999999995</v>
      </c>
      <c r="K3827">
        <v>0.216</v>
      </c>
      <c r="R3827" t="s">
        <v>16789</v>
      </c>
      <c r="S3827">
        <v>2015</v>
      </c>
      <c r="T3827">
        <v>0.96330000000000005</v>
      </c>
      <c r="U3827">
        <v>9.8000000000000004E-2</v>
      </c>
      <c r="V3827">
        <v>0.84499999999999997</v>
      </c>
      <c r="W3827">
        <v>5.7000000000000002E-2</v>
      </c>
      <c r="X3827" s="2">
        <v>1</v>
      </c>
    </row>
    <row r="3828" spans="1:24" x14ac:dyDescent="0.35">
      <c r="A3828" t="s">
        <v>6120</v>
      </c>
      <c r="B3828" t="s">
        <v>24</v>
      </c>
      <c r="C3828">
        <v>2005</v>
      </c>
      <c r="D3828">
        <v>11</v>
      </c>
      <c r="E3828" t="s">
        <v>13811</v>
      </c>
      <c r="F3828">
        <v>1</v>
      </c>
      <c r="G3828" t="s">
        <v>13812</v>
      </c>
      <c r="H3828">
        <v>7.46E-2</v>
      </c>
      <c r="I3828">
        <v>0.105</v>
      </c>
      <c r="J3828">
        <v>0.79100000000000004</v>
      </c>
      <c r="K3828">
        <v>0.10299999999999999</v>
      </c>
      <c r="R3828" t="s">
        <v>15801</v>
      </c>
      <c r="S3828">
        <v>2012</v>
      </c>
      <c r="T3828">
        <v>0.98240000000000005</v>
      </c>
      <c r="U3828">
        <v>0.152</v>
      </c>
      <c r="V3828">
        <v>0.77800000000000002</v>
      </c>
      <c r="W3828">
        <v>7.0000000000000007E-2</v>
      </c>
      <c r="X3828" s="2">
        <v>1</v>
      </c>
    </row>
    <row r="3829" spans="1:24" x14ac:dyDescent="0.35">
      <c r="A3829" t="s">
        <v>5808</v>
      </c>
      <c r="B3829" t="s">
        <v>1054</v>
      </c>
      <c r="C3829">
        <v>2005</v>
      </c>
      <c r="D3829">
        <v>12</v>
      </c>
      <c r="E3829" t="s">
        <v>13813</v>
      </c>
      <c r="F3829">
        <v>1</v>
      </c>
      <c r="G3829" t="s">
        <v>13814</v>
      </c>
      <c r="H3829">
        <v>0.93010000000000004</v>
      </c>
      <c r="I3829">
        <v>6.9000000000000006E-2</v>
      </c>
      <c r="J3829">
        <v>0.92</v>
      </c>
      <c r="K3829">
        <v>0.01</v>
      </c>
      <c r="R3829" t="s">
        <v>2788</v>
      </c>
      <c r="S3829">
        <v>1967</v>
      </c>
      <c r="T3829">
        <v>0.99860000000000004</v>
      </c>
      <c r="U3829">
        <v>0.42399999999999999</v>
      </c>
      <c r="V3829">
        <v>0.53800000000000003</v>
      </c>
      <c r="W3829">
        <v>3.7999999999999999E-2</v>
      </c>
      <c r="X3829" s="2">
        <v>1</v>
      </c>
    </row>
    <row r="3830" spans="1:24" x14ac:dyDescent="0.35">
      <c r="A3830" t="s">
        <v>13815</v>
      </c>
      <c r="B3830" t="s">
        <v>1736</v>
      </c>
      <c r="C3830">
        <v>2005</v>
      </c>
      <c r="D3830">
        <v>13</v>
      </c>
      <c r="E3830" t="s">
        <v>13816</v>
      </c>
      <c r="F3830">
        <v>1</v>
      </c>
      <c r="G3830" t="s">
        <v>13817</v>
      </c>
      <c r="H3830">
        <v>0.99950000000000006</v>
      </c>
      <c r="I3830">
        <v>0.30299999999999999</v>
      </c>
      <c r="J3830">
        <v>0.63</v>
      </c>
      <c r="K3830">
        <v>6.7000000000000004E-2</v>
      </c>
      <c r="S3830">
        <v>1977</v>
      </c>
      <c r="T3830">
        <v>0.99860000000000004</v>
      </c>
      <c r="U3830">
        <v>0.26200000000000001</v>
      </c>
      <c r="V3830">
        <v>0.67100000000000004</v>
      </c>
      <c r="W3830">
        <v>6.7000000000000004E-2</v>
      </c>
      <c r="X3830" s="2">
        <v>1</v>
      </c>
    </row>
    <row r="3831" spans="1:24" x14ac:dyDescent="0.35">
      <c r="A3831" t="s">
        <v>13818</v>
      </c>
      <c r="B3831" t="s">
        <v>13819</v>
      </c>
      <c r="C3831">
        <v>2005</v>
      </c>
      <c r="D3831">
        <v>14</v>
      </c>
      <c r="E3831" t="s">
        <v>13820</v>
      </c>
      <c r="F3831">
        <v>1</v>
      </c>
      <c r="G3831" t="s">
        <v>13821</v>
      </c>
      <c r="H3831">
        <v>-0.5423</v>
      </c>
      <c r="I3831">
        <v>4.1000000000000002E-2</v>
      </c>
      <c r="J3831">
        <v>0.90800000000000003</v>
      </c>
      <c r="K3831">
        <v>5.0999999999999997E-2</v>
      </c>
      <c r="R3831" t="s">
        <v>7344</v>
      </c>
      <c r="S3831">
        <v>1982</v>
      </c>
      <c r="T3831">
        <v>0.9345</v>
      </c>
      <c r="U3831">
        <v>7.4999999999999997E-2</v>
      </c>
      <c r="V3831">
        <v>0.91500000000000004</v>
      </c>
      <c r="W3831">
        <v>8.9999999999999993E-3</v>
      </c>
      <c r="X3831" s="2">
        <v>1</v>
      </c>
    </row>
    <row r="3832" spans="1:24" x14ac:dyDescent="0.35">
      <c r="A3832" t="s">
        <v>13822</v>
      </c>
      <c r="B3832" t="s">
        <v>1141</v>
      </c>
      <c r="C3832">
        <v>2005</v>
      </c>
      <c r="D3832">
        <v>15</v>
      </c>
      <c r="E3832" t="s">
        <v>13823</v>
      </c>
      <c r="F3832">
        <v>1</v>
      </c>
      <c r="G3832" t="s">
        <v>13824</v>
      </c>
      <c r="H3832">
        <v>0.97319999999999995</v>
      </c>
      <c r="I3832">
        <v>0.153</v>
      </c>
      <c r="J3832">
        <v>0.65700000000000003</v>
      </c>
      <c r="K3832">
        <v>0.19</v>
      </c>
      <c r="R3832" t="s">
        <v>6993</v>
      </c>
      <c r="S3832">
        <v>1981</v>
      </c>
      <c r="T3832">
        <v>0.91410000000000002</v>
      </c>
      <c r="U3832">
        <v>0.14399999999999999</v>
      </c>
      <c r="V3832">
        <v>0.76900000000000002</v>
      </c>
      <c r="W3832">
        <v>8.6999999999999994E-2</v>
      </c>
      <c r="X3832" s="2">
        <v>1</v>
      </c>
    </row>
    <row r="3833" spans="1:24" x14ac:dyDescent="0.35">
      <c r="A3833" t="s">
        <v>13825</v>
      </c>
      <c r="B3833" t="s">
        <v>1814</v>
      </c>
      <c r="C3833">
        <v>2005</v>
      </c>
      <c r="D3833">
        <v>16</v>
      </c>
      <c r="E3833" t="s">
        <v>13826</v>
      </c>
      <c r="F3833">
        <v>1</v>
      </c>
      <c r="G3833" t="s">
        <v>13827</v>
      </c>
      <c r="H3833">
        <v>0.58699999999999997</v>
      </c>
      <c r="I3833">
        <v>0.14000000000000001</v>
      </c>
      <c r="J3833">
        <v>0.73499999999999999</v>
      </c>
      <c r="K3833">
        <v>0.125</v>
      </c>
      <c r="R3833" t="s">
        <v>7809</v>
      </c>
      <c r="S3833">
        <v>1984</v>
      </c>
      <c r="T3833">
        <v>0.94159999999999999</v>
      </c>
      <c r="U3833">
        <v>0.14699999999999999</v>
      </c>
      <c r="V3833">
        <v>0.75600000000000001</v>
      </c>
      <c r="W3833">
        <v>9.7000000000000003E-2</v>
      </c>
      <c r="X3833" s="2">
        <v>1</v>
      </c>
    </row>
    <row r="3834" spans="1:24" x14ac:dyDescent="0.35">
      <c r="A3834" t="s">
        <v>13828</v>
      </c>
      <c r="B3834" t="s">
        <v>24</v>
      </c>
      <c r="C3834">
        <v>2005</v>
      </c>
      <c r="D3834">
        <v>17</v>
      </c>
      <c r="E3834" t="s">
        <v>13829</v>
      </c>
      <c r="F3834">
        <v>1</v>
      </c>
      <c r="G3834" t="s">
        <v>13830</v>
      </c>
      <c r="H3834">
        <v>0.80769999999999997</v>
      </c>
      <c r="I3834">
        <v>7.4999999999999997E-2</v>
      </c>
      <c r="J3834">
        <v>0.873</v>
      </c>
      <c r="K3834">
        <v>5.2999999999999999E-2</v>
      </c>
      <c r="R3834" t="s">
        <v>8834</v>
      </c>
      <c r="S3834">
        <v>1987</v>
      </c>
      <c r="T3834">
        <v>-0.99209999999999998</v>
      </c>
      <c r="U3834">
        <v>4.5999999999999999E-2</v>
      </c>
      <c r="V3834">
        <v>0.66900000000000004</v>
      </c>
      <c r="W3834">
        <v>0.28499999999999998</v>
      </c>
      <c r="X3834" s="2">
        <v>1</v>
      </c>
    </row>
    <row r="3835" spans="1:24" x14ac:dyDescent="0.35">
      <c r="A3835" t="s">
        <v>13831</v>
      </c>
      <c r="B3835" t="s">
        <v>1488</v>
      </c>
      <c r="C3835">
        <v>2005</v>
      </c>
      <c r="D3835">
        <v>18</v>
      </c>
      <c r="E3835" t="s">
        <v>13832</v>
      </c>
      <c r="F3835">
        <v>1</v>
      </c>
      <c r="G3835" t="s">
        <v>13833</v>
      </c>
      <c r="H3835">
        <v>0.95520000000000005</v>
      </c>
      <c r="I3835">
        <v>5.8000000000000003E-2</v>
      </c>
      <c r="J3835">
        <v>0.93100000000000005</v>
      </c>
      <c r="K3835">
        <v>1.0999999999999999E-2</v>
      </c>
      <c r="S3835">
        <v>1991</v>
      </c>
      <c r="T3835">
        <v>0.33289999999999997</v>
      </c>
      <c r="U3835">
        <v>6.9000000000000006E-2</v>
      </c>
      <c r="V3835">
        <v>0.86499999999999999</v>
      </c>
      <c r="W3835">
        <v>6.6000000000000003E-2</v>
      </c>
      <c r="X3835" s="2">
        <v>1</v>
      </c>
    </row>
    <row r="3836" spans="1:24" x14ac:dyDescent="0.35">
      <c r="A3836" t="s">
        <v>13834</v>
      </c>
      <c r="B3836" t="s">
        <v>13835</v>
      </c>
      <c r="C3836">
        <v>2005</v>
      </c>
      <c r="D3836">
        <v>19</v>
      </c>
      <c r="E3836" t="s">
        <v>13836</v>
      </c>
      <c r="F3836">
        <v>1</v>
      </c>
      <c r="G3836" t="s">
        <v>13837</v>
      </c>
      <c r="H3836">
        <v>0.43590000000000001</v>
      </c>
      <c r="I3836">
        <v>0.14299999999999999</v>
      </c>
      <c r="J3836">
        <v>0.72099999999999997</v>
      </c>
      <c r="K3836">
        <v>0.13700000000000001</v>
      </c>
      <c r="S3836">
        <v>1999</v>
      </c>
      <c r="T3836">
        <v>-0.70469999999999999</v>
      </c>
      <c r="U3836">
        <v>4.2999999999999997E-2</v>
      </c>
      <c r="V3836">
        <v>0.89700000000000002</v>
      </c>
      <c r="W3836">
        <v>0.06</v>
      </c>
      <c r="X3836" s="2">
        <v>1</v>
      </c>
    </row>
    <row r="3837" spans="1:24" x14ac:dyDescent="0.35">
      <c r="A3837" t="s">
        <v>13838</v>
      </c>
      <c r="B3837" t="s">
        <v>2024</v>
      </c>
      <c r="C3837">
        <v>2005</v>
      </c>
      <c r="D3837">
        <v>20</v>
      </c>
      <c r="E3837" t="s">
        <v>13839</v>
      </c>
      <c r="F3837">
        <v>1</v>
      </c>
      <c r="G3837" t="s">
        <v>13840</v>
      </c>
      <c r="H3837">
        <v>0.96379999999999999</v>
      </c>
      <c r="I3837">
        <v>0.159</v>
      </c>
      <c r="J3837">
        <v>0.78500000000000003</v>
      </c>
      <c r="K3837">
        <v>5.6000000000000001E-2</v>
      </c>
      <c r="S3837">
        <v>2004</v>
      </c>
      <c r="T3837">
        <v>0.19259999999999999</v>
      </c>
      <c r="U3837">
        <v>0.105</v>
      </c>
      <c r="V3837">
        <v>0.80400000000000005</v>
      </c>
      <c r="W3837">
        <v>9.1999999999999998E-2</v>
      </c>
      <c r="X3837" s="2">
        <v>1</v>
      </c>
    </row>
    <row r="3838" spans="1:24" x14ac:dyDescent="0.35">
      <c r="A3838" t="s">
        <v>13841</v>
      </c>
      <c r="B3838" t="s">
        <v>13842</v>
      </c>
      <c r="C3838">
        <v>2005</v>
      </c>
      <c r="D3838">
        <v>21</v>
      </c>
      <c r="E3838" t="s">
        <v>13843</v>
      </c>
      <c r="F3838">
        <v>1</v>
      </c>
      <c r="G3838" t="s">
        <v>13844</v>
      </c>
      <c r="H3838">
        <v>0.51060000000000005</v>
      </c>
      <c r="I3838">
        <v>5.8000000000000003E-2</v>
      </c>
      <c r="J3838">
        <v>0.88</v>
      </c>
      <c r="K3838">
        <v>6.2E-2</v>
      </c>
      <c r="R3838" t="s">
        <v>11707</v>
      </c>
      <c r="S3838">
        <v>1997</v>
      </c>
      <c r="T3838">
        <v>0.99960000000000004</v>
      </c>
      <c r="U3838">
        <v>0.30299999999999999</v>
      </c>
      <c r="V3838">
        <v>0.67200000000000004</v>
      </c>
      <c r="W3838">
        <v>2.5000000000000001E-2</v>
      </c>
      <c r="X3838" s="2">
        <v>1</v>
      </c>
    </row>
    <row r="3839" spans="1:24" x14ac:dyDescent="0.35">
      <c r="A3839" t="s">
        <v>13845</v>
      </c>
      <c r="B3839" t="s">
        <v>1493</v>
      </c>
      <c r="C3839">
        <v>2005</v>
      </c>
      <c r="D3839">
        <v>22</v>
      </c>
      <c r="E3839" t="s">
        <v>13846</v>
      </c>
      <c r="F3839">
        <v>1</v>
      </c>
      <c r="G3839" t="s">
        <v>13847</v>
      </c>
      <c r="H3839">
        <v>0.99450000000000005</v>
      </c>
      <c r="I3839">
        <v>0.185</v>
      </c>
      <c r="J3839">
        <v>0.746</v>
      </c>
      <c r="K3839">
        <v>6.9000000000000006E-2</v>
      </c>
      <c r="R3839" t="s">
        <v>15575</v>
      </c>
      <c r="S3839">
        <v>2011</v>
      </c>
      <c r="T3839">
        <v>0.84430000000000005</v>
      </c>
      <c r="U3839">
        <v>0.20599999999999999</v>
      </c>
      <c r="V3839">
        <v>0.60899999999999999</v>
      </c>
      <c r="W3839">
        <v>0.185</v>
      </c>
      <c r="X3839" s="2">
        <v>1</v>
      </c>
    </row>
    <row r="3840" spans="1:24" x14ac:dyDescent="0.35">
      <c r="A3840" t="s">
        <v>13691</v>
      </c>
      <c r="B3840" t="s">
        <v>13692</v>
      </c>
      <c r="C3840">
        <v>2005</v>
      </c>
      <c r="D3840">
        <v>23</v>
      </c>
      <c r="E3840" t="s">
        <v>13693</v>
      </c>
      <c r="F3840">
        <v>1</v>
      </c>
      <c r="G3840" t="s">
        <v>13694</v>
      </c>
      <c r="H3840">
        <v>0.997</v>
      </c>
      <c r="I3840">
        <v>0.17399999999999999</v>
      </c>
      <c r="J3840">
        <v>0.74199999999999999</v>
      </c>
      <c r="K3840">
        <v>8.4000000000000005E-2</v>
      </c>
      <c r="S3840">
        <v>2012</v>
      </c>
      <c r="T3840">
        <v>0.84430000000000005</v>
      </c>
      <c r="U3840">
        <v>0.20599999999999999</v>
      </c>
      <c r="V3840">
        <v>0.60899999999999999</v>
      </c>
      <c r="W3840">
        <v>0.185</v>
      </c>
      <c r="X3840" s="2">
        <v>1</v>
      </c>
    </row>
    <row r="3841" spans="1:24" x14ac:dyDescent="0.35">
      <c r="A3841" t="s">
        <v>13848</v>
      </c>
      <c r="B3841" t="s">
        <v>13835</v>
      </c>
      <c r="C3841">
        <v>2005</v>
      </c>
      <c r="D3841">
        <v>24</v>
      </c>
      <c r="E3841" t="s">
        <v>13849</v>
      </c>
      <c r="F3841">
        <v>3</v>
      </c>
      <c r="G3841" t="s">
        <v>13850</v>
      </c>
      <c r="H3841">
        <v>-0.99570000000000003</v>
      </c>
      <c r="I3841">
        <v>9.1999999999999998E-2</v>
      </c>
      <c r="J3841">
        <v>0.73399999999999999</v>
      </c>
      <c r="K3841">
        <v>0.17399999999999999</v>
      </c>
      <c r="R3841" t="s">
        <v>5339</v>
      </c>
      <c r="S3841">
        <v>1975</v>
      </c>
      <c r="T3841">
        <v>0.999</v>
      </c>
      <c r="U3841">
        <v>0.28399999999999997</v>
      </c>
      <c r="V3841">
        <v>0.67</v>
      </c>
      <c r="W3841">
        <v>4.5999999999999999E-2</v>
      </c>
      <c r="X3841" s="2">
        <v>1</v>
      </c>
    </row>
    <row r="3842" spans="1:24" x14ac:dyDescent="0.35">
      <c r="A3842" t="s">
        <v>13851</v>
      </c>
      <c r="B3842" t="s">
        <v>13852</v>
      </c>
      <c r="C3842">
        <v>2005</v>
      </c>
      <c r="D3842">
        <v>25</v>
      </c>
      <c r="E3842" t="s">
        <v>13853</v>
      </c>
      <c r="F3842">
        <v>3</v>
      </c>
      <c r="G3842" t="s">
        <v>13854</v>
      </c>
      <c r="H3842">
        <v>0.99950000000000006</v>
      </c>
      <c r="I3842">
        <v>0.26400000000000001</v>
      </c>
      <c r="J3842">
        <v>0.71699999999999997</v>
      </c>
      <c r="K3842">
        <v>1.7999999999999999E-2</v>
      </c>
      <c r="R3842" t="s">
        <v>12695</v>
      </c>
      <c r="S3842">
        <v>2001</v>
      </c>
      <c r="T3842">
        <v>0.99929999999999997</v>
      </c>
      <c r="U3842">
        <v>0.27800000000000002</v>
      </c>
      <c r="V3842">
        <v>0.61399999999999999</v>
      </c>
      <c r="W3842">
        <v>0.108</v>
      </c>
      <c r="X3842" s="2">
        <v>1</v>
      </c>
    </row>
    <row r="3843" spans="1:24" x14ac:dyDescent="0.35">
      <c r="A3843" t="s">
        <v>13855</v>
      </c>
      <c r="B3843" t="s">
        <v>13856</v>
      </c>
      <c r="C3843">
        <v>2005</v>
      </c>
      <c r="D3843">
        <v>26</v>
      </c>
      <c r="E3843" t="s">
        <v>13857</v>
      </c>
      <c r="F3843">
        <v>1</v>
      </c>
      <c r="G3843" t="s">
        <v>13858</v>
      </c>
      <c r="H3843">
        <v>0.99550000000000005</v>
      </c>
      <c r="I3843">
        <v>9.8000000000000004E-2</v>
      </c>
      <c r="J3843">
        <v>0.878</v>
      </c>
      <c r="K3843">
        <v>2.4E-2</v>
      </c>
      <c r="R3843" t="s">
        <v>11021</v>
      </c>
      <c r="S3843">
        <v>1995</v>
      </c>
      <c r="T3843">
        <v>0.99829999999999997</v>
      </c>
      <c r="U3843">
        <v>0.25900000000000001</v>
      </c>
      <c r="V3843">
        <v>0.72</v>
      </c>
      <c r="W3843">
        <v>0.02</v>
      </c>
      <c r="X3843" s="2">
        <v>1</v>
      </c>
    </row>
    <row r="3844" spans="1:24" x14ac:dyDescent="0.35">
      <c r="A3844" t="s">
        <v>13701</v>
      </c>
      <c r="B3844" t="s">
        <v>985</v>
      </c>
      <c r="C3844">
        <v>2005</v>
      </c>
      <c r="D3844">
        <v>27</v>
      </c>
      <c r="E3844" t="s">
        <v>13702</v>
      </c>
      <c r="F3844">
        <v>1</v>
      </c>
      <c r="G3844" t="s">
        <v>13703</v>
      </c>
      <c r="H3844">
        <v>0.70599999999999996</v>
      </c>
      <c r="I3844">
        <v>0.1</v>
      </c>
      <c r="J3844">
        <v>0.83499999999999996</v>
      </c>
      <c r="K3844">
        <v>6.5000000000000002E-2</v>
      </c>
      <c r="R3844" t="s">
        <v>16662</v>
      </c>
      <c r="S3844">
        <v>2014</v>
      </c>
      <c r="T3844">
        <v>-0.88180000000000003</v>
      </c>
      <c r="U3844">
        <v>0.14000000000000001</v>
      </c>
      <c r="V3844">
        <v>0.71599999999999997</v>
      </c>
      <c r="W3844">
        <v>0.14399999999999999</v>
      </c>
      <c r="X3844" s="2">
        <v>1</v>
      </c>
    </row>
    <row r="3845" spans="1:24" x14ac:dyDescent="0.35">
      <c r="A3845" t="s">
        <v>13859</v>
      </c>
      <c r="B3845" t="s">
        <v>2035</v>
      </c>
      <c r="C3845">
        <v>2005</v>
      </c>
      <c r="D3845">
        <v>28</v>
      </c>
      <c r="E3845" t="s">
        <v>13860</v>
      </c>
      <c r="F3845">
        <v>1</v>
      </c>
      <c r="G3845" t="s">
        <v>13861</v>
      </c>
      <c r="H3845">
        <v>0.77759999999999996</v>
      </c>
      <c r="I3845">
        <v>5.2999999999999999E-2</v>
      </c>
      <c r="J3845">
        <v>0.90100000000000002</v>
      </c>
      <c r="K3845">
        <v>4.5999999999999999E-2</v>
      </c>
      <c r="R3845" t="s">
        <v>16070</v>
      </c>
      <c r="S3845">
        <v>2012</v>
      </c>
      <c r="T3845">
        <v>0.97150000000000003</v>
      </c>
      <c r="U3845">
        <v>0.123</v>
      </c>
      <c r="V3845">
        <v>0.83299999999999996</v>
      </c>
      <c r="W3845">
        <v>4.4999999999999998E-2</v>
      </c>
      <c r="X3845" s="2">
        <v>1</v>
      </c>
    </row>
    <row r="3846" spans="1:24" x14ac:dyDescent="0.35">
      <c r="A3846" t="s">
        <v>13862</v>
      </c>
      <c r="B3846" t="s">
        <v>13863</v>
      </c>
      <c r="C3846">
        <v>2005</v>
      </c>
      <c r="D3846">
        <v>29</v>
      </c>
      <c r="E3846" t="s">
        <v>13864</v>
      </c>
      <c r="F3846">
        <v>1</v>
      </c>
      <c r="G3846" t="s">
        <v>13865</v>
      </c>
      <c r="H3846">
        <v>-0.51100000000000001</v>
      </c>
      <c r="I3846">
        <v>8.7999999999999995E-2</v>
      </c>
      <c r="J3846">
        <v>0.82299999999999995</v>
      </c>
      <c r="K3846">
        <v>8.8999999999999996E-2</v>
      </c>
      <c r="R3846" t="s">
        <v>2707</v>
      </c>
      <c r="S3846">
        <v>1967</v>
      </c>
      <c r="T3846">
        <v>0.53459999999999996</v>
      </c>
      <c r="U3846">
        <v>0.113</v>
      </c>
      <c r="V3846">
        <v>0.79800000000000004</v>
      </c>
      <c r="W3846">
        <v>8.8999999999999996E-2</v>
      </c>
      <c r="X3846" s="2">
        <v>1</v>
      </c>
    </row>
    <row r="3847" spans="1:24" x14ac:dyDescent="0.35">
      <c r="A3847" t="s">
        <v>13866</v>
      </c>
      <c r="B3847" t="s">
        <v>13867</v>
      </c>
      <c r="C3847">
        <v>2005</v>
      </c>
      <c r="D3847">
        <v>30</v>
      </c>
      <c r="E3847" t="s">
        <v>13868</v>
      </c>
      <c r="F3847">
        <v>1</v>
      </c>
      <c r="G3847" t="s">
        <v>13869</v>
      </c>
      <c r="H3847">
        <v>0.99780000000000002</v>
      </c>
      <c r="I3847">
        <v>0.13500000000000001</v>
      </c>
      <c r="J3847">
        <v>0.84099999999999997</v>
      </c>
      <c r="K3847">
        <v>2.4E-2</v>
      </c>
      <c r="R3847" t="s">
        <v>3536</v>
      </c>
      <c r="S3847">
        <v>1969</v>
      </c>
      <c r="T3847">
        <v>0.94210000000000005</v>
      </c>
      <c r="U3847">
        <v>0.17399999999999999</v>
      </c>
      <c r="V3847">
        <v>0.76500000000000001</v>
      </c>
      <c r="W3847">
        <v>6.0999999999999999E-2</v>
      </c>
      <c r="X3847" s="2">
        <v>1</v>
      </c>
    </row>
    <row r="3848" spans="1:24" x14ac:dyDescent="0.35">
      <c r="A3848" t="s">
        <v>5733</v>
      </c>
      <c r="B3848" t="s">
        <v>13870</v>
      </c>
      <c r="C3848">
        <v>2005</v>
      </c>
      <c r="D3848">
        <v>31</v>
      </c>
      <c r="E3848" t="s">
        <v>13871</v>
      </c>
      <c r="F3848">
        <v>1</v>
      </c>
      <c r="G3848" t="s">
        <v>13872</v>
      </c>
      <c r="H3848">
        <v>0.99619999999999997</v>
      </c>
      <c r="I3848">
        <v>0.186</v>
      </c>
      <c r="J3848">
        <v>0.79100000000000004</v>
      </c>
      <c r="K3848">
        <v>2.3E-2</v>
      </c>
      <c r="R3848" t="s">
        <v>8440</v>
      </c>
      <c r="S3848">
        <v>1986</v>
      </c>
      <c r="T3848">
        <v>0.67589999999999995</v>
      </c>
      <c r="U3848">
        <v>0.13100000000000001</v>
      </c>
      <c r="V3848">
        <v>0.76</v>
      </c>
      <c r="W3848">
        <v>0.109</v>
      </c>
      <c r="X3848" s="2">
        <v>1</v>
      </c>
    </row>
    <row r="3849" spans="1:24" x14ac:dyDescent="0.35">
      <c r="A3849" t="s">
        <v>13873</v>
      </c>
      <c r="B3849" t="s">
        <v>1736</v>
      </c>
      <c r="C3849">
        <v>2005</v>
      </c>
      <c r="D3849">
        <v>32</v>
      </c>
      <c r="E3849" t="s">
        <v>13874</v>
      </c>
      <c r="F3849">
        <v>1</v>
      </c>
      <c r="G3849" t="s">
        <v>13875</v>
      </c>
      <c r="H3849">
        <v>0.96950000000000003</v>
      </c>
      <c r="I3849">
        <v>0.13400000000000001</v>
      </c>
      <c r="J3849">
        <v>0.74299999999999999</v>
      </c>
      <c r="K3849">
        <v>0.123</v>
      </c>
      <c r="R3849" t="s">
        <v>9688</v>
      </c>
      <c r="S3849">
        <v>1990</v>
      </c>
      <c r="T3849">
        <v>0.96560000000000001</v>
      </c>
      <c r="U3849">
        <v>0.14599999999999999</v>
      </c>
      <c r="V3849">
        <v>0.754</v>
      </c>
      <c r="W3849">
        <v>0.1</v>
      </c>
      <c r="X3849" s="2">
        <v>1</v>
      </c>
    </row>
    <row r="3850" spans="1:24" x14ac:dyDescent="0.35">
      <c r="A3850" t="s">
        <v>13876</v>
      </c>
      <c r="B3850" t="s">
        <v>13877</v>
      </c>
      <c r="C3850">
        <v>2005</v>
      </c>
      <c r="D3850">
        <v>33</v>
      </c>
      <c r="E3850" t="s">
        <v>13878</v>
      </c>
      <c r="F3850">
        <v>1</v>
      </c>
      <c r="G3850" t="s">
        <v>13879</v>
      </c>
      <c r="H3850">
        <v>0.99790000000000001</v>
      </c>
      <c r="I3850">
        <v>0.22800000000000001</v>
      </c>
      <c r="J3850">
        <v>0.66800000000000004</v>
      </c>
      <c r="K3850">
        <v>0.104</v>
      </c>
      <c r="R3850" t="s">
        <v>17259</v>
      </c>
      <c r="S3850">
        <v>2017</v>
      </c>
      <c r="T3850">
        <v>0.99350000000000005</v>
      </c>
      <c r="U3850">
        <v>0.22700000000000001</v>
      </c>
      <c r="V3850">
        <v>0.747</v>
      </c>
      <c r="W3850">
        <v>2.5999999999999999E-2</v>
      </c>
      <c r="X3850" s="2">
        <v>1</v>
      </c>
    </row>
    <row r="3851" spans="1:24" x14ac:dyDescent="0.35">
      <c r="A3851" t="s">
        <v>13880</v>
      </c>
      <c r="B3851" t="s">
        <v>1990</v>
      </c>
      <c r="C3851">
        <v>2005</v>
      </c>
      <c r="D3851">
        <v>34</v>
      </c>
      <c r="E3851" t="s">
        <v>13881</v>
      </c>
      <c r="F3851">
        <v>1</v>
      </c>
      <c r="G3851" t="s">
        <v>13882</v>
      </c>
      <c r="H3851">
        <v>0.93059999999999998</v>
      </c>
      <c r="I3851">
        <v>0.06</v>
      </c>
      <c r="J3851">
        <v>0.92200000000000004</v>
      </c>
      <c r="K3851">
        <v>1.7000000000000001E-2</v>
      </c>
      <c r="R3851" t="s">
        <v>8876</v>
      </c>
      <c r="S3851">
        <v>1987</v>
      </c>
      <c r="T3851">
        <v>0.98529999999999995</v>
      </c>
      <c r="U3851">
        <v>0.26</v>
      </c>
      <c r="V3851">
        <v>0.67400000000000004</v>
      </c>
      <c r="W3851">
        <v>6.5000000000000002E-2</v>
      </c>
      <c r="X3851" s="2">
        <v>1</v>
      </c>
    </row>
    <row r="3852" spans="1:24" x14ac:dyDescent="0.35">
      <c r="A3852" t="s">
        <v>9284</v>
      </c>
      <c r="B3852" t="s">
        <v>13883</v>
      </c>
      <c r="C3852">
        <v>2005</v>
      </c>
      <c r="D3852">
        <v>35</v>
      </c>
      <c r="E3852" t="s">
        <v>13884</v>
      </c>
      <c r="F3852">
        <v>1</v>
      </c>
      <c r="G3852" t="s">
        <v>13885</v>
      </c>
      <c r="H3852">
        <v>0.98950000000000005</v>
      </c>
      <c r="I3852">
        <v>0.16200000000000001</v>
      </c>
      <c r="J3852">
        <v>0.81299999999999994</v>
      </c>
      <c r="K3852">
        <v>2.5000000000000001E-2</v>
      </c>
      <c r="R3852" t="s">
        <v>10035</v>
      </c>
      <c r="S3852">
        <v>1991</v>
      </c>
      <c r="T3852">
        <v>-0.47349999999999998</v>
      </c>
      <c r="U3852">
        <v>0.108</v>
      </c>
      <c r="V3852">
        <v>0.77400000000000002</v>
      </c>
      <c r="W3852">
        <v>0.11700000000000001</v>
      </c>
      <c r="X3852" s="2">
        <v>1</v>
      </c>
    </row>
    <row r="3853" spans="1:24" x14ac:dyDescent="0.35">
      <c r="A3853" t="s">
        <v>13886</v>
      </c>
      <c r="B3853" t="s">
        <v>1351</v>
      </c>
      <c r="C3853">
        <v>2005</v>
      </c>
      <c r="D3853">
        <v>36</v>
      </c>
      <c r="E3853" t="s">
        <v>13887</v>
      </c>
      <c r="F3853">
        <v>1</v>
      </c>
      <c r="G3853" t="s">
        <v>13888</v>
      </c>
      <c r="H3853">
        <v>-0.76019999999999999</v>
      </c>
      <c r="I3853">
        <v>7.8E-2</v>
      </c>
      <c r="J3853">
        <v>0.80800000000000005</v>
      </c>
      <c r="K3853">
        <v>0.114</v>
      </c>
      <c r="R3853" t="s">
        <v>9973</v>
      </c>
      <c r="S3853">
        <v>1991</v>
      </c>
      <c r="T3853">
        <v>0.99360000000000004</v>
      </c>
      <c r="U3853">
        <v>0.19</v>
      </c>
      <c r="V3853">
        <v>0.749</v>
      </c>
      <c r="W3853">
        <v>6.0999999999999999E-2</v>
      </c>
      <c r="X3853" s="2">
        <v>1</v>
      </c>
    </row>
    <row r="3854" spans="1:24" x14ac:dyDescent="0.35">
      <c r="A3854" t="s">
        <v>13889</v>
      </c>
      <c r="B3854" t="s">
        <v>726</v>
      </c>
      <c r="C3854">
        <v>2005</v>
      </c>
      <c r="D3854">
        <v>37</v>
      </c>
      <c r="E3854" t="s">
        <v>13890</v>
      </c>
      <c r="F3854">
        <v>1</v>
      </c>
      <c r="G3854" t="s">
        <v>13891</v>
      </c>
      <c r="H3854">
        <v>0.99680000000000002</v>
      </c>
      <c r="I3854">
        <v>0.24</v>
      </c>
      <c r="J3854">
        <v>0.64500000000000002</v>
      </c>
      <c r="K3854">
        <v>0.115</v>
      </c>
      <c r="R3854" t="s">
        <v>3698</v>
      </c>
      <c r="S3854">
        <v>1970</v>
      </c>
      <c r="T3854">
        <v>0.99239999999999995</v>
      </c>
      <c r="U3854">
        <v>0.251</v>
      </c>
      <c r="V3854">
        <v>0.65800000000000003</v>
      </c>
      <c r="W3854">
        <v>9.0999999999999998E-2</v>
      </c>
      <c r="X3854" s="2">
        <v>1</v>
      </c>
    </row>
    <row r="3855" spans="1:24" x14ac:dyDescent="0.35">
      <c r="A3855" t="s">
        <v>13892</v>
      </c>
      <c r="B3855" t="s">
        <v>17</v>
      </c>
      <c r="C3855">
        <v>2005</v>
      </c>
      <c r="D3855">
        <v>38</v>
      </c>
      <c r="E3855" t="s">
        <v>13893</v>
      </c>
      <c r="F3855">
        <v>1</v>
      </c>
      <c r="G3855" t="s">
        <v>13894</v>
      </c>
      <c r="H3855">
        <v>0.99819999999999998</v>
      </c>
      <c r="I3855">
        <v>0.251</v>
      </c>
      <c r="J3855">
        <v>0.70599999999999996</v>
      </c>
      <c r="K3855">
        <v>4.3999999999999997E-2</v>
      </c>
      <c r="R3855" t="s">
        <v>12260</v>
      </c>
      <c r="S3855">
        <v>1999</v>
      </c>
      <c r="T3855">
        <v>0.95699999999999996</v>
      </c>
      <c r="U3855">
        <v>0.14199999999999999</v>
      </c>
      <c r="V3855">
        <v>0.77600000000000002</v>
      </c>
      <c r="W3855">
        <v>8.1000000000000003E-2</v>
      </c>
      <c r="X3855" s="2">
        <v>1</v>
      </c>
    </row>
    <row r="3856" spans="1:24" x14ac:dyDescent="0.35">
      <c r="A3856" t="s">
        <v>7971</v>
      </c>
      <c r="B3856" t="s">
        <v>732</v>
      </c>
      <c r="C3856">
        <v>2005</v>
      </c>
      <c r="D3856">
        <v>39</v>
      </c>
      <c r="E3856" t="s">
        <v>13895</v>
      </c>
      <c r="F3856">
        <v>1</v>
      </c>
      <c r="G3856" t="s">
        <v>13896</v>
      </c>
      <c r="H3856">
        <v>-0.98340000000000005</v>
      </c>
      <c r="I3856">
        <v>8.5000000000000006E-2</v>
      </c>
      <c r="J3856">
        <v>0.72499999999999998</v>
      </c>
      <c r="K3856">
        <v>0.19</v>
      </c>
      <c r="R3856" t="s">
        <v>10159</v>
      </c>
      <c r="S3856">
        <v>1992</v>
      </c>
      <c r="T3856">
        <v>0.42820000000000003</v>
      </c>
      <c r="U3856">
        <v>0.14899999999999999</v>
      </c>
      <c r="V3856">
        <v>0.70099999999999996</v>
      </c>
      <c r="W3856">
        <v>0.15</v>
      </c>
      <c r="X3856" s="2">
        <v>1</v>
      </c>
    </row>
    <row r="3857" spans="1:24" x14ac:dyDescent="0.35">
      <c r="A3857" t="s">
        <v>13897</v>
      </c>
      <c r="B3857" t="s">
        <v>622</v>
      </c>
      <c r="C3857">
        <v>2005</v>
      </c>
      <c r="D3857">
        <v>40</v>
      </c>
      <c r="E3857" t="s">
        <v>13898</v>
      </c>
      <c r="F3857">
        <v>1</v>
      </c>
      <c r="G3857" t="s">
        <v>13899</v>
      </c>
      <c r="H3857">
        <v>0.60770000000000002</v>
      </c>
      <c r="I3857">
        <v>9.2999999999999999E-2</v>
      </c>
      <c r="J3857">
        <v>0.83599999999999997</v>
      </c>
      <c r="K3857">
        <v>7.0999999999999994E-2</v>
      </c>
      <c r="R3857" t="s">
        <v>6057</v>
      </c>
      <c r="S3857">
        <v>1978</v>
      </c>
      <c r="T3857">
        <v>-0.91690000000000005</v>
      </c>
      <c r="U3857">
        <v>0.13300000000000001</v>
      </c>
      <c r="V3857">
        <v>0.68799999999999994</v>
      </c>
      <c r="W3857">
        <v>0.17899999999999999</v>
      </c>
      <c r="X3857" s="2">
        <v>1</v>
      </c>
    </row>
    <row r="3858" spans="1:24" x14ac:dyDescent="0.35">
      <c r="A3858" t="s">
        <v>13900</v>
      </c>
      <c r="B3858" t="s">
        <v>1423</v>
      </c>
      <c r="C3858">
        <v>2005</v>
      </c>
      <c r="D3858">
        <v>41</v>
      </c>
      <c r="E3858" t="s">
        <v>13901</v>
      </c>
      <c r="F3858">
        <v>1</v>
      </c>
      <c r="G3858" t="s">
        <v>13902</v>
      </c>
      <c r="H3858">
        <v>0.99850000000000005</v>
      </c>
      <c r="I3858">
        <v>0.224</v>
      </c>
      <c r="J3858">
        <v>0.68700000000000006</v>
      </c>
      <c r="K3858">
        <v>8.8999999999999996E-2</v>
      </c>
      <c r="R3858" t="s">
        <v>6529</v>
      </c>
      <c r="S3858">
        <v>1979</v>
      </c>
      <c r="T3858">
        <v>0.99509999999999998</v>
      </c>
      <c r="U3858">
        <v>0.29299999999999998</v>
      </c>
      <c r="V3858">
        <v>0.67700000000000005</v>
      </c>
      <c r="W3858">
        <v>3.1E-2</v>
      </c>
      <c r="X3858" s="2">
        <v>1</v>
      </c>
    </row>
    <row r="3859" spans="1:24" x14ac:dyDescent="0.35">
      <c r="A3859" t="s">
        <v>13903</v>
      </c>
      <c r="B3859" t="s">
        <v>13904</v>
      </c>
      <c r="C3859">
        <v>2005</v>
      </c>
      <c r="D3859">
        <v>42</v>
      </c>
      <c r="E3859" t="s">
        <v>13905</v>
      </c>
      <c r="F3859">
        <v>1</v>
      </c>
      <c r="G3859" t="s">
        <v>13906</v>
      </c>
      <c r="H3859">
        <v>0.97440000000000004</v>
      </c>
      <c r="I3859">
        <v>0.108</v>
      </c>
      <c r="J3859">
        <v>0.84599999999999997</v>
      </c>
      <c r="K3859">
        <v>4.5999999999999999E-2</v>
      </c>
      <c r="R3859" t="s">
        <v>2599</v>
      </c>
      <c r="S3859">
        <v>1966</v>
      </c>
      <c r="T3859">
        <v>0.98760000000000003</v>
      </c>
      <c r="U3859">
        <v>0.28299999999999997</v>
      </c>
      <c r="V3859">
        <v>0.71699999999999997</v>
      </c>
      <c r="W3859">
        <v>0</v>
      </c>
      <c r="X3859" s="2">
        <v>1</v>
      </c>
    </row>
    <row r="3860" spans="1:24" x14ac:dyDescent="0.35">
      <c r="A3860" t="s">
        <v>7699</v>
      </c>
      <c r="B3860" t="s">
        <v>1299</v>
      </c>
      <c r="C3860">
        <v>2005</v>
      </c>
      <c r="D3860">
        <v>43</v>
      </c>
      <c r="E3860" t="s">
        <v>13907</v>
      </c>
      <c r="F3860">
        <v>1</v>
      </c>
      <c r="G3860" t="s">
        <v>13908</v>
      </c>
      <c r="H3860">
        <v>0.69720000000000004</v>
      </c>
      <c r="I3860">
        <v>7.0999999999999994E-2</v>
      </c>
      <c r="J3860">
        <v>0.84699999999999998</v>
      </c>
      <c r="K3860">
        <v>8.2000000000000003E-2</v>
      </c>
      <c r="R3860" t="s">
        <v>8743</v>
      </c>
      <c r="S3860">
        <v>1987</v>
      </c>
      <c r="T3860">
        <v>0.98850000000000005</v>
      </c>
      <c r="U3860">
        <v>0.223</v>
      </c>
      <c r="V3860">
        <v>0.751</v>
      </c>
      <c r="W3860">
        <v>2.5999999999999999E-2</v>
      </c>
      <c r="X3860" s="2">
        <v>1</v>
      </c>
    </row>
    <row r="3861" spans="1:24" x14ac:dyDescent="0.35">
      <c r="A3861" t="s">
        <v>13909</v>
      </c>
      <c r="B3861" t="s">
        <v>53</v>
      </c>
      <c r="C3861">
        <v>2005</v>
      </c>
      <c r="D3861">
        <v>44</v>
      </c>
      <c r="E3861" t="s">
        <v>13910</v>
      </c>
      <c r="F3861">
        <v>1</v>
      </c>
      <c r="G3861" t="s">
        <v>13911</v>
      </c>
      <c r="H3861">
        <v>-0.99829999999999997</v>
      </c>
      <c r="I3861">
        <v>3.6999999999999998E-2</v>
      </c>
      <c r="J3861">
        <v>0.77400000000000002</v>
      </c>
      <c r="K3861">
        <v>0.189</v>
      </c>
      <c r="R3861" t="s">
        <v>4177</v>
      </c>
      <c r="S3861">
        <v>1971</v>
      </c>
      <c r="T3861">
        <v>-0.96479999999999999</v>
      </c>
      <c r="U3861">
        <v>5.2999999999999999E-2</v>
      </c>
      <c r="V3861">
        <v>0.80300000000000005</v>
      </c>
      <c r="W3861">
        <v>0.14399999999999999</v>
      </c>
      <c r="X3861" s="2">
        <v>1</v>
      </c>
    </row>
    <row r="3862" spans="1:24" x14ac:dyDescent="0.35">
      <c r="A3862" t="s">
        <v>13912</v>
      </c>
      <c r="B3862" t="s">
        <v>780</v>
      </c>
      <c r="C3862">
        <v>2005</v>
      </c>
      <c r="D3862">
        <v>45</v>
      </c>
      <c r="E3862" t="s">
        <v>13913</v>
      </c>
      <c r="F3862">
        <v>1</v>
      </c>
      <c r="G3862" t="s">
        <v>13914</v>
      </c>
      <c r="H3862">
        <v>-3.8699999999999998E-2</v>
      </c>
      <c r="I3862">
        <v>0.115</v>
      </c>
      <c r="J3862">
        <v>0.74099999999999999</v>
      </c>
      <c r="K3862">
        <v>0.14399999999999999</v>
      </c>
      <c r="R3862" t="s">
        <v>4253</v>
      </c>
      <c r="S3862">
        <v>1972</v>
      </c>
      <c r="T3862">
        <v>0.57189999999999996</v>
      </c>
      <c r="U3862">
        <v>0.11700000000000001</v>
      </c>
      <c r="V3862">
        <v>0.80100000000000005</v>
      </c>
      <c r="W3862">
        <v>8.2000000000000003E-2</v>
      </c>
      <c r="X3862" s="2">
        <v>1</v>
      </c>
    </row>
    <row r="3863" spans="1:24" x14ac:dyDescent="0.35">
      <c r="A3863" t="s">
        <v>13915</v>
      </c>
      <c r="B3863" t="s">
        <v>732</v>
      </c>
      <c r="C3863">
        <v>2005</v>
      </c>
      <c r="D3863">
        <v>46</v>
      </c>
      <c r="E3863" t="s">
        <v>13916</v>
      </c>
      <c r="F3863">
        <v>1</v>
      </c>
      <c r="G3863" t="s">
        <v>13917</v>
      </c>
      <c r="H3863">
        <v>0.77980000000000005</v>
      </c>
      <c r="I3863">
        <v>9.5000000000000001E-2</v>
      </c>
      <c r="J3863">
        <v>0.85499999999999998</v>
      </c>
      <c r="K3863">
        <v>0.05</v>
      </c>
      <c r="R3863" t="s">
        <v>11472</v>
      </c>
      <c r="S3863">
        <v>1996</v>
      </c>
      <c r="T3863">
        <v>0.99139999999999995</v>
      </c>
      <c r="U3863">
        <v>0.17199999999999999</v>
      </c>
      <c r="V3863">
        <v>0.75600000000000001</v>
      </c>
      <c r="W3863">
        <v>7.1999999999999995E-2</v>
      </c>
      <c r="X3863" s="2">
        <v>1</v>
      </c>
    </row>
    <row r="3864" spans="1:24" x14ac:dyDescent="0.35">
      <c r="A3864" t="s">
        <v>13918</v>
      </c>
      <c r="B3864" t="s">
        <v>233</v>
      </c>
      <c r="C3864">
        <v>2005</v>
      </c>
      <c r="D3864">
        <v>47</v>
      </c>
      <c r="E3864" t="s">
        <v>13919</v>
      </c>
      <c r="F3864">
        <v>1</v>
      </c>
      <c r="G3864" t="s">
        <v>13920</v>
      </c>
      <c r="H3864">
        <v>0.99929999999999997</v>
      </c>
      <c r="I3864">
        <v>0.32500000000000001</v>
      </c>
      <c r="J3864">
        <v>0.67500000000000004</v>
      </c>
      <c r="K3864">
        <v>0</v>
      </c>
      <c r="R3864" t="s">
        <v>14773</v>
      </c>
      <c r="S3864">
        <v>2008</v>
      </c>
      <c r="T3864">
        <v>-0.77769999999999995</v>
      </c>
      <c r="U3864">
        <v>0.122</v>
      </c>
      <c r="V3864">
        <v>0.68799999999999994</v>
      </c>
      <c r="W3864">
        <v>0.191</v>
      </c>
      <c r="X3864" s="2">
        <v>1</v>
      </c>
    </row>
    <row r="3865" spans="1:24" x14ac:dyDescent="0.35">
      <c r="A3865" t="s">
        <v>13761</v>
      </c>
      <c r="B3865" t="s">
        <v>13762</v>
      </c>
      <c r="C3865">
        <v>2005</v>
      </c>
      <c r="D3865">
        <v>48</v>
      </c>
      <c r="E3865" t="s">
        <v>13763</v>
      </c>
      <c r="F3865">
        <v>1</v>
      </c>
      <c r="G3865" t="s">
        <v>13764</v>
      </c>
      <c r="H3865">
        <v>-0.99080000000000001</v>
      </c>
      <c r="I3865">
        <v>6.6000000000000003E-2</v>
      </c>
      <c r="J3865">
        <v>0.81</v>
      </c>
      <c r="K3865">
        <v>0.124</v>
      </c>
      <c r="S3865">
        <v>2016</v>
      </c>
      <c r="T3865">
        <v>0.90390000000000004</v>
      </c>
      <c r="U3865">
        <v>0.13400000000000001</v>
      </c>
      <c r="V3865">
        <v>0.72</v>
      </c>
      <c r="W3865">
        <v>0.14599999999999999</v>
      </c>
      <c r="X3865" s="2">
        <v>1</v>
      </c>
    </row>
    <row r="3866" spans="1:24" x14ac:dyDescent="0.35">
      <c r="A3866" t="s">
        <v>13921</v>
      </c>
      <c r="B3866" t="s">
        <v>13922</v>
      </c>
      <c r="C3866">
        <v>2005</v>
      </c>
      <c r="D3866">
        <v>49</v>
      </c>
      <c r="E3866" t="s">
        <v>13923</v>
      </c>
      <c r="F3866">
        <v>1</v>
      </c>
      <c r="G3866" t="s">
        <v>13924</v>
      </c>
      <c r="H3866">
        <v>-0.98450000000000004</v>
      </c>
      <c r="I3866">
        <v>0.109</v>
      </c>
      <c r="J3866">
        <v>0.75600000000000001</v>
      </c>
      <c r="K3866">
        <v>0.13500000000000001</v>
      </c>
      <c r="T3866">
        <v>0.93189999999999995</v>
      </c>
      <c r="U3866">
        <v>0.16400000000000001</v>
      </c>
      <c r="V3866">
        <v>0.77</v>
      </c>
      <c r="W3866">
        <v>6.6000000000000003E-2</v>
      </c>
      <c r="X3866" s="2">
        <v>1</v>
      </c>
    </row>
    <row r="3867" spans="1:24" x14ac:dyDescent="0.35">
      <c r="A3867" t="s">
        <v>13925</v>
      </c>
      <c r="B3867" t="s">
        <v>13926</v>
      </c>
      <c r="C3867">
        <v>2005</v>
      </c>
      <c r="D3867">
        <v>50</v>
      </c>
      <c r="E3867" t="s">
        <v>13927</v>
      </c>
      <c r="F3867">
        <v>1</v>
      </c>
      <c r="G3867" t="s">
        <v>13928</v>
      </c>
      <c r="H3867">
        <v>-0.9909</v>
      </c>
      <c r="I3867">
        <v>7.1999999999999995E-2</v>
      </c>
      <c r="J3867">
        <v>0.81100000000000005</v>
      </c>
      <c r="K3867">
        <v>0.11700000000000001</v>
      </c>
      <c r="R3867" t="s">
        <v>13646</v>
      </c>
      <c r="S3867">
        <v>2004</v>
      </c>
      <c r="T3867">
        <v>0.96550000000000002</v>
      </c>
      <c r="U3867">
        <v>0.13300000000000001</v>
      </c>
      <c r="V3867">
        <v>0.73899999999999999</v>
      </c>
      <c r="W3867">
        <v>0.128</v>
      </c>
      <c r="X3867" s="2">
        <v>1</v>
      </c>
    </row>
    <row r="3868" spans="1:24" x14ac:dyDescent="0.35">
      <c r="A3868" t="s">
        <v>12791</v>
      </c>
      <c r="B3868" t="s">
        <v>440</v>
      </c>
      <c r="C3868">
        <v>2005</v>
      </c>
      <c r="D3868">
        <v>51</v>
      </c>
      <c r="E3868" t="s">
        <v>13929</v>
      </c>
      <c r="F3868">
        <v>1</v>
      </c>
      <c r="G3868" t="s">
        <v>13930</v>
      </c>
      <c r="H3868">
        <v>0.98209999999999997</v>
      </c>
      <c r="I3868">
        <v>0.152</v>
      </c>
      <c r="J3868">
        <v>0.753</v>
      </c>
      <c r="K3868">
        <v>9.5000000000000001E-2</v>
      </c>
      <c r="R3868" t="s">
        <v>17385</v>
      </c>
      <c r="S3868">
        <v>2017</v>
      </c>
      <c r="T3868">
        <v>-0.84940000000000004</v>
      </c>
      <c r="U3868">
        <v>0.182</v>
      </c>
      <c r="V3868">
        <v>0.60699999999999998</v>
      </c>
      <c r="W3868">
        <v>0.21099999999999999</v>
      </c>
      <c r="X3868" s="2">
        <v>1</v>
      </c>
    </row>
    <row r="3869" spans="1:24" x14ac:dyDescent="0.35">
      <c r="A3869" t="s">
        <v>13931</v>
      </c>
      <c r="B3869" t="s">
        <v>13932</v>
      </c>
      <c r="C3869">
        <v>2005</v>
      </c>
      <c r="D3869">
        <v>52</v>
      </c>
      <c r="E3869" t="s">
        <v>13933</v>
      </c>
      <c r="F3869">
        <v>1</v>
      </c>
      <c r="G3869" t="s">
        <v>13934</v>
      </c>
      <c r="H3869">
        <v>0.98160000000000003</v>
      </c>
      <c r="I3869">
        <v>0.17399999999999999</v>
      </c>
      <c r="J3869">
        <v>0.71099999999999997</v>
      </c>
      <c r="K3869">
        <v>0.115</v>
      </c>
      <c r="R3869" t="s">
        <v>5946</v>
      </c>
      <c r="S3869">
        <v>1977</v>
      </c>
      <c r="T3869">
        <v>-0.98409999999999997</v>
      </c>
      <c r="U3869">
        <v>5.6000000000000001E-2</v>
      </c>
      <c r="V3869">
        <v>0.73599999999999999</v>
      </c>
      <c r="W3869">
        <v>0.20799999999999999</v>
      </c>
      <c r="X3869" s="2">
        <v>1</v>
      </c>
    </row>
    <row r="3870" spans="1:24" x14ac:dyDescent="0.35">
      <c r="A3870" t="s">
        <v>13935</v>
      </c>
      <c r="B3870" t="s">
        <v>13936</v>
      </c>
      <c r="C3870">
        <v>2005</v>
      </c>
      <c r="D3870">
        <v>53</v>
      </c>
      <c r="E3870" t="s">
        <v>13937</v>
      </c>
      <c r="F3870">
        <v>1</v>
      </c>
      <c r="G3870" t="s">
        <v>13938</v>
      </c>
      <c r="H3870">
        <v>0.98650000000000004</v>
      </c>
      <c r="I3870">
        <v>8.2000000000000003E-2</v>
      </c>
      <c r="J3870">
        <v>0.89400000000000002</v>
      </c>
      <c r="K3870">
        <v>2.4E-2</v>
      </c>
      <c r="R3870" t="s">
        <v>14130</v>
      </c>
      <c r="S3870">
        <v>2006</v>
      </c>
      <c r="T3870">
        <v>0.99570000000000003</v>
      </c>
      <c r="U3870">
        <v>0.16700000000000001</v>
      </c>
      <c r="V3870">
        <v>0.71499999999999997</v>
      </c>
      <c r="W3870">
        <v>0.11799999999999999</v>
      </c>
      <c r="X3870" s="2">
        <v>1</v>
      </c>
    </row>
    <row r="3871" spans="1:24" x14ac:dyDescent="0.35">
      <c r="A3871" t="s">
        <v>11447</v>
      </c>
      <c r="B3871" t="s">
        <v>13558</v>
      </c>
      <c r="C3871">
        <v>2005</v>
      </c>
      <c r="D3871">
        <v>54</v>
      </c>
      <c r="E3871" t="s">
        <v>13559</v>
      </c>
      <c r="F3871">
        <v>1</v>
      </c>
      <c r="G3871" t="s">
        <v>13560</v>
      </c>
      <c r="H3871">
        <v>0.9718</v>
      </c>
      <c r="I3871">
        <v>9.8000000000000004E-2</v>
      </c>
      <c r="J3871">
        <v>0.85399999999999998</v>
      </c>
      <c r="K3871">
        <v>4.7E-2</v>
      </c>
      <c r="R3871" t="s">
        <v>3581</v>
      </c>
      <c r="S3871">
        <v>1969</v>
      </c>
      <c r="T3871">
        <v>0.99629999999999996</v>
      </c>
      <c r="U3871">
        <v>0.253</v>
      </c>
      <c r="V3871">
        <v>0.70899999999999996</v>
      </c>
      <c r="W3871">
        <v>3.7999999999999999E-2</v>
      </c>
      <c r="X3871" s="2">
        <v>1</v>
      </c>
    </row>
    <row r="3872" spans="1:24" x14ac:dyDescent="0.35">
      <c r="A3872" t="s">
        <v>13939</v>
      </c>
      <c r="B3872" t="s">
        <v>13940</v>
      </c>
      <c r="C3872">
        <v>2005</v>
      </c>
      <c r="D3872">
        <v>55</v>
      </c>
      <c r="E3872" t="s">
        <v>13941</v>
      </c>
      <c r="F3872">
        <v>3</v>
      </c>
      <c r="G3872" t="s">
        <v>13942</v>
      </c>
      <c r="H3872">
        <v>0.98950000000000005</v>
      </c>
      <c r="I3872">
        <v>0.13</v>
      </c>
      <c r="J3872">
        <v>0.81399999999999995</v>
      </c>
      <c r="K3872">
        <v>5.7000000000000002E-2</v>
      </c>
      <c r="R3872" t="s">
        <v>2743</v>
      </c>
      <c r="S3872">
        <v>1967</v>
      </c>
      <c r="T3872">
        <v>0.96419999999999995</v>
      </c>
      <c r="U3872">
        <v>0.157</v>
      </c>
      <c r="V3872">
        <v>0.80800000000000005</v>
      </c>
      <c r="W3872">
        <v>3.5000000000000003E-2</v>
      </c>
      <c r="X3872" s="2">
        <v>1</v>
      </c>
    </row>
    <row r="3873" spans="1:24" x14ac:dyDescent="0.35">
      <c r="A3873" t="s">
        <v>13943</v>
      </c>
      <c r="B3873" t="s">
        <v>69</v>
      </c>
      <c r="C3873">
        <v>2005</v>
      </c>
      <c r="D3873">
        <v>56</v>
      </c>
      <c r="E3873" t="s">
        <v>13944</v>
      </c>
      <c r="F3873">
        <v>1</v>
      </c>
      <c r="G3873" t="s">
        <v>13945</v>
      </c>
      <c r="H3873">
        <v>-0.99019999999999997</v>
      </c>
      <c r="I3873">
        <v>2.1000000000000001E-2</v>
      </c>
      <c r="J3873">
        <v>0.85499999999999998</v>
      </c>
      <c r="K3873">
        <v>0.124</v>
      </c>
      <c r="R3873" t="s">
        <v>13931</v>
      </c>
      <c r="S3873">
        <v>2005</v>
      </c>
      <c r="T3873">
        <v>0.98160000000000003</v>
      </c>
      <c r="U3873">
        <v>0.17399999999999999</v>
      </c>
      <c r="V3873">
        <v>0.71099999999999997</v>
      </c>
      <c r="W3873">
        <v>0.115</v>
      </c>
      <c r="X3873" s="2">
        <v>1</v>
      </c>
    </row>
    <row r="3874" spans="1:24" x14ac:dyDescent="0.35">
      <c r="A3874" t="s">
        <v>13946</v>
      </c>
      <c r="B3874" t="s">
        <v>382</v>
      </c>
      <c r="C3874">
        <v>2005</v>
      </c>
      <c r="D3874">
        <v>57</v>
      </c>
      <c r="E3874" t="s">
        <v>13947</v>
      </c>
      <c r="F3874">
        <v>1</v>
      </c>
      <c r="G3874" t="s">
        <v>13948</v>
      </c>
      <c r="H3874">
        <v>0.26400000000000001</v>
      </c>
      <c r="I3874">
        <v>2.4E-2</v>
      </c>
      <c r="J3874">
        <v>0.95499999999999996</v>
      </c>
      <c r="K3874">
        <v>2.1000000000000001E-2</v>
      </c>
      <c r="S3874">
        <v>2006</v>
      </c>
      <c r="T3874">
        <v>0.98160000000000003</v>
      </c>
      <c r="U3874">
        <v>0.17399999999999999</v>
      </c>
      <c r="V3874">
        <v>0.71099999999999997</v>
      </c>
      <c r="W3874">
        <v>0.115</v>
      </c>
      <c r="X3874" s="2">
        <v>1</v>
      </c>
    </row>
    <row r="3875" spans="1:24" x14ac:dyDescent="0.35">
      <c r="A3875" t="s">
        <v>13949</v>
      </c>
      <c r="B3875" t="s">
        <v>685</v>
      </c>
      <c r="C3875">
        <v>2005</v>
      </c>
      <c r="D3875">
        <v>58</v>
      </c>
      <c r="E3875" t="s">
        <v>13950</v>
      </c>
      <c r="F3875">
        <v>1</v>
      </c>
      <c r="G3875" t="s">
        <v>13951</v>
      </c>
      <c r="H3875">
        <v>-0.88249999999999995</v>
      </c>
      <c r="I3875">
        <v>4.8000000000000001E-2</v>
      </c>
      <c r="J3875">
        <v>0.84199999999999997</v>
      </c>
      <c r="K3875">
        <v>0.11</v>
      </c>
      <c r="R3875" t="s">
        <v>12681</v>
      </c>
      <c r="S3875">
        <v>2001</v>
      </c>
      <c r="T3875">
        <v>0.98960000000000004</v>
      </c>
      <c r="U3875">
        <v>0.216</v>
      </c>
      <c r="V3875">
        <v>0.71299999999999997</v>
      </c>
      <c r="W3875">
        <v>7.0999999999999994E-2</v>
      </c>
      <c r="X3875" s="2">
        <v>1</v>
      </c>
    </row>
    <row r="3876" spans="1:24" x14ac:dyDescent="0.35">
      <c r="A3876" t="s">
        <v>4925</v>
      </c>
      <c r="B3876" t="s">
        <v>583</v>
      </c>
      <c r="C3876">
        <v>2005</v>
      </c>
      <c r="D3876">
        <v>59</v>
      </c>
      <c r="E3876" t="s">
        <v>13952</v>
      </c>
      <c r="F3876">
        <v>1</v>
      </c>
      <c r="G3876" t="s">
        <v>13953</v>
      </c>
      <c r="H3876">
        <v>0.95579999999999998</v>
      </c>
      <c r="I3876">
        <v>0.109</v>
      </c>
      <c r="J3876">
        <v>0.79400000000000004</v>
      </c>
      <c r="K3876">
        <v>9.7000000000000003E-2</v>
      </c>
      <c r="R3876" t="s">
        <v>12806</v>
      </c>
      <c r="S3876">
        <v>2001</v>
      </c>
      <c r="T3876">
        <v>-0.93730000000000002</v>
      </c>
      <c r="U3876">
        <v>0.113</v>
      </c>
      <c r="V3876">
        <v>0.74099999999999999</v>
      </c>
      <c r="W3876">
        <v>0.14699999999999999</v>
      </c>
      <c r="X3876" s="2">
        <v>1</v>
      </c>
    </row>
    <row r="3877" spans="1:24" x14ac:dyDescent="0.35">
      <c r="A3877" t="s">
        <v>13954</v>
      </c>
      <c r="B3877" t="s">
        <v>13955</v>
      </c>
      <c r="C3877">
        <v>2005</v>
      </c>
      <c r="D3877">
        <v>60</v>
      </c>
      <c r="E3877" t="s">
        <v>13956</v>
      </c>
      <c r="F3877">
        <v>1</v>
      </c>
      <c r="G3877" t="s">
        <v>13957</v>
      </c>
      <c r="H3877">
        <v>-0.91</v>
      </c>
      <c r="I3877">
        <v>7.8E-2</v>
      </c>
      <c r="J3877">
        <v>0.78300000000000003</v>
      </c>
      <c r="K3877">
        <v>0.13900000000000001</v>
      </c>
      <c r="R3877" t="s">
        <v>5730</v>
      </c>
      <c r="S3877">
        <v>1977</v>
      </c>
      <c r="T3877">
        <v>0.98319999999999996</v>
      </c>
      <c r="U3877">
        <v>0.25700000000000001</v>
      </c>
      <c r="V3877">
        <v>0.626</v>
      </c>
      <c r="W3877">
        <v>0.11700000000000001</v>
      </c>
      <c r="X3877" s="2">
        <v>1</v>
      </c>
    </row>
    <row r="3878" spans="1:24" x14ac:dyDescent="0.35">
      <c r="A3878" t="s">
        <v>13595</v>
      </c>
      <c r="B3878" t="s">
        <v>1153</v>
      </c>
      <c r="C3878">
        <v>2005</v>
      </c>
      <c r="D3878">
        <v>61</v>
      </c>
      <c r="E3878" t="s">
        <v>13596</v>
      </c>
      <c r="F3878">
        <v>1</v>
      </c>
      <c r="G3878" t="s">
        <v>13597</v>
      </c>
      <c r="H3878">
        <v>0.99690000000000001</v>
      </c>
      <c r="I3878">
        <v>0.22800000000000001</v>
      </c>
      <c r="J3878">
        <v>0.69899999999999995</v>
      </c>
      <c r="K3878">
        <v>7.2999999999999995E-2</v>
      </c>
      <c r="R3878" t="s">
        <v>13726</v>
      </c>
      <c r="S3878">
        <v>2004</v>
      </c>
      <c r="T3878">
        <v>0.97850000000000004</v>
      </c>
      <c r="U3878">
        <v>8.5999999999999993E-2</v>
      </c>
      <c r="V3878">
        <v>0.86099999999999999</v>
      </c>
      <c r="W3878">
        <v>5.2999999999999999E-2</v>
      </c>
      <c r="X3878" s="2">
        <v>1</v>
      </c>
    </row>
    <row r="3879" spans="1:24" x14ac:dyDescent="0.35">
      <c r="A3879" t="s">
        <v>13958</v>
      </c>
      <c r="B3879" t="s">
        <v>13959</v>
      </c>
      <c r="C3879">
        <v>2005</v>
      </c>
      <c r="D3879">
        <v>62</v>
      </c>
      <c r="E3879" t="s">
        <v>13960</v>
      </c>
      <c r="F3879">
        <v>1</v>
      </c>
      <c r="G3879" t="s">
        <v>13961</v>
      </c>
      <c r="H3879">
        <v>0.99490000000000001</v>
      </c>
      <c r="I3879">
        <v>0.21199999999999999</v>
      </c>
      <c r="J3879">
        <v>0.67200000000000004</v>
      </c>
      <c r="K3879">
        <v>0.11600000000000001</v>
      </c>
      <c r="R3879" t="s">
        <v>9390</v>
      </c>
      <c r="S3879">
        <v>1989</v>
      </c>
      <c r="T3879">
        <v>0.99860000000000004</v>
      </c>
      <c r="U3879">
        <v>0.25600000000000001</v>
      </c>
      <c r="V3879">
        <v>0.69399999999999995</v>
      </c>
      <c r="W3879">
        <v>0.05</v>
      </c>
      <c r="X3879" s="2">
        <v>1</v>
      </c>
    </row>
    <row r="3880" spans="1:24" x14ac:dyDescent="0.35">
      <c r="A3880" t="s">
        <v>13962</v>
      </c>
      <c r="B3880" t="s">
        <v>2056</v>
      </c>
      <c r="C3880">
        <v>2005</v>
      </c>
      <c r="D3880">
        <v>63</v>
      </c>
      <c r="E3880" t="s">
        <v>13963</v>
      </c>
      <c r="F3880">
        <v>1</v>
      </c>
      <c r="G3880" t="s">
        <v>13964</v>
      </c>
      <c r="H3880">
        <v>-0.99909999999999999</v>
      </c>
      <c r="I3880">
        <v>4.8000000000000001E-2</v>
      </c>
      <c r="J3880">
        <v>0.71599999999999997</v>
      </c>
      <c r="K3880">
        <v>0.23599999999999999</v>
      </c>
      <c r="R3880" t="s">
        <v>4762</v>
      </c>
      <c r="S3880">
        <v>1973</v>
      </c>
      <c r="T3880">
        <v>0.61660000000000004</v>
      </c>
      <c r="U3880">
        <v>6.0999999999999999E-2</v>
      </c>
      <c r="V3880">
        <v>0.90100000000000002</v>
      </c>
      <c r="W3880">
        <v>3.7999999999999999E-2</v>
      </c>
      <c r="X3880" s="2">
        <v>1</v>
      </c>
    </row>
    <row r="3881" spans="1:24" x14ac:dyDescent="0.35">
      <c r="A3881" t="s">
        <v>12367</v>
      </c>
      <c r="B3881" t="s">
        <v>136</v>
      </c>
      <c r="C3881">
        <v>2005</v>
      </c>
      <c r="D3881">
        <v>64</v>
      </c>
      <c r="E3881" t="s">
        <v>13965</v>
      </c>
      <c r="F3881">
        <v>1</v>
      </c>
      <c r="G3881" t="s">
        <v>13966</v>
      </c>
      <c r="H3881">
        <v>0.81259999999999999</v>
      </c>
      <c r="I3881">
        <v>9.4E-2</v>
      </c>
      <c r="J3881">
        <v>0.84399999999999997</v>
      </c>
      <c r="K3881">
        <v>6.2E-2</v>
      </c>
      <c r="R3881" t="s">
        <v>4029</v>
      </c>
      <c r="S3881">
        <v>1971</v>
      </c>
      <c r="T3881">
        <v>0.61240000000000006</v>
      </c>
      <c r="U3881">
        <v>5.5E-2</v>
      </c>
      <c r="V3881">
        <v>0.90700000000000003</v>
      </c>
      <c r="W3881">
        <v>3.7999999999999999E-2</v>
      </c>
      <c r="X3881" s="2">
        <v>1</v>
      </c>
    </row>
    <row r="3882" spans="1:24" x14ac:dyDescent="0.35">
      <c r="A3882" t="s">
        <v>13967</v>
      </c>
      <c r="B3882" t="s">
        <v>1920</v>
      </c>
      <c r="C3882">
        <v>2005</v>
      </c>
      <c r="D3882">
        <v>65</v>
      </c>
      <c r="E3882" t="s">
        <v>13968</v>
      </c>
      <c r="F3882">
        <v>1</v>
      </c>
      <c r="G3882" t="s">
        <v>13969</v>
      </c>
      <c r="H3882">
        <v>0.96960000000000002</v>
      </c>
      <c r="I3882">
        <v>8.8999999999999996E-2</v>
      </c>
      <c r="J3882">
        <v>0.85199999999999998</v>
      </c>
      <c r="K3882">
        <v>5.8999999999999997E-2</v>
      </c>
      <c r="R3882" t="s">
        <v>4461</v>
      </c>
      <c r="S3882">
        <v>1972</v>
      </c>
      <c r="T3882">
        <v>-0.59940000000000004</v>
      </c>
      <c r="U3882">
        <v>5.7000000000000002E-2</v>
      </c>
      <c r="V3882">
        <v>0.86199999999999999</v>
      </c>
      <c r="W3882">
        <v>8.1000000000000003E-2</v>
      </c>
      <c r="X3882" s="2">
        <v>1</v>
      </c>
    </row>
    <row r="3883" spans="1:24" x14ac:dyDescent="0.35">
      <c r="A3883" t="s">
        <v>13970</v>
      </c>
      <c r="B3883" t="s">
        <v>481</v>
      </c>
      <c r="C3883">
        <v>2005</v>
      </c>
      <c r="D3883">
        <v>66</v>
      </c>
      <c r="E3883" t="s">
        <v>13971</v>
      </c>
      <c r="F3883">
        <v>1</v>
      </c>
      <c r="G3883" t="s">
        <v>13972</v>
      </c>
      <c r="H3883">
        <v>0.99819999999999998</v>
      </c>
      <c r="I3883">
        <v>0.17799999999999999</v>
      </c>
      <c r="J3883">
        <v>0.80900000000000005</v>
      </c>
      <c r="K3883">
        <v>1.4E-2</v>
      </c>
      <c r="R3883" t="s">
        <v>6673</v>
      </c>
      <c r="S3883">
        <v>1980</v>
      </c>
      <c r="T3883">
        <v>0.83130000000000004</v>
      </c>
      <c r="U3883">
        <v>0.27400000000000002</v>
      </c>
      <c r="V3883">
        <v>0.72599999999999998</v>
      </c>
      <c r="W3883">
        <v>0</v>
      </c>
      <c r="X3883" s="2">
        <v>1</v>
      </c>
    </row>
    <row r="3884" spans="1:24" x14ac:dyDescent="0.35">
      <c r="A3884" t="s">
        <v>13973</v>
      </c>
      <c r="B3884" t="s">
        <v>83</v>
      </c>
      <c r="C3884">
        <v>2005</v>
      </c>
      <c r="D3884">
        <v>67</v>
      </c>
      <c r="E3884" t="s">
        <v>13974</v>
      </c>
      <c r="F3884">
        <v>1</v>
      </c>
      <c r="G3884" t="s">
        <v>13975</v>
      </c>
      <c r="H3884">
        <v>0.98899999999999999</v>
      </c>
      <c r="I3884">
        <v>9.1999999999999998E-2</v>
      </c>
      <c r="J3884">
        <v>0.90500000000000003</v>
      </c>
      <c r="K3884">
        <v>3.0000000000000001E-3</v>
      </c>
      <c r="R3884" t="s">
        <v>13946</v>
      </c>
      <c r="S3884">
        <v>2005</v>
      </c>
      <c r="T3884">
        <v>0.26400000000000001</v>
      </c>
      <c r="U3884">
        <v>2.4E-2</v>
      </c>
      <c r="V3884">
        <v>0.95499999999999996</v>
      </c>
      <c r="W3884">
        <v>2.1000000000000001E-2</v>
      </c>
      <c r="X3884" s="2">
        <v>1</v>
      </c>
    </row>
    <row r="3885" spans="1:24" x14ac:dyDescent="0.35">
      <c r="A3885" t="s">
        <v>13976</v>
      </c>
      <c r="B3885" t="s">
        <v>650</v>
      </c>
      <c r="C3885">
        <v>2005</v>
      </c>
      <c r="D3885">
        <v>68</v>
      </c>
      <c r="E3885" t="s">
        <v>13977</v>
      </c>
      <c r="F3885">
        <v>1</v>
      </c>
      <c r="G3885" t="s">
        <v>13978</v>
      </c>
      <c r="H3885">
        <v>0.99950000000000006</v>
      </c>
      <c r="I3885">
        <v>0.41199999999999998</v>
      </c>
      <c r="J3885">
        <v>0.47899999999999998</v>
      </c>
      <c r="K3885">
        <v>0.11</v>
      </c>
      <c r="R3885" t="s">
        <v>12199</v>
      </c>
      <c r="S3885">
        <v>1999</v>
      </c>
      <c r="T3885">
        <v>-0.89880000000000004</v>
      </c>
      <c r="U3885">
        <v>0.06</v>
      </c>
      <c r="V3885">
        <v>0.84799999999999998</v>
      </c>
      <c r="W3885">
        <v>9.1999999999999998E-2</v>
      </c>
      <c r="X3885" s="2">
        <v>1</v>
      </c>
    </row>
    <row r="3886" spans="1:24" x14ac:dyDescent="0.35">
      <c r="A3886" t="s">
        <v>13979</v>
      </c>
      <c r="B3886" t="s">
        <v>1141</v>
      </c>
      <c r="C3886">
        <v>2005</v>
      </c>
      <c r="D3886">
        <v>69</v>
      </c>
      <c r="E3886" t="s">
        <v>13980</v>
      </c>
      <c r="F3886">
        <v>1</v>
      </c>
      <c r="G3886" t="s">
        <v>13981</v>
      </c>
      <c r="H3886">
        <v>0.90010000000000001</v>
      </c>
      <c r="I3886">
        <v>0.127</v>
      </c>
      <c r="J3886">
        <v>0.76300000000000001</v>
      </c>
      <c r="K3886">
        <v>0.109</v>
      </c>
      <c r="R3886" t="s">
        <v>11964</v>
      </c>
      <c r="S3886">
        <v>1998</v>
      </c>
      <c r="T3886">
        <v>-0.83879999999999999</v>
      </c>
      <c r="U3886">
        <v>8.3000000000000004E-2</v>
      </c>
      <c r="V3886">
        <v>0.80800000000000005</v>
      </c>
      <c r="W3886">
        <v>0.109</v>
      </c>
      <c r="X3886" s="2">
        <v>1</v>
      </c>
    </row>
    <row r="3887" spans="1:24" x14ac:dyDescent="0.35">
      <c r="A3887" t="s">
        <v>13982</v>
      </c>
      <c r="B3887" t="s">
        <v>1265</v>
      </c>
      <c r="C3887">
        <v>2005</v>
      </c>
      <c r="D3887">
        <v>70</v>
      </c>
      <c r="E3887" t="s">
        <v>13983</v>
      </c>
      <c r="F3887">
        <v>1</v>
      </c>
      <c r="G3887" t="s">
        <v>13984</v>
      </c>
      <c r="H3887">
        <v>0.41149999999999998</v>
      </c>
      <c r="I3887">
        <v>9.2999999999999999E-2</v>
      </c>
      <c r="J3887">
        <v>0.81100000000000005</v>
      </c>
      <c r="K3887">
        <v>9.6000000000000002E-2</v>
      </c>
      <c r="R3887" t="s">
        <v>4818</v>
      </c>
      <c r="S3887">
        <v>1974</v>
      </c>
      <c r="T3887">
        <v>0.96689999999999998</v>
      </c>
      <c r="U3887">
        <v>0.17</v>
      </c>
      <c r="V3887">
        <v>0.70499999999999996</v>
      </c>
      <c r="W3887">
        <v>0.125</v>
      </c>
      <c r="X3887" s="2">
        <v>1</v>
      </c>
    </row>
    <row r="3888" spans="1:24" x14ac:dyDescent="0.35">
      <c r="A3888" t="s">
        <v>13985</v>
      </c>
      <c r="B3888" t="s">
        <v>310</v>
      </c>
      <c r="C3888">
        <v>2005</v>
      </c>
      <c r="D3888">
        <v>71</v>
      </c>
      <c r="E3888" t="s">
        <v>13986</v>
      </c>
      <c r="F3888">
        <v>1</v>
      </c>
      <c r="G3888" t="s">
        <v>13987</v>
      </c>
      <c r="H3888">
        <v>0.9798</v>
      </c>
      <c r="I3888">
        <v>0.155</v>
      </c>
      <c r="J3888">
        <v>0.78</v>
      </c>
      <c r="K3888">
        <v>6.5000000000000002E-2</v>
      </c>
      <c r="R3888" t="s">
        <v>8601</v>
      </c>
      <c r="S3888">
        <v>1986</v>
      </c>
      <c r="T3888">
        <v>0.96089999999999998</v>
      </c>
      <c r="U3888">
        <v>0.14899999999999999</v>
      </c>
      <c r="V3888">
        <v>0.77900000000000003</v>
      </c>
      <c r="W3888">
        <v>7.2999999999999995E-2</v>
      </c>
      <c r="X3888" s="2">
        <v>1</v>
      </c>
    </row>
    <row r="3889" spans="1:24" x14ac:dyDescent="0.35">
      <c r="A3889" t="s">
        <v>11967</v>
      </c>
      <c r="B3889" t="s">
        <v>985</v>
      </c>
      <c r="C3889">
        <v>2005</v>
      </c>
      <c r="D3889">
        <v>72</v>
      </c>
      <c r="E3889" t="s">
        <v>13988</v>
      </c>
      <c r="F3889">
        <v>1</v>
      </c>
      <c r="G3889" t="s">
        <v>13989</v>
      </c>
      <c r="H3889">
        <v>0.87480000000000002</v>
      </c>
      <c r="I3889">
        <v>0.155</v>
      </c>
      <c r="J3889">
        <v>0.71199999999999997</v>
      </c>
      <c r="K3889">
        <v>0.13300000000000001</v>
      </c>
      <c r="R3889" t="s">
        <v>3644</v>
      </c>
      <c r="S3889">
        <v>1970</v>
      </c>
      <c r="T3889">
        <v>-6.4399999999999999E-2</v>
      </c>
      <c r="U3889">
        <v>2.1000000000000001E-2</v>
      </c>
      <c r="V3889">
        <v>0.94899999999999995</v>
      </c>
      <c r="W3889">
        <v>0.03</v>
      </c>
      <c r="X3889" s="2">
        <v>1</v>
      </c>
    </row>
    <row r="3890" spans="1:24" x14ac:dyDescent="0.35">
      <c r="A3890" t="s">
        <v>13990</v>
      </c>
      <c r="B3890" t="s">
        <v>624</v>
      </c>
      <c r="C3890">
        <v>2005</v>
      </c>
      <c r="D3890">
        <v>73</v>
      </c>
      <c r="E3890" t="s">
        <v>13991</v>
      </c>
      <c r="F3890">
        <v>1</v>
      </c>
      <c r="G3890" t="s">
        <v>13992</v>
      </c>
      <c r="H3890">
        <v>0.99560000000000004</v>
      </c>
      <c r="I3890">
        <v>0.154</v>
      </c>
      <c r="J3890">
        <v>0.8</v>
      </c>
      <c r="K3890">
        <v>4.5999999999999999E-2</v>
      </c>
      <c r="R3890" t="s">
        <v>3368</v>
      </c>
      <c r="S3890">
        <v>1969</v>
      </c>
      <c r="T3890">
        <v>-0.88339999999999996</v>
      </c>
      <c r="U3890">
        <v>4.2000000000000003E-2</v>
      </c>
      <c r="V3890">
        <v>0.81299999999999994</v>
      </c>
      <c r="W3890">
        <v>0.14499999999999999</v>
      </c>
      <c r="X3890" s="2">
        <v>1</v>
      </c>
    </row>
    <row r="3891" spans="1:24" x14ac:dyDescent="0.35">
      <c r="A3891" t="s">
        <v>13993</v>
      </c>
      <c r="B3891" t="s">
        <v>1423</v>
      </c>
      <c r="C3891">
        <v>2005</v>
      </c>
      <c r="D3891">
        <v>74</v>
      </c>
      <c r="E3891" t="s">
        <v>13994</v>
      </c>
      <c r="F3891">
        <v>1</v>
      </c>
      <c r="G3891" t="s">
        <v>13995</v>
      </c>
      <c r="H3891">
        <v>0.99829999999999997</v>
      </c>
      <c r="I3891">
        <v>0.20499999999999999</v>
      </c>
      <c r="J3891">
        <v>0.70499999999999996</v>
      </c>
      <c r="K3891">
        <v>0.09</v>
      </c>
      <c r="R3891" t="s">
        <v>3651</v>
      </c>
      <c r="S3891">
        <v>1970</v>
      </c>
      <c r="T3891">
        <v>-0.34</v>
      </c>
      <c r="U3891">
        <v>0.157</v>
      </c>
      <c r="V3891">
        <v>0.7</v>
      </c>
      <c r="W3891">
        <v>0.14399999999999999</v>
      </c>
      <c r="X3891" s="2">
        <v>1</v>
      </c>
    </row>
    <row r="3892" spans="1:24" x14ac:dyDescent="0.35">
      <c r="A3892" t="s">
        <v>13996</v>
      </c>
      <c r="B3892" t="s">
        <v>868</v>
      </c>
      <c r="C3892">
        <v>2005</v>
      </c>
      <c r="D3892">
        <v>75</v>
      </c>
      <c r="E3892" t="s">
        <v>13997</v>
      </c>
      <c r="F3892">
        <v>1</v>
      </c>
      <c r="G3892" t="s">
        <v>13998</v>
      </c>
      <c r="H3892">
        <v>0.24110000000000001</v>
      </c>
      <c r="I3892">
        <v>0.16300000000000001</v>
      </c>
      <c r="J3892">
        <v>0.59799999999999998</v>
      </c>
      <c r="K3892">
        <v>0.23899999999999999</v>
      </c>
      <c r="R3892" t="s">
        <v>13615</v>
      </c>
      <c r="S3892">
        <v>2004</v>
      </c>
      <c r="T3892">
        <v>-0.48080000000000001</v>
      </c>
      <c r="U3892">
        <v>0.105</v>
      </c>
      <c r="V3892">
        <v>0.78400000000000003</v>
      </c>
      <c r="W3892">
        <v>0.111</v>
      </c>
      <c r="X3892" s="2">
        <v>1</v>
      </c>
    </row>
    <row r="3893" spans="1:24" x14ac:dyDescent="0.35">
      <c r="A3893" t="s">
        <v>13999</v>
      </c>
      <c r="B3893" t="s">
        <v>742</v>
      </c>
      <c r="C3893">
        <v>2005</v>
      </c>
      <c r="D3893">
        <v>76</v>
      </c>
      <c r="E3893" t="s">
        <v>14000</v>
      </c>
      <c r="F3893">
        <v>1</v>
      </c>
      <c r="G3893" t="s">
        <v>14001</v>
      </c>
      <c r="H3893">
        <v>0.99429999999999996</v>
      </c>
      <c r="I3893">
        <v>0.27300000000000002</v>
      </c>
      <c r="J3893">
        <v>0.68700000000000006</v>
      </c>
      <c r="K3893">
        <v>0.04</v>
      </c>
      <c r="R3893" t="s">
        <v>3067</v>
      </c>
      <c r="S3893">
        <v>1968</v>
      </c>
      <c r="T3893">
        <v>0.96309999999999996</v>
      </c>
      <c r="U3893">
        <v>0.18</v>
      </c>
      <c r="V3893">
        <v>0.73299999999999998</v>
      </c>
      <c r="W3893">
        <v>8.6999999999999994E-2</v>
      </c>
      <c r="X3893" s="2">
        <v>1</v>
      </c>
    </row>
    <row r="3894" spans="1:24" x14ac:dyDescent="0.35">
      <c r="A3894" t="s">
        <v>3360</v>
      </c>
      <c r="B3894" t="s">
        <v>1107</v>
      </c>
      <c r="C3894">
        <v>2005</v>
      </c>
      <c r="D3894">
        <v>77</v>
      </c>
      <c r="E3894" t="s">
        <v>14002</v>
      </c>
      <c r="F3894">
        <v>1</v>
      </c>
      <c r="G3894" t="s">
        <v>14003</v>
      </c>
      <c r="H3894">
        <v>-0.99929999999999997</v>
      </c>
      <c r="I3894">
        <v>3.5999999999999997E-2</v>
      </c>
      <c r="J3894">
        <v>0.77500000000000002</v>
      </c>
      <c r="K3894">
        <v>0.189</v>
      </c>
      <c r="R3894" t="s">
        <v>15963</v>
      </c>
      <c r="S3894">
        <v>2012</v>
      </c>
      <c r="T3894">
        <v>0.92230000000000001</v>
      </c>
      <c r="U3894">
        <v>0.107</v>
      </c>
      <c r="V3894">
        <v>0.83399999999999996</v>
      </c>
      <c r="W3894">
        <v>0.06</v>
      </c>
      <c r="X3894" s="2">
        <v>1</v>
      </c>
    </row>
    <row r="3895" spans="1:24" x14ac:dyDescent="0.35">
      <c r="A3895" t="s">
        <v>14004</v>
      </c>
      <c r="B3895" t="s">
        <v>14005</v>
      </c>
      <c r="C3895">
        <v>2005</v>
      </c>
      <c r="D3895">
        <v>78</v>
      </c>
      <c r="E3895" t="s">
        <v>14006</v>
      </c>
      <c r="F3895">
        <v>1</v>
      </c>
      <c r="G3895" t="s">
        <v>14007</v>
      </c>
      <c r="H3895">
        <v>0.95050000000000001</v>
      </c>
      <c r="I3895">
        <v>8.5999999999999993E-2</v>
      </c>
      <c r="J3895">
        <v>0.86899999999999999</v>
      </c>
      <c r="K3895">
        <v>4.4999999999999998E-2</v>
      </c>
      <c r="R3895" t="s">
        <v>5664</v>
      </c>
      <c r="S3895">
        <v>1976</v>
      </c>
      <c r="T3895">
        <v>0.95920000000000005</v>
      </c>
      <c r="U3895">
        <v>0.13600000000000001</v>
      </c>
      <c r="V3895">
        <v>0.83199999999999996</v>
      </c>
      <c r="W3895">
        <v>3.2000000000000001E-2</v>
      </c>
      <c r="X3895" s="2">
        <v>1</v>
      </c>
    </row>
    <row r="3896" spans="1:24" x14ac:dyDescent="0.35">
      <c r="A3896" t="s">
        <v>14008</v>
      </c>
      <c r="B3896" t="s">
        <v>1920</v>
      </c>
      <c r="C3896">
        <v>2005</v>
      </c>
      <c r="D3896">
        <v>79</v>
      </c>
      <c r="E3896" t="s">
        <v>14009</v>
      </c>
      <c r="F3896">
        <v>1</v>
      </c>
      <c r="G3896" t="s">
        <v>14010</v>
      </c>
      <c r="H3896">
        <v>-0.98370000000000002</v>
      </c>
      <c r="I3896">
        <v>1.0999999999999999E-2</v>
      </c>
      <c r="J3896">
        <v>0.93300000000000005</v>
      </c>
      <c r="K3896">
        <v>5.7000000000000002E-2</v>
      </c>
      <c r="R3896" t="s">
        <v>8090</v>
      </c>
      <c r="S3896">
        <v>1985</v>
      </c>
      <c r="T3896">
        <v>-0.83809999999999996</v>
      </c>
      <c r="U3896">
        <v>4.4999999999999998E-2</v>
      </c>
      <c r="V3896">
        <v>0.88600000000000001</v>
      </c>
      <c r="W3896">
        <v>6.9000000000000006E-2</v>
      </c>
      <c r="X3896" s="2">
        <v>1</v>
      </c>
    </row>
    <row r="3897" spans="1:24" x14ac:dyDescent="0.35">
      <c r="A3897" t="s">
        <v>14011</v>
      </c>
      <c r="B3897" t="s">
        <v>1269</v>
      </c>
      <c r="C3897">
        <v>2005</v>
      </c>
      <c r="D3897">
        <v>80</v>
      </c>
      <c r="E3897" t="s">
        <v>14012</v>
      </c>
      <c r="F3897">
        <v>1</v>
      </c>
      <c r="G3897" t="s">
        <v>14013</v>
      </c>
      <c r="H3897">
        <v>0.99950000000000006</v>
      </c>
      <c r="I3897">
        <v>0.35799999999999998</v>
      </c>
      <c r="J3897">
        <v>0.59399999999999997</v>
      </c>
      <c r="K3897">
        <v>4.7E-2</v>
      </c>
      <c r="R3897" t="s">
        <v>9443</v>
      </c>
      <c r="S3897">
        <v>1989</v>
      </c>
      <c r="T3897">
        <v>0.2462</v>
      </c>
      <c r="U3897">
        <v>1.9E-2</v>
      </c>
      <c r="V3897">
        <v>0.96499999999999997</v>
      </c>
      <c r="W3897">
        <v>1.6E-2</v>
      </c>
      <c r="X3897" s="2">
        <v>1</v>
      </c>
    </row>
    <row r="3898" spans="1:24" x14ac:dyDescent="0.35">
      <c r="A3898" t="s">
        <v>14014</v>
      </c>
      <c r="B3898" t="s">
        <v>1736</v>
      </c>
      <c r="C3898">
        <v>2005</v>
      </c>
      <c r="D3898">
        <v>81</v>
      </c>
      <c r="E3898" t="s">
        <v>14015</v>
      </c>
      <c r="F3898">
        <v>1</v>
      </c>
      <c r="G3898" t="s">
        <v>14016</v>
      </c>
      <c r="H3898">
        <v>-0.99939999999999996</v>
      </c>
      <c r="I3898">
        <v>5.1999999999999998E-2</v>
      </c>
      <c r="J3898">
        <v>0.65</v>
      </c>
      <c r="K3898">
        <v>0.29799999999999999</v>
      </c>
      <c r="R3898" t="s">
        <v>7566</v>
      </c>
      <c r="S3898">
        <v>1983</v>
      </c>
      <c r="T3898">
        <v>0.78969999999999996</v>
      </c>
      <c r="U3898">
        <v>8.3000000000000004E-2</v>
      </c>
      <c r="V3898">
        <v>0.85599999999999998</v>
      </c>
      <c r="W3898">
        <v>6.0999999999999999E-2</v>
      </c>
      <c r="X3898" s="2">
        <v>1</v>
      </c>
    </row>
    <row r="3899" spans="1:24" x14ac:dyDescent="0.35">
      <c r="A3899" t="s">
        <v>14017</v>
      </c>
      <c r="B3899" t="s">
        <v>857</v>
      </c>
      <c r="C3899">
        <v>2005</v>
      </c>
      <c r="D3899">
        <v>82</v>
      </c>
      <c r="E3899" t="s">
        <v>14018</v>
      </c>
      <c r="F3899">
        <v>1</v>
      </c>
      <c r="G3899" t="s">
        <v>14019</v>
      </c>
      <c r="H3899">
        <v>-0.63490000000000002</v>
      </c>
      <c r="I3899">
        <v>2.8000000000000001E-2</v>
      </c>
      <c r="J3899">
        <v>0.93899999999999995</v>
      </c>
      <c r="K3899">
        <v>3.3000000000000002E-2</v>
      </c>
      <c r="R3899" t="s">
        <v>6789</v>
      </c>
      <c r="S3899">
        <v>1980</v>
      </c>
      <c r="T3899">
        <v>0.6351</v>
      </c>
      <c r="U3899">
        <v>6.7000000000000004E-2</v>
      </c>
      <c r="V3899">
        <v>0.90300000000000002</v>
      </c>
      <c r="W3899">
        <v>0.03</v>
      </c>
      <c r="X3899" s="2">
        <v>1</v>
      </c>
    </row>
    <row r="3900" spans="1:24" x14ac:dyDescent="0.35">
      <c r="A3900" t="s">
        <v>14020</v>
      </c>
      <c r="B3900" t="s">
        <v>917</v>
      </c>
      <c r="C3900">
        <v>2005</v>
      </c>
      <c r="D3900">
        <v>83</v>
      </c>
      <c r="E3900" t="s">
        <v>14021</v>
      </c>
      <c r="F3900">
        <v>1</v>
      </c>
      <c r="G3900" t="s">
        <v>14022</v>
      </c>
      <c r="H3900">
        <v>0.99560000000000004</v>
      </c>
      <c r="I3900">
        <v>0.23400000000000001</v>
      </c>
      <c r="J3900">
        <v>0.748</v>
      </c>
      <c r="K3900">
        <v>1.7999999999999999E-2</v>
      </c>
      <c r="S3900">
        <v>1987</v>
      </c>
      <c r="T3900">
        <v>0.9758</v>
      </c>
      <c r="U3900">
        <v>0.16800000000000001</v>
      </c>
      <c r="V3900">
        <v>0.79100000000000004</v>
      </c>
      <c r="W3900">
        <v>4.1000000000000002E-2</v>
      </c>
      <c r="X3900" s="2">
        <v>1</v>
      </c>
    </row>
    <row r="3901" spans="1:24" x14ac:dyDescent="0.35">
      <c r="A3901" t="s">
        <v>14023</v>
      </c>
      <c r="B3901" t="s">
        <v>1935</v>
      </c>
      <c r="C3901">
        <v>2005</v>
      </c>
      <c r="D3901">
        <v>84</v>
      </c>
      <c r="E3901" t="s">
        <v>14024</v>
      </c>
      <c r="F3901">
        <v>1</v>
      </c>
      <c r="G3901" t="s">
        <v>14025</v>
      </c>
      <c r="H3901">
        <v>-0.88570000000000004</v>
      </c>
      <c r="I3901">
        <v>8.5999999999999993E-2</v>
      </c>
      <c r="J3901">
        <v>0.79100000000000004</v>
      </c>
      <c r="K3901">
        <v>0.123</v>
      </c>
      <c r="R3901" t="s">
        <v>5853</v>
      </c>
      <c r="S3901">
        <v>1977</v>
      </c>
      <c r="T3901">
        <v>0.59099999999999997</v>
      </c>
      <c r="U3901">
        <v>0.113</v>
      </c>
      <c r="V3901">
        <v>0.81899999999999995</v>
      </c>
      <c r="W3901">
        <v>6.8000000000000005E-2</v>
      </c>
      <c r="X3901" s="2">
        <v>1</v>
      </c>
    </row>
    <row r="3902" spans="1:24" x14ac:dyDescent="0.35">
      <c r="A3902" t="s">
        <v>14026</v>
      </c>
      <c r="B3902" t="s">
        <v>14027</v>
      </c>
      <c r="C3902">
        <v>2005</v>
      </c>
      <c r="D3902">
        <v>85</v>
      </c>
      <c r="E3902" t="s">
        <v>14028</v>
      </c>
      <c r="F3902">
        <v>3</v>
      </c>
      <c r="G3902" t="s">
        <v>14029</v>
      </c>
      <c r="H3902">
        <v>-0.9083</v>
      </c>
      <c r="I3902">
        <v>6.6000000000000003E-2</v>
      </c>
      <c r="J3902">
        <v>0.85099999999999998</v>
      </c>
      <c r="K3902">
        <v>8.3000000000000004E-2</v>
      </c>
      <c r="R3902" t="s">
        <v>13332</v>
      </c>
      <c r="S3902">
        <v>2003</v>
      </c>
      <c r="T3902">
        <v>0.99099999999999999</v>
      </c>
      <c r="U3902">
        <v>0.16700000000000001</v>
      </c>
      <c r="V3902">
        <v>0.747</v>
      </c>
      <c r="W3902">
        <v>8.5999999999999993E-2</v>
      </c>
      <c r="X3902" s="2">
        <v>1</v>
      </c>
    </row>
    <row r="3903" spans="1:24" x14ac:dyDescent="0.35">
      <c r="A3903" t="s">
        <v>13661</v>
      </c>
      <c r="B3903" t="s">
        <v>481</v>
      </c>
      <c r="C3903">
        <v>2005</v>
      </c>
      <c r="D3903">
        <v>86</v>
      </c>
      <c r="E3903" t="s">
        <v>13662</v>
      </c>
      <c r="F3903">
        <v>1</v>
      </c>
      <c r="G3903" t="s">
        <v>13663</v>
      </c>
      <c r="H3903">
        <v>-0.99839999999999995</v>
      </c>
      <c r="I3903">
        <v>5.3999999999999999E-2</v>
      </c>
      <c r="J3903">
        <v>0.746</v>
      </c>
      <c r="K3903">
        <v>0.2</v>
      </c>
      <c r="S3903">
        <v>2004</v>
      </c>
      <c r="T3903">
        <v>0.99099999999999999</v>
      </c>
      <c r="U3903">
        <v>0.16700000000000001</v>
      </c>
      <c r="V3903">
        <v>0.747</v>
      </c>
      <c r="W3903">
        <v>8.5999999999999993E-2</v>
      </c>
      <c r="X3903" s="2">
        <v>1</v>
      </c>
    </row>
    <row r="3904" spans="1:24" x14ac:dyDescent="0.35">
      <c r="A3904" t="s">
        <v>14030</v>
      </c>
      <c r="B3904" t="s">
        <v>915</v>
      </c>
      <c r="C3904">
        <v>2005</v>
      </c>
      <c r="D3904">
        <v>87</v>
      </c>
      <c r="E3904" t="s">
        <v>14031</v>
      </c>
      <c r="F3904">
        <v>1</v>
      </c>
      <c r="G3904" t="s">
        <v>14032</v>
      </c>
      <c r="H3904">
        <v>0.9163</v>
      </c>
      <c r="I3904">
        <v>0.115</v>
      </c>
      <c r="J3904">
        <v>0.80200000000000005</v>
      </c>
      <c r="K3904">
        <v>8.3000000000000004E-2</v>
      </c>
      <c r="R3904" t="s">
        <v>13135</v>
      </c>
      <c r="S3904">
        <v>2002</v>
      </c>
      <c r="T3904">
        <v>-0.64280000000000004</v>
      </c>
      <c r="U3904">
        <v>0.14000000000000001</v>
      </c>
      <c r="V3904">
        <v>0.71899999999999997</v>
      </c>
      <c r="W3904">
        <v>0.14099999999999999</v>
      </c>
      <c r="X3904" s="2">
        <v>1</v>
      </c>
    </row>
    <row r="3905" spans="1:24" x14ac:dyDescent="0.35">
      <c r="A3905" t="s">
        <v>14033</v>
      </c>
      <c r="B3905" t="s">
        <v>1566</v>
      </c>
      <c r="C3905">
        <v>2005</v>
      </c>
      <c r="D3905">
        <v>88</v>
      </c>
      <c r="E3905" t="s">
        <v>14034</v>
      </c>
      <c r="F3905">
        <v>1</v>
      </c>
      <c r="G3905" t="s">
        <v>14035</v>
      </c>
      <c r="H3905">
        <v>0.99280000000000002</v>
      </c>
      <c r="I3905">
        <v>0.17299999999999999</v>
      </c>
      <c r="J3905">
        <v>0.80700000000000005</v>
      </c>
      <c r="K3905">
        <v>1.9E-2</v>
      </c>
      <c r="R3905" t="s">
        <v>17120</v>
      </c>
      <c r="S3905">
        <v>2016</v>
      </c>
      <c r="T3905">
        <v>-0.99590000000000001</v>
      </c>
      <c r="U3905">
        <v>7.1999999999999995E-2</v>
      </c>
      <c r="V3905">
        <v>0.73299999999999998</v>
      </c>
      <c r="W3905">
        <v>0.19500000000000001</v>
      </c>
      <c r="X3905" s="2">
        <v>1</v>
      </c>
    </row>
    <row r="3906" spans="1:24" x14ac:dyDescent="0.35">
      <c r="A3906" t="s">
        <v>14036</v>
      </c>
      <c r="B3906" t="s">
        <v>1756</v>
      </c>
      <c r="C3906">
        <v>2005</v>
      </c>
      <c r="D3906">
        <v>89</v>
      </c>
      <c r="E3906" t="s">
        <v>14037</v>
      </c>
      <c r="F3906">
        <v>1</v>
      </c>
      <c r="G3906" t="s">
        <v>14038</v>
      </c>
      <c r="H3906">
        <v>-0.92179999999999995</v>
      </c>
      <c r="I3906">
        <v>5.8999999999999997E-2</v>
      </c>
      <c r="J3906">
        <v>0.81699999999999995</v>
      </c>
      <c r="K3906">
        <v>0.124</v>
      </c>
      <c r="S3906">
        <v>2017</v>
      </c>
      <c r="T3906">
        <v>-0.99590000000000001</v>
      </c>
      <c r="U3906">
        <v>7.1999999999999995E-2</v>
      </c>
      <c r="V3906">
        <v>0.73299999999999998</v>
      </c>
      <c r="W3906">
        <v>0.19500000000000001</v>
      </c>
      <c r="X3906" s="2">
        <v>1</v>
      </c>
    </row>
    <row r="3907" spans="1:24" x14ac:dyDescent="0.35">
      <c r="A3907" t="b">
        <v>1</v>
      </c>
      <c r="B3907" t="s">
        <v>1529</v>
      </c>
      <c r="C3907">
        <v>2005</v>
      </c>
      <c r="D3907">
        <v>90</v>
      </c>
      <c r="E3907" t="s">
        <v>14039</v>
      </c>
      <c r="F3907">
        <v>1</v>
      </c>
      <c r="G3907" t="s">
        <v>14040</v>
      </c>
      <c r="H3907">
        <v>0.95889999999999997</v>
      </c>
      <c r="I3907">
        <v>0.13300000000000001</v>
      </c>
      <c r="J3907">
        <v>0.82399999999999995</v>
      </c>
      <c r="K3907">
        <v>4.2000000000000003E-2</v>
      </c>
      <c r="R3907" t="s">
        <v>6912</v>
      </c>
      <c r="S3907">
        <v>1981</v>
      </c>
      <c r="T3907">
        <v>0.99029999999999996</v>
      </c>
      <c r="U3907">
        <v>0.18099999999999999</v>
      </c>
      <c r="V3907">
        <v>0.72</v>
      </c>
      <c r="W3907">
        <v>9.9000000000000005E-2</v>
      </c>
      <c r="X3907" s="2">
        <v>1</v>
      </c>
    </row>
    <row r="3908" spans="1:24" x14ac:dyDescent="0.35">
      <c r="A3908" t="s">
        <v>14041</v>
      </c>
      <c r="B3908" t="s">
        <v>1332</v>
      </c>
      <c r="C3908">
        <v>2005</v>
      </c>
      <c r="D3908">
        <v>91</v>
      </c>
      <c r="E3908" t="s">
        <v>14042</v>
      </c>
      <c r="F3908">
        <v>1</v>
      </c>
      <c r="G3908" t="s">
        <v>14043</v>
      </c>
      <c r="H3908">
        <v>0.97470000000000001</v>
      </c>
      <c r="I3908">
        <v>0.108</v>
      </c>
      <c r="J3908">
        <v>0.82699999999999996</v>
      </c>
      <c r="K3908">
        <v>6.5000000000000002E-2</v>
      </c>
      <c r="R3908" t="s">
        <v>15825</v>
      </c>
      <c r="S3908">
        <v>2012</v>
      </c>
      <c r="T3908">
        <v>-0.98829999999999996</v>
      </c>
      <c r="U3908">
        <v>8.5000000000000006E-2</v>
      </c>
      <c r="V3908">
        <v>0.76800000000000002</v>
      </c>
      <c r="W3908">
        <v>0.14699999999999999</v>
      </c>
      <c r="X3908" s="2">
        <v>1</v>
      </c>
    </row>
    <row r="3909" spans="1:24" x14ac:dyDescent="0.35">
      <c r="A3909" t="s">
        <v>14044</v>
      </c>
      <c r="B3909" t="s">
        <v>1219</v>
      </c>
      <c r="C3909">
        <v>2005</v>
      </c>
      <c r="D3909">
        <v>92</v>
      </c>
      <c r="E3909" t="s">
        <v>14045</v>
      </c>
      <c r="F3909">
        <v>1</v>
      </c>
      <c r="G3909" t="s">
        <v>14046</v>
      </c>
      <c r="H3909">
        <v>-0.97540000000000004</v>
      </c>
      <c r="I3909">
        <v>0.04</v>
      </c>
      <c r="J3909">
        <v>0.86899999999999999</v>
      </c>
      <c r="K3909">
        <v>9.0999999999999998E-2</v>
      </c>
      <c r="R3909" t="s">
        <v>16184</v>
      </c>
      <c r="S3909">
        <v>2013</v>
      </c>
      <c r="T3909">
        <v>0.92010000000000003</v>
      </c>
      <c r="U3909">
        <v>8.2000000000000003E-2</v>
      </c>
      <c r="V3909">
        <v>0.86499999999999999</v>
      </c>
      <c r="W3909">
        <v>5.2999999999999999E-2</v>
      </c>
      <c r="X3909" s="2">
        <v>1</v>
      </c>
    </row>
    <row r="3910" spans="1:24" x14ac:dyDescent="0.35">
      <c r="A3910" t="s">
        <v>12453</v>
      </c>
      <c r="B3910" t="s">
        <v>14050</v>
      </c>
      <c r="C3910">
        <v>2005</v>
      </c>
      <c r="D3910">
        <v>94</v>
      </c>
      <c r="E3910" t="s">
        <v>14051</v>
      </c>
      <c r="F3910">
        <v>1</v>
      </c>
      <c r="G3910" t="s">
        <v>14052</v>
      </c>
      <c r="H3910">
        <v>0.99399999999999999</v>
      </c>
      <c r="I3910">
        <v>0.16300000000000001</v>
      </c>
      <c r="J3910">
        <v>0.74</v>
      </c>
      <c r="K3910">
        <v>9.7000000000000003E-2</v>
      </c>
      <c r="R3910" t="s">
        <v>4288</v>
      </c>
      <c r="S3910">
        <v>1972</v>
      </c>
      <c r="T3910">
        <v>0.84699999999999998</v>
      </c>
      <c r="U3910">
        <v>0.14699999999999999</v>
      </c>
      <c r="V3910">
        <v>0.73099999999999998</v>
      </c>
      <c r="W3910">
        <v>0.122</v>
      </c>
      <c r="X3910" s="2">
        <v>1</v>
      </c>
    </row>
    <row r="3911" spans="1:24" x14ac:dyDescent="0.35">
      <c r="A3911" t="s">
        <v>14055</v>
      </c>
      <c r="B3911" t="s">
        <v>685</v>
      </c>
      <c r="C3911">
        <v>2005</v>
      </c>
      <c r="D3911">
        <v>96</v>
      </c>
      <c r="E3911" t="s">
        <v>14056</v>
      </c>
      <c r="F3911">
        <v>1</v>
      </c>
      <c r="G3911" t="s">
        <v>14057</v>
      </c>
      <c r="H3911">
        <v>0.9829</v>
      </c>
      <c r="I3911">
        <v>0.13500000000000001</v>
      </c>
      <c r="J3911">
        <v>0.85599999999999998</v>
      </c>
      <c r="K3911">
        <v>8.9999999999999993E-3</v>
      </c>
      <c r="R3911" t="s">
        <v>17226</v>
      </c>
      <c r="S3911">
        <v>2016</v>
      </c>
      <c r="T3911">
        <v>-0.98580000000000001</v>
      </c>
      <c r="U3911">
        <v>5.3999999999999999E-2</v>
      </c>
      <c r="V3911">
        <v>0.81</v>
      </c>
      <c r="W3911">
        <v>0.13500000000000001</v>
      </c>
      <c r="X3911" s="2">
        <v>1</v>
      </c>
    </row>
    <row r="3912" spans="1:24" x14ac:dyDescent="0.35">
      <c r="A3912" t="s">
        <v>14058</v>
      </c>
      <c r="B3912" t="s">
        <v>14059</v>
      </c>
      <c r="C3912">
        <v>2005</v>
      </c>
      <c r="D3912">
        <v>97</v>
      </c>
      <c r="E3912" t="s">
        <v>14060</v>
      </c>
      <c r="F3912">
        <v>1</v>
      </c>
      <c r="G3912" t="s">
        <v>14061</v>
      </c>
      <c r="H3912">
        <v>0.99519999999999997</v>
      </c>
      <c r="I3912">
        <v>0.17899999999999999</v>
      </c>
      <c r="J3912">
        <v>0.78800000000000003</v>
      </c>
      <c r="K3912">
        <v>3.3000000000000002E-2</v>
      </c>
      <c r="S3912">
        <v>2017</v>
      </c>
      <c r="T3912">
        <v>-0.98580000000000001</v>
      </c>
      <c r="U3912">
        <v>5.3999999999999999E-2</v>
      </c>
      <c r="V3912">
        <v>0.81</v>
      </c>
      <c r="W3912">
        <v>0.13500000000000001</v>
      </c>
      <c r="X3912" s="2">
        <v>1</v>
      </c>
    </row>
    <row r="3913" spans="1:24" x14ac:dyDescent="0.35">
      <c r="A3913" t="s">
        <v>14062</v>
      </c>
      <c r="B3913" t="s">
        <v>619</v>
      </c>
      <c r="C3913">
        <v>2005</v>
      </c>
      <c r="D3913">
        <v>98</v>
      </c>
      <c r="E3913" t="s">
        <v>14063</v>
      </c>
      <c r="F3913">
        <v>1</v>
      </c>
      <c r="G3913" t="s">
        <v>14064</v>
      </c>
      <c r="H3913">
        <v>0.98599999999999999</v>
      </c>
      <c r="I3913">
        <v>0.13700000000000001</v>
      </c>
      <c r="J3913">
        <v>0.86299999999999999</v>
      </c>
      <c r="K3913">
        <v>0</v>
      </c>
      <c r="R3913" t="s">
        <v>7917</v>
      </c>
      <c r="S3913">
        <v>1984</v>
      </c>
      <c r="T3913">
        <v>0.99339999999999995</v>
      </c>
      <c r="U3913">
        <v>0.192</v>
      </c>
      <c r="V3913">
        <v>0.76400000000000001</v>
      </c>
      <c r="W3913">
        <v>4.4999999999999998E-2</v>
      </c>
      <c r="X3913" s="2">
        <v>1</v>
      </c>
    </row>
    <row r="3914" spans="1:24" x14ac:dyDescent="0.35">
      <c r="A3914" t="s">
        <v>14065</v>
      </c>
      <c r="B3914" t="s">
        <v>1107</v>
      </c>
      <c r="C3914">
        <v>2005</v>
      </c>
      <c r="D3914">
        <v>99</v>
      </c>
      <c r="E3914" t="s">
        <v>14066</v>
      </c>
      <c r="F3914">
        <v>1</v>
      </c>
      <c r="G3914" t="s">
        <v>14067</v>
      </c>
      <c r="H3914">
        <v>0.99129999999999996</v>
      </c>
      <c r="I3914">
        <v>0.13400000000000001</v>
      </c>
      <c r="J3914">
        <v>0.81799999999999995</v>
      </c>
      <c r="K3914">
        <v>4.8000000000000001E-2</v>
      </c>
      <c r="R3914" t="s">
        <v>10225</v>
      </c>
      <c r="S3914">
        <v>1992</v>
      </c>
      <c r="T3914">
        <v>0.96360000000000001</v>
      </c>
      <c r="U3914">
        <v>0.157</v>
      </c>
      <c r="V3914">
        <v>0.80800000000000005</v>
      </c>
      <c r="W3914">
        <v>3.5000000000000003E-2</v>
      </c>
      <c r="X3914" s="2">
        <v>1</v>
      </c>
    </row>
    <row r="3915" spans="1:24" x14ac:dyDescent="0.35">
      <c r="A3915" t="s">
        <v>14068</v>
      </c>
      <c r="B3915" t="s">
        <v>14069</v>
      </c>
      <c r="C3915">
        <v>2005</v>
      </c>
      <c r="D3915">
        <v>100</v>
      </c>
      <c r="E3915" t="s">
        <v>14070</v>
      </c>
      <c r="F3915">
        <v>1</v>
      </c>
      <c r="G3915" t="s">
        <v>14071</v>
      </c>
      <c r="H3915">
        <v>0.84750000000000003</v>
      </c>
      <c r="I3915">
        <v>8.6999999999999994E-2</v>
      </c>
      <c r="J3915">
        <v>0.85099999999999998</v>
      </c>
      <c r="K3915">
        <v>6.2E-2</v>
      </c>
      <c r="S3915">
        <v>1994</v>
      </c>
      <c r="T3915">
        <v>0.99070000000000003</v>
      </c>
      <c r="U3915">
        <v>0.156</v>
      </c>
      <c r="V3915">
        <v>0.8</v>
      </c>
      <c r="W3915">
        <v>4.3999999999999997E-2</v>
      </c>
      <c r="X3915" s="2">
        <v>1</v>
      </c>
    </row>
    <row r="3916" spans="1:24" x14ac:dyDescent="0.35">
      <c r="A3916" t="s">
        <v>14072</v>
      </c>
      <c r="B3916" t="s">
        <v>429</v>
      </c>
      <c r="C3916">
        <v>2006</v>
      </c>
      <c r="D3916">
        <v>1</v>
      </c>
      <c r="E3916" t="s">
        <v>14073</v>
      </c>
      <c r="F3916">
        <v>1</v>
      </c>
      <c r="G3916" t="s">
        <v>14074</v>
      </c>
      <c r="H3916">
        <v>-0.98970000000000002</v>
      </c>
      <c r="I3916">
        <v>8.6999999999999994E-2</v>
      </c>
      <c r="J3916">
        <v>0.746</v>
      </c>
      <c r="K3916">
        <v>0.16800000000000001</v>
      </c>
      <c r="S3916">
        <v>2013</v>
      </c>
      <c r="T3916">
        <v>0.93100000000000005</v>
      </c>
      <c r="U3916">
        <v>9.5000000000000001E-2</v>
      </c>
      <c r="V3916">
        <v>0.88600000000000001</v>
      </c>
      <c r="W3916">
        <v>1.7999999999999999E-2</v>
      </c>
      <c r="X3916" s="2">
        <v>1</v>
      </c>
    </row>
    <row r="3917" spans="1:24" x14ac:dyDescent="0.35">
      <c r="A3917" t="s">
        <v>14075</v>
      </c>
      <c r="B3917" t="s">
        <v>1566</v>
      </c>
      <c r="C3917">
        <v>2006</v>
      </c>
      <c r="D3917">
        <v>2</v>
      </c>
      <c r="E3917" t="s">
        <v>14076</v>
      </c>
      <c r="F3917">
        <v>1</v>
      </c>
      <c r="G3917" t="s">
        <v>14077</v>
      </c>
      <c r="H3917">
        <v>0.99619999999999997</v>
      </c>
      <c r="I3917">
        <v>0.186</v>
      </c>
      <c r="J3917">
        <v>0.77300000000000002</v>
      </c>
      <c r="K3917">
        <v>0.04</v>
      </c>
      <c r="S3917">
        <v>2017</v>
      </c>
      <c r="T3917">
        <v>-0.58209999999999995</v>
      </c>
      <c r="U3917">
        <v>1.7999999999999999E-2</v>
      </c>
      <c r="V3917">
        <v>0.95199999999999996</v>
      </c>
      <c r="W3917">
        <v>0.03</v>
      </c>
      <c r="X3917" s="2">
        <v>1</v>
      </c>
    </row>
    <row r="3918" spans="1:24" x14ac:dyDescent="0.35">
      <c r="A3918" t="s">
        <v>14078</v>
      </c>
      <c r="B3918" t="s">
        <v>14079</v>
      </c>
      <c r="C3918">
        <v>2006</v>
      </c>
      <c r="D3918">
        <v>3</v>
      </c>
      <c r="E3918" t="s">
        <v>14080</v>
      </c>
      <c r="F3918">
        <v>1</v>
      </c>
      <c r="G3918" t="s">
        <v>14081</v>
      </c>
      <c r="H3918">
        <v>0.94030000000000002</v>
      </c>
      <c r="I3918">
        <v>0.113</v>
      </c>
      <c r="J3918">
        <v>0.78900000000000003</v>
      </c>
      <c r="K3918">
        <v>9.8000000000000004E-2</v>
      </c>
      <c r="R3918" t="s">
        <v>4050</v>
      </c>
      <c r="S3918">
        <v>1971</v>
      </c>
      <c r="T3918">
        <v>0.98599999999999999</v>
      </c>
      <c r="U3918">
        <v>0.182</v>
      </c>
      <c r="V3918">
        <v>0.80700000000000005</v>
      </c>
      <c r="W3918">
        <v>1.0999999999999999E-2</v>
      </c>
      <c r="X3918" s="2">
        <v>1</v>
      </c>
    </row>
    <row r="3919" spans="1:24" x14ac:dyDescent="0.35">
      <c r="A3919" t="s">
        <v>14082</v>
      </c>
      <c r="B3919" t="s">
        <v>829</v>
      </c>
      <c r="C3919">
        <v>2006</v>
      </c>
      <c r="D3919">
        <v>4</v>
      </c>
      <c r="E3919" t="s">
        <v>14083</v>
      </c>
      <c r="F3919">
        <v>1</v>
      </c>
      <c r="G3919" t="s">
        <v>14084</v>
      </c>
      <c r="H3919">
        <v>0.997</v>
      </c>
      <c r="I3919">
        <v>0.33</v>
      </c>
      <c r="J3919">
        <v>0.67</v>
      </c>
      <c r="K3919">
        <v>0</v>
      </c>
      <c r="R3919" t="s">
        <v>14339</v>
      </c>
      <c r="S3919">
        <v>2006</v>
      </c>
      <c r="T3919">
        <v>-0.91620000000000001</v>
      </c>
      <c r="U3919">
        <v>7.8E-2</v>
      </c>
      <c r="V3919">
        <v>0.84699999999999998</v>
      </c>
      <c r="W3919">
        <v>7.4999999999999997E-2</v>
      </c>
      <c r="X3919" s="2">
        <v>1</v>
      </c>
    </row>
    <row r="3920" spans="1:24" x14ac:dyDescent="0.35">
      <c r="A3920" t="s">
        <v>14085</v>
      </c>
      <c r="B3920" t="s">
        <v>14086</v>
      </c>
      <c r="C3920">
        <v>2006</v>
      </c>
      <c r="D3920">
        <v>5</v>
      </c>
      <c r="E3920" t="s">
        <v>14087</v>
      </c>
      <c r="F3920">
        <v>1</v>
      </c>
      <c r="G3920" t="s">
        <v>14088</v>
      </c>
      <c r="H3920">
        <v>0.98899999999999999</v>
      </c>
      <c r="I3920">
        <v>0.126</v>
      </c>
      <c r="J3920">
        <v>0.80400000000000005</v>
      </c>
      <c r="K3920">
        <v>7.0000000000000007E-2</v>
      </c>
      <c r="R3920" t="s">
        <v>10681</v>
      </c>
      <c r="S3920">
        <v>1994</v>
      </c>
      <c r="T3920">
        <v>-0.85260000000000002</v>
      </c>
      <c r="U3920">
        <v>0.11600000000000001</v>
      </c>
      <c r="V3920">
        <v>0.74099999999999999</v>
      </c>
      <c r="W3920">
        <v>0.14299999999999999</v>
      </c>
      <c r="X3920" s="2">
        <v>1</v>
      </c>
    </row>
    <row r="3921" spans="1:24" x14ac:dyDescent="0.35">
      <c r="A3921" t="s">
        <v>14089</v>
      </c>
      <c r="B3921" t="s">
        <v>1269</v>
      </c>
      <c r="C3921">
        <v>2006</v>
      </c>
      <c r="D3921">
        <v>6</v>
      </c>
      <c r="E3921" t="s">
        <v>14090</v>
      </c>
      <c r="F3921">
        <v>1</v>
      </c>
      <c r="G3921" t="s">
        <v>14091</v>
      </c>
      <c r="H3921">
        <v>-0.97250000000000003</v>
      </c>
      <c r="I3921">
        <v>2.1000000000000001E-2</v>
      </c>
      <c r="J3921">
        <v>0.874</v>
      </c>
      <c r="K3921">
        <v>0.106</v>
      </c>
      <c r="R3921" t="s">
        <v>3180</v>
      </c>
      <c r="S3921">
        <v>1968</v>
      </c>
      <c r="T3921">
        <v>0.99860000000000004</v>
      </c>
      <c r="U3921">
        <v>0.42799999999999999</v>
      </c>
      <c r="V3921">
        <v>0.54700000000000004</v>
      </c>
      <c r="W3921">
        <v>2.5000000000000001E-2</v>
      </c>
      <c r="X3921" s="2">
        <v>1</v>
      </c>
    </row>
    <row r="3922" spans="1:24" x14ac:dyDescent="0.35">
      <c r="A3922" t="s">
        <v>10026</v>
      </c>
      <c r="B3922" t="s">
        <v>720</v>
      </c>
      <c r="C3922">
        <v>2006</v>
      </c>
      <c r="D3922">
        <v>7</v>
      </c>
      <c r="E3922" t="s">
        <v>14092</v>
      </c>
      <c r="F3922">
        <v>1</v>
      </c>
      <c r="G3922" t="s">
        <v>14093</v>
      </c>
      <c r="H3922">
        <v>-0.39689999999999998</v>
      </c>
      <c r="I3922">
        <v>0.14499999999999999</v>
      </c>
      <c r="J3922">
        <v>0.69</v>
      </c>
      <c r="K3922">
        <v>0.16600000000000001</v>
      </c>
      <c r="R3922" t="s">
        <v>16645</v>
      </c>
      <c r="S3922">
        <v>2014</v>
      </c>
      <c r="T3922">
        <v>0.78380000000000005</v>
      </c>
      <c r="U3922">
        <v>5.1999999999999998E-2</v>
      </c>
      <c r="V3922">
        <v>0.91900000000000004</v>
      </c>
      <c r="W3922">
        <v>2.8000000000000001E-2</v>
      </c>
      <c r="X3922" s="2">
        <v>1</v>
      </c>
    </row>
    <row r="3923" spans="1:24" x14ac:dyDescent="0.35">
      <c r="A3923" t="s">
        <v>14094</v>
      </c>
      <c r="B3923" t="s">
        <v>14095</v>
      </c>
      <c r="C3923">
        <v>2006</v>
      </c>
      <c r="D3923">
        <v>8</v>
      </c>
      <c r="E3923" t="s">
        <v>14096</v>
      </c>
      <c r="F3923">
        <v>1</v>
      </c>
      <c r="G3923" t="s">
        <v>14097</v>
      </c>
      <c r="H3923">
        <v>-0.9244</v>
      </c>
      <c r="I3923">
        <v>9.6000000000000002E-2</v>
      </c>
      <c r="J3923">
        <v>0.78600000000000003</v>
      </c>
      <c r="K3923">
        <v>0.11799999999999999</v>
      </c>
      <c r="R3923" t="s">
        <v>12280</v>
      </c>
      <c r="S3923">
        <v>1999</v>
      </c>
      <c r="T3923">
        <v>0.98780000000000001</v>
      </c>
      <c r="U3923">
        <v>0.16500000000000001</v>
      </c>
      <c r="V3923">
        <v>0.78900000000000003</v>
      </c>
      <c r="W3923">
        <v>4.5999999999999999E-2</v>
      </c>
      <c r="X3923" s="2">
        <v>1</v>
      </c>
    </row>
    <row r="3924" spans="1:24" x14ac:dyDescent="0.35">
      <c r="A3924" t="s">
        <v>14098</v>
      </c>
      <c r="B3924" t="s">
        <v>14099</v>
      </c>
      <c r="C3924">
        <v>2006</v>
      </c>
      <c r="D3924">
        <v>9</v>
      </c>
      <c r="E3924" t="s">
        <v>14100</v>
      </c>
      <c r="F3924">
        <v>3</v>
      </c>
      <c r="G3924" t="s">
        <v>14101</v>
      </c>
      <c r="H3924">
        <v>0.99829999999999997</v>
      </c>
      <c r="I3924">
        <v>0.17199999999999999</v>
      </c>
      <c r="J3924">
        <v>0.78800000000000003</v>
      </c>
      <c r="K3924">
        <v>4.1000000000000002E-2</v>
      </c>
      <c r="R3924" t="s">
        <v>16406</v>
      </c>
      <c r="S3924">
        <v>2014</v>
      </c>
      <c r="T3924">
        <v>0.98570000000000002</v>
      </c>
      <c r="U3924">
        <v>0.218</v>
      </c>
      <c r="V3924">
        <v>0.68100000000000005</v>
      </c>
      <c r="W3924">
        <v>0.10100000000000001</v>
      </c>
      <c r="X3924" s="2">
        <v>1</v>
      </c>
    </row>
    <row r="3925" spans="1:24" x14ac:dyDescent="0.35">
      <c r="A3925" t="s">
        <v>14102</v>
      </c>
      <c r="B3925" t="s">
        <v>14103</v>
      </c>
      <c r="C3925">
        <v>2006</v>
      </c>
      <c r="D3925">
        <v>10</v>
      </c>
      <c r="E3925" t="s">
        <v>14104</v>
      </c>
      <c r="F3925">
        <v>1</v>
      </c>
      <c r="G3925" t="s">
        <v>14105</v>
      </c>
      <c r="H3925">
        <v>0.99680000000000002</v>
      </c>
      <c r="I3925">
        <v>0.11600000000000001</v>
      </c>
      <c r="J3925">
        <v>0.84899999999999998</v>
      </c>
      <c r="K3925">
        <v>3.5000000000000003E-2</v>
      </c>
      <c r="S3925">
        <v>2015</v>
      </c>
      <c r="T3925">
        <v>0.98570000000000002</v>
      </c>
      <c r="U3925">
        <v>0.218</v>
      </c>
      <c r="V3925">
        <v>0.68100000000000005</v>
      </c>
      <c r="W3925">
        <v>0.10100000000000001</v>
      </c>
      <c r="X3925" s="2">
        <v>1</v>
      </c>
    </row>
    <row r="3926" spans="1:24" x14ac:dyDescent="0.35">
      <c r="A3926" t="s">
        <v>14106</v>
      </c>
      <c r="B3926" t="s">
        <v>1162</v>
      </c>
      <c r="C3926">
        <v>2006</v>
      </c>
      <c r="D3926">
        <v>11</v>
      </c>
      <c r="E3926" t="s">
        <v>14107</v>
      </c>
      <c r="F3926">
        <v>1</v>
      </c>
      <c r="G3926" t="s">
        <v>14108</v>
      </c>
      <c r="H3926">
        <v>0.51590000000000003</v>
      </c>
      <c r="I3926">
        <v>7.8E-2</v>
      </c>
      <c r="J3926">
        <v>0.84899999999999998</v>
      </c>
      <c r="K3926">
        <v>7.3999999999999996E-2</v>
      </c>
      <c r="R3926" t="s">
        <v>5972</v>
      </c>
      <c r="S3926">
        <v>1978</v>
      </c>
      <c r="T3926">
        <v>0.99299999999999999</v>
      </c>
      <c r="U3926">
        <v>0.20699999999999999</v>
      </c>
      <c r="V3926">
        <v>0.70499999999999996</v>
      </c>
      <c r="W3926">
        <v>8.7999999999999995E-2</v>
      </c>
      <c r="X3926" s="2">
        <v>1</v>
      </c>
    </row>
    <row r="3927" spans="1:24" x14ac:dyDescent="0.35">
      <c r="A3927" t="s">
        <v>14109</v>
      </c>
      <c r="B3927" t="s">
        <v>14110</v>
      </c>
      <c r="C3927">
        <v>2006</v>
      </c>
      <c r="D3927">
        <v>12</v>
      </c>
      <c r="E3927" t="s">
        <v>14111</v>
      </c>
      <c r="F3927">
        <v>3</v>
      </c>
      <c r="G3927" t="s">
        <v>14112</v>
      </c>
      <c r="H3927">
        <v>0.99839999999999995</v>
      </c>
      <c r="I3927">
        <v>0.14000000000000001</v>
      </c>
      <c r="J3927">
        <v>0.84099999999999997</v>
      </c>
      <c r="K3927">
        <v>1.9E-2</v>
      </c>
      <c r="R3927" t="s">
        <v>6625</v>
      </c>
      <c r="S3927">
        <v>1980</v>
      </c>
      <c r="T3927">
        <v>0.97950000000000004</v>
      </c>
      <c r="U3927">
        <v>0.20300000000000001</v>
      </c>
      <c r="V3927">
        <v>0.77600000000000002</v>
      </c>
      <c r="W3927">
        <v>2.1999999999999999E-2</v>
      </c>
      <c r="X3927" s="2">
        <v>1</v>
      </c>
    </row>
    <row r="3928" spans="1:24" x14ac:dyDescent="0.35">
      <c r="A3928" t="s">
        <v>14113</v>
      </c>
      <c r="B3928" t="s">
        <v>1785</v>
      </c>
      <c r="C3928">
        <v>2006</v>
      </c>
      <c r="D3928">
        <v>13</v>
      </c>
      <c r="E3928" t="s">
        <v>14114</v>
      </c>
      <c r="F3928">
        <v>3</v>
      </c>
      <c r="G3928" t="s">
        <v>14115</v>
      </c>
      <c r="H3928">
        <v>0.42470000000000002</v>
      </c>
      <c r="I3928">
        <v>0.06</v>
      </c>
      <c r="J3928">
        <v>0.88800000000000001</v>
      </c>
      <c r="K3928">
        <v>5.1999999999999998E-2</v>
      </c>
      <c r="R3928" t="s">
        <v>12235</v>
      </c>
      <c r="S3928">
        <v>1999</v>
      </c>
      <c r="T3928">
        <v>0.99680000000000002</v>
      </c>
      <c r="U3928">
        <v>0.27900000000000003</v>
      </c>
      <c r="V3928">
        <v>0.60499999999999998</v>
      </c>
      <c r="W3928">
        <v>0.11700000000000001</v>
      </c>
      <c r="X3928" s="2">
        <v>1</v>
      </c>
    </row>
    <row r="3929" spans="1:24" x14ac:dyDescent="0.35">
      <c r="A3929" t="s">
        <v>14116</v>
      </c>
      <c r="B3929" t="s">
        <v>314</v>
      </c>
      <c r="C3929">
        <v>2006</v>
      </c>
      <c r="D3929">
        <v>14</v>
      </c>
      <c r="E3929" t="s">
        <v>14117</v>
      </c>
      <c r="F3929">
        <v>1</v>
      </c>
      <c r="G3929" t="s">
        <v>14118</v>
      </c>
      <c r="H3929">
        <v>0.99629999999999996</v>
      </c>
      <c r="I3929">
        <v>0.14299999999999999</v>
      </c>
      <c r="J3929">
        <v>0.85699999999999998</v>
      </c>
      <c r="K3929">
        <v>0</v>
      </c>
      <c r="R3929" t="s">
        <v>7064</v>
      </c>
      <c r="S3929">
        <v>1981</v>
      </c>
      <c r="T3929">
        <v>0.99629999999999996</v>
      </c>
      <c r="U3929">
        <v>0.19500000000000001</v>
      </c>
      <c r="V3929">
        <v>0.80500000000000005</v>
      </c>
      <c r="W3929">
        <v>0</v>
      </c>
      <c r="X3929" s="2">
        <v>1</v>
      </c>
    </row>
    <row r="3930" spans="1:24" x14ac:dyDescent="0.35">
      <c r="A3930" t="s">
        <v>14119</v>
      </c>
      <c r="B3930" t="s">
        <v>14120</v>
      </c>
      <c r="C3930">
        <v>2006</v>
      </c>
      <c r="D3930">
        <v>15</v>
      </c>
      <c r="E3930" t="s">
        <v>14121</v>
      </c>
      <c r="F3930">
        <v>1</v>
      </c>
      <c r="G3930" t="s">
        <v>14122</v>
      </c>
      <c r="H3930">
        <v>0.98119999999999996</v>
      </c>
      <c r="I3930">
        <v>6.2E-2</v>
      </c>
      <c r="J3930">
        <v>0.93</v>
      </c>
      <c r="K3930">
        <v>8.0000000000000002E-3</v>
      </c>
      <c r="S3930">
        <v>1990</v>
      </c>
      <c r="T3930">
        <v>0.94359999999999999</v>
      </c>
      <c r="U3930">
        <v>8.1000000000000003E-2</v>
      </c>
      <c r="V3930">
        <v>0.90600000000000003</v>
      </c>
      <c r="W3930">
        <v>1.2999999999999999E-2</v>
      </c>
      <c r="X3930" s="2">
        <v>1</v>
      </c>
    </row>
    <row r="3931" spans="1:24" x14ac:dyDescent="0.35">
      <c r="A3931" t="s">
        <v>13903</v>
      </c>
      <c r="B3931" t="s">
        <v>13904</v>
      </c>
      <c r="C3931">
        <v>2006</v>
      </c>
      <c r="D3931">
        <v>16</v>
      </c>
      <c r="E3931" t="s">
        <v>13905</v>
      </c>
      <c r="F3931">
        <v>1</v>
      </c>
      <c r="G3931" t="s">
        <v>13906</v>
      </c>
      <c r="H3931">
        <v>0.97440000000000004</v>
      </c>
      <c r="I3931">
        <v>0.108</v>
      </c>
      <c r="J3931">
        <v>0.84599999999999997</v>
      </c>
      <c r="K3931">
        <v>4.5999999999999999E-2</v>
      </c>
      <c r="R3931" t="s">
        <v>13467</v>
      </c>
      <c r="S3931">
        <v>2003</v>
      </c>
      <c r="T3931">
        <v>0.99850000000000005</v>
      </c>
      <c r="U3931">
        <v>0.13400000000000001</v>
      </c>
      <c r="V3931">
        <v>0.86399999999999999</v>
      </c>
      <c r="W3931">
        <v>2E-3</v>
      </c>
      <c r="X3931" s="2">
        <v>1</v>
      </c>
    </row>
    <row r="3932" spans="1:24" x14ac:dyDescent="0.35">
      <c r="A3932" t="s">
        <v>14123</v>
      </c>
      <c r="B3932" t="s">
        <v>1293</v>
      </c>
      <c r="C3932">
        <v>2006</v>
      </c>
      <c r="D3932">
        <v>17</v>
      </c>
      <c r="E3932" t="s">
        <v>14124</v>
      </c>
      <c r="F3932">
        <v>1</v>
      </c>
      <c r="G3932" t="s">
        <v>14125</v>
      </c>
      <c r="H3932">
        <v>-0.98609999999999998</v>
      </c>
      <c r="I3932">
        <v>0.13700000000000001</v>
      </c>
      <c r="J3932">
        <v>0.65100000000000002</v>
      </c>
      <c r="K3932">
        <v>0.21199999999999999</v>
      </c>
      <c r="S3932">
        <v>2004</v>
      </c>
      <c r="T3932">
        <v>0.99850000000000005</v>
      </c>
      <c r="U3932">
        <v>0.13400000000000001</v>
      </c>
      <c r="V3932">
        <v>0.86399999999999999</v>
      </c>
      <c r="W3932">
        <v>2E-3</v>
      </c>
      <c r="X3932" s="2">
        <v>1</v>
      </c>
    </row>
    <row r="3933" spans="1:24" x14ac:dyDescent="0.35">
      <c r="A3933" t="s">
        <v>14126</v>
      </c>
      <c r="B3933" t="s">
        <v>14127</v>
      </c>
      <c r="C3933">
        <v>2006</v>
      </c>
      <c r="D3933">
        <v>18</v>
      </c>
      <c r="E3933" t="s">
        <v>14128</v>
      </c>
      <c r="F3933">
        <v>1</v>
      </c>
      <c r="G3933" t="s">
        <v>14129</v>
      </c>
      <c r="H3933">
        <v>0.50919999999999999</v>
      </c>
      <c r="I3933">
        <v>6.9000000000000006E-2</v>
      </c>
      <c r="J3933">
        <v>0.86699999999999999</v>
      </c>
      <c r="K3933">
        <v>6.4000000000000001E-2</v>
      </c>
      <c r="R3933" t="s">
        <v>7675</v>
      </c>
      <c r="S3933">
        <v>1983</v>
      </c>
      <c r="T3933">
        <v>0.29959999999999998</v>
      </c>
      <c r="U3933">
        <v>5.1999999999999998E-2</v>
      </c>
      <c r="V3933">
        <v>0.88700000000000001</v>
      </c>
      <c r="W3933">
        <v>6.0999999999999999E-2</v>
      </c>
      <c r="X3933" s="2">
        <v>1</v>
      </c>
    </row>
    <row r="3934" spans="1:24" x14ac:dyDescent="0.35">
      <c r="A3934" t="s">
        <v>14130</v>
      </c>
      <c r="B3934" t="s">
        <v>1488</v>
      </c>
      <c r="C3934">
        <v>2006</v>
      </c>
      <c r="D3934">
        <v>19</v>
      </c>
      <c r="E3934" t="s">
        <v>14131</v>
      </c>
      <c r="F3934">
        <v>1</v>
      </c>
      <c r="G3934" t="s">
        <v>14132</v>
      </c>
      <c r="H3934">
        <v>0.99570000000000003</v>
      </c>
      <c r="I3934">
        <v>0.16700000000000001</v>
      </c>
      <c r="J3934">
        <v>0.71499999999999997</v>
      </c>
      <c r="K3934">
        <v>0.11799999999999999</v>
      </c>
      <c r="R3934" t="s">
        <v>15608</v>
      </c>
      <c r="S3934">
        <v>2011</v>
      </c>
      <c r="T3934">
        <v>0.98270000000000002</v>
      </c>
      <c r="U3934">
        <v>0.10199999999999999</v>
      </c>
      <c r="V3934">
        <v>0.86599999999999999</v>
      </c>
      <c r="W3934">
        <v>3.2000000000000001E-2</v>
      </c>
      <c r="X3934" s="2">
        <v>1</v>
      </c>
    </row>
    <row r="3935" spans="1:24" x14ac:dyDescent="0.35">
      <c r="A3935" t="s">
        <v>14133</v>
      </c>
      <c r="B3935" t="s">
        <v>1350</v>
      </c>
      <c r="C3935">
        <v>2006</v>
      </c>
      <c r="D3935">
        <v>20</v>
      </c>
      <c r="E3935" t="s">
        <v>14134</v>
      </c>
      <c r="F3935">
        <v>1</v>
      </c>
      <c r="G3935" t="s">
        <v>14135</v>
      </c>
      <c r="H3935">
        <v>0.59009999999999996</v>
      </c>
      <c r="I3935">
        <v>0.19500000000000001</v>
      </c>
      <c r="J3935">
        <v>0.624</v>
      </c>
      <c r="K3935">
        <v>0.182</v>
      </c>
      <c r="S3935">
        <v>2012</v>
      </c>
      <c r="T3935">
        <v>0.98270000000000002</v>
      </c>
      <c r="U3935">
        <v>0.10199999999999999</v>
      </c>
      <c r="V3935">
        <v>0.86599999999999999</v>
      </c>
      <c r="W3935">
        <v>3.2000000000000001E-2</v>
      </c>
      <c r="X3935" s="2">
        <v>1</v>
      </c>
    </row>
    <row r="3936" spans="1:24" x14ac:dyDescent="0.35">
      <c r="A3936" t="s">
        <v>14138</v>
      </c>
      <c r="B3936" t="s">
        <v>629</v>
      </c>
      <c r="C3936">
        <v>2006</v>
      </c>
      <c r="D3936">
        <v>22</v>
      </c>
      <c r="E3936" t="s">
        <v>14139</v>
      </c>
      <c r="F3936">
        <v>1</v>
      </c>
      <c r="G3936" t="s">
        <v>14140</v>
      </c>
      <c r="H3936">
        <v>0.99790000000000001</v>
      </c>
      <c r="I3936">
        <v>0.19</v>
      </c>
      <c r="J3936">
        <v>0.755</v>
      </c>
      <c r="K3936">
        <v>5.5E-2</v>
      </c>
      <c r="R3936" t="s">
        <v>15663</v>
      </c>
      <c r="S3936">
        <v>2011</v>
      </c>
      <c r="T3936">
        <v>-0.85199999999999998</v>
      </c>
      <c r="U3936">
        <v>0.13900000000000001</v>
      </c>
      <c r="V3936">
        <v>0.70399999999999996</v>
      </c>
      <c r="W3936">
        <v>0.157</v>
      </c>
      <c r="X3936" s="2">
        <v>1</v>
      </c>
    </row>
    <row r="3937" spans="1:24" x14ac:dyDescent="0.35">
      <c r="A3937" t="s">
        <v>14141</v>
      </c>
      <c r="B3937" t="s">
        <v>1464</v>
      </c>
      <c r="C3937">
        <v>2006</v>
      </c>
      <c r="D3937">
        <v>23</v>
      </c>
      <c r="E3937" t="s">
        <v>14142</v>
      </c>
      <c r="F3937">
        <v>1</v>
      </c>
      <c r="G3937" t="s">
        <v>14143</v>
      </c>
      <c r="H3937">
        <v>0.99309999999999998</v>
      </c>
      <c r="I3937">
        <v>0.20799999999999999</v>
      </c>
      <c r="J3937">
        <v>0.73199999999999998</v>
      </c>
      <c r="K3937">
        <v>5.8999999999999997E-2</v>
      </c>
      <c r="R3937" t="s">
        <v>14187</v>
      </c>
      <c r="S3937">
        <v>2006</v>
      </c>
      <c r="T3937">
        <v>0.99529999999999996</v>
      </c>
      <c r="U3937">
        <v>0.159</v>
      </c>
      <c r="V3937">
        <v>0.83199999999999996</v>
      </c>
      <c r="W3937">
        <v>0.01</v>
      </c>
      <c r="X3937" s="2">
        <v>1</v>
      </c>
    </row>
    <row r="3938" spans="1:24" x14ac:dyDescent="0.35">
      <c r="A3938" t="s">
        <v>14144</v>
      </c>
      <c r="B3938" t="s">
        <v>14145</v>
      </c>
      <c r="C3938">
        <v>2006</v>
      </c>
      <c r="D3938">
        <v>24</v>
      </c>
      <c r="E3938" t="s">
        <v>14146</v>
      </c>
      <c r="F3938">
        <v>1</v>
      </c>
      <c r="G3938" t="s">
        <v>14147</v>
      </c>
      <c r="H3938">
        <v>-0.95960000000000001</v>
      </c>
      <c r="I3938">
        <v>4.3999999999999997E-2</v>
      </c>
      <c r="J3938">
        <v>0.88300000000000001</v>
      </c>
      <c r="K3938">
        <v>7.1999999999999995E-2</v>
      </c>
      <c r="R3938" t="s">
        <v>6616</v>
      </c>
      <c r="S3938">
        <v>1980</v>
      </c>
      <c r="T3938">
        <v>0.85</v>
      </c>
      <c r="U3938">
        <v>0.14599999999999999</v>
      </c>
      <c r="V3938">
        <v>0.75900000000000001</v>
      </c>
      <c r="W3938">
        <v>9.4E-2</v>
      </c>
      <c r="X3938" s="2">
        <v>1</v>
      </c>
    </row>
    <row r="3939" spans="1:24" x14ac:dyDescent="0.35">
      <c r="A3939" t="s">
        <v>14148</v>
      </c>
      <c r="B3939" t="s">
        <v>469</v>
      </c>
      <c r="C3939">
        <v>2006</v>
      </c>
      <c r="D3939">
        <v>25</v>
      </c>
      <c r="E3939" t="s">
        <v>14149</v>
      </c>
      <c r="F3939">
        <v>1</v>
      </c>
      <c r="G3939" t="s">
        <v>14150</v>
      </c>
      <c r="H3939">
        <v>-0.92159999999999997</v>
      </c>
      <c r="I3939">
        <v>4.2999999999999997E-2</v>
      </c>
      <c r="J3939">
        <v>0.89600000000000002</v>
      </c>
      <c r="K3939">
        <v>6.0999999999999999E-2</v>
      </c>
      <c r="R3939" t="s">
        <v>13026</v>
      </c>
      <c r="S3939">
        <v>2002</v>
      </c>
      <c r="T3939">
        <v>0.99780000000000002</v>
      </c>
      <c r="U3939">
        <v>0.13900000000000001</v>
      </c>
      <c r="V3939">
        <v>0.84</v>
      </c>
      <c r="W3939">
        <v>0.02</v>
      </c>
      <c r="X3939" s="2">
        <v>1</v>
      </c>
    </row>
    <row r="3940" spans="1:24" x14ac:dyDescent="0.35">
      <c r="A3940" t="s">
        <v>14151</v>
      </c>
      <c r="B3940" t="s">
        <v>1452</v>
      </c>
      <c r="C3940">
        <v>2006</v>
      </c>
      <c r="D3940">
        <v>26</v>
      </c>
      <c r="E3940" t="s">
        <v>14152</v>
      </c>
      <c r="F3940">
        <v>1</v>
      </c>
      <c r="G3940" t="s">
        <v>14153</v>
      </c>
      <c r="H3940">
        <v>-0.94350000000000001</v>
      </c>
      <c r="I3940">
        <v>5.8000000000000003E-2</v>
      </c>
      <c r="J3940">
        <v>0.82199999999999995</v>
      </c>
      <c r="K3940">
        <v>0.12</v>
      </c>
      <c r="R3940" t="s">
        <v>16377</v>
      </c>
      <c r="S3940">
        <v>2013</v>
      </c>
      <c r="T3940">
        <v>0.63129999999999997</v>
      </c>
      <c r="U3940">
        <v>7.9000000000000001E-2</v>
      </c>
      <c r="V3940">
        <v>0.86899999999999999</v>
      </c>
      <c r="W3940">
        <v>5.2999999999999999E-2</v>
      </c>
      <c r="X3940" s="2">
        <v>1</v>
      </c>
    </row>
    <row r="3941" spans="1:24" x14ac:dyDescent="0.35">
      <c r="A3941" t="s">
        <v>14154</v>
      </c>
      <c r="B3941" t="s">
        <v>1785</v>
      </c>
      <c r="C3941">
        <v>2006</v>
      </c>
      <c r="D3941">
        <v>27</v>
      </c>
      <c r="E3941" t="s">
        <v>14155</v>
      </c>
      <c r="F3941">
        <v>1</v>
      </c>
      <c r="G3941" t="s">
        <v>14156</v>
      </c>
      <c r="H3941">
        <v>0.9718</v>
      </c>
      <c r="I3941">
        <v>0.192</v>
      </c>
      <c r="J3941">
        <v>0.66400000000000003</v>
      </c>
      <c r="K3941">
        <v>0.14399999999999999</v>
      </c>
      <c r="R3941" t="s">
        <v>11973</v>
      </c>
      <c r="S3941">
        <v>1998</v>
      </c>
      <c r="T3941">
        <v>-0.99350000000000005</v>
      </c>
      <c r="U3941">
        <v>0.10299999999999999</v>
      </c>
      <c r="V3941">
        <v>0.73599999999999999</v>
      </c>
      <c r="W3941">
        <v>0.161</v>
      </c>
      <c r="X3941" s="2">
        <v>1</v>
      </c>
    </row>
    <row r="3942" spans="1:24" x14ac:dyDescent="0.35">
      <c r="A3942" t="s">
        <v>14157</v>
      </c>
      <c r="B3942" t="s">
        <v>1488</v>
      </c>
      <c r="C3942">
        <v>2006</v>
      </c>
      <c r="D3942">
        <v>28</v>
      </c>
      <c r="E3942" t="s">
        <v>14158</v>
      </c>
      <c r="F3942">
        <v>1</v>
      </c>
      <c r="G3942" t="s">
        <v>14159</v>
      </c>
      <c r="H3942">
        <v>0.97740000000000005</v>
      </c>
      <c r="I3942">
        <v>0.159</v>
      </c>
      <c r="J3942">
        <v>0.747</v>
      </c>
      <c r="K3942">
        <v>9.4E-2</v>
      </c>
      <c r="R3942" t="s">
        <v>5613</v>
      </c>
      <c r="S3942">
        <v>1976</v>
      </c>
      <c r="T3942">
        <v>0.99199999999999999</v>
      </c>
      <c r="U3942">
        <v>0.16900000000000001</v>
      </c>
      <c r="V3942">
        <v>0.80900000000000005</v>
      </c>
      <c r="W3942">
        <v>2.3E-2</v>
      </c>
      <c r="X3942" s="2">
        <v>1</v>
      </c>
    </row>
    <row r="3943" spans="1:24" x14ac:dyDescent="0.35">
      <c r="A3943" t="s">
        <v>14160</v>
      </c>
      <c r="B3943" t="s">
        <v>1625</v>
      </c>
      <c r="C3943">
        <v>2006</v>
      </c>
      <c r="D3943">
        <v>29</v>
      </c>
      <c r="E3943" t="s">
        <v>14161</v>
      </c>
      <c r="F3943">
        <v>1</v>
      </c>
      <c r="G3943" t="s">
        <v>14162</v>
      </c>
      <c r="H3943">
        <v>-0.38140000000000002</v>
      </c>
      <c r="I3943">
        <v>5.1999999999999998E-2</v>
      </c>
      <c r="J3943">
        <v>0.872</v>
      </c>
      <c r="K3943">
        <v>7.4999999999999997E-2</v>
      </c>
      <c r="R3943" t="s">
        <v>6114</v>
      </c>
      <c r="S3943">
        <v>1978</v>
      </c>
      <c r="T3943">
        <v>0.62929999999999997</v>
      </c>
      <c r="U3943">
        <v>0.106</v>
      </c>
      <c r="V3943">
        <v>0.8</v>
      </c>
      <c r="W3943">
        <v>9.4E-2</v>
      </c>
      <c r="X3943" s="2">
        <v>1</v>
      </c>
    </row>
    <row r="3944" spans="1:24" x14ac:dyDescent="0.35">
      <c r="A3944" t="s">
        <v>14163</v>
      </c>
      <c r="B3944" t="s">
        <v>768</v>
      </c>
      <c r="C3944">
        <v>2006</v>
      </c>
      <c r="D3944">
        <v>30</v>
      </c>
      <c r="E3944" t="s">
        <v>14164</v>
      </c>
      <c r="F3944">
        <v>1</v>
      </c>
      <c r="G3944" t="s">
        <v>14165</v>
      </c>
      <c r="H3944">
        <v>0.98280000000000001</v>
      </c>
      <c r="I3944">
        <v>0.16200000000000001</v>
      </c>
      <c r="J3944">
        <v>0.75600000000000001</v>
      </c>
      <c r="K3944">
        <v>8.2000000000000003E-2</v>
      </c>
      <c r="R3944" t="s">
        <v>3759</v>
      </c>
      <c r="S3944">
        <v>1970</v>
      </c>
      <c r="T3944">
        <v>0.92820000000000003</v>
      </c>
      <c r="U3944">
        <v>0.108</v>
      </c>
      <c r="V3944">
        <v>0.89200000000000002</v>
      </c>
      <c r="W3944">
        <v>0</v>
      </c>
      <c r="X3944" s="2">
        <v>1</v>
      </c>
    </row>
    <row r="3945" spans="1:24" x14ac:dyDescent="0.35">
      <c r="A3945" t="s">
        <v>14166</v>
      </c>
      <c r="B3945" t="s">
        <v>311</v>
      </c>
      <c r="C3945">
        <v>2006</v>
      </c>
      <c r="D3945">
        <v>31</v>
      </c>
      <c r="E3945" t="s">
        <v>14167</v>
      </c>
      <c r="F3945">
        <v>1</v>
      </c>
      <c r="G3945" t="s">
        <v>14168</v>
      </c>
      <c r="H3945">
        <v>0.92569999999999997</v>
      </c>
      <c r="I3945">
        <v>0.14000000000000001</v>
      </c>
      <c r="J3945">
        <v>0.79700000000000004</v>
      </c>
      <c r="K3945">
        <v>6.3E-2</v>
      </c>
      <c r="R3945" t="s">
        <v>4744</v>
      </c>
      <c r="S3945">
        <v>1973</v>
      </c>
      <c r="T3945">
        <v>0.99439999999999995</v>
      </c>
      <c r="U3945">
        <v>0.23200000000000001</v>
      </c>
      <c r="V3945">
        <v>0.75800000000000001</v>
      </c>
      <c r="W3945">
        <v>0.01</v>
      </c>
      <c r="X3945" s="2">
        <v>1</v>
      </c>
    </row>
    <row r="3946" spans="1:24" x14ac:dyDescent="0.35">
      <c r="A3946" t="s">
        <v>14169</v>
      </c>
      <c r="B3946" t="s">
        <v>356</v>
      </c>
      <c r="C3946">
        <v>2006</v>
      </c>
      <c r="D3946">
        <v>32</v>
      </c>
      <c r="E3946" t="s">
        <v>14170</v>
      </c>
      <c r="F3946">
        <v>1</v>
      </c>
      <c r="G3946" t="s">
        <v>14171</v>
      </c>
      <c r="H3946">
        <v>0.99880000000000002</v>
      </c>
      <c r="I3946">
        <v>0.24</v>
      </c>
      <c r="J3946">
        <v>0.70599999999999996</v>
      </c>
      <c r="K3946">
        <v>5.2999999999999999E-2</v>
      </c>
      <c r="R3946" t="s">
        <v>16772</v>
      </c>
      <c r="S3946">
        <v>2015</v>
      </c>
      <c r="T3946">
        <v>-0.97729999999999995</v>
      </c>
      <c r="U3946">
        <v>9.2999999999999999E-2</v>
      </c>
      <c r="V3946">
        <v>0.76500000000000001</v>
      </c>
      <c r="W3946">
        <v>0.14199999999999999</v>
      </c>
      <c r="X3946" s="2">
        <v>1</v>
      </c>
    </row>
    <row r="3947" spans="1:24" x14ac:dyDescent="0.35">
      <c r="A3947" t="s">
        <v>14172</v>
      </c>
      <c r="B3947" t="s">
        <v>622</v>
      </c>
      <c r="C3947">
        <v>2006</v>
      </c>
      <c r="D3947">
        <v>33</v>
      </c>
      <c r="E3947" t="s">
        <v>14173</v>
      </c>
      <c r="F3947">
        <v>1</v>
      </c>
      <c r="G3947" t="s">
        <v>14174</v>
      </c>
      <c r="H3947">
        <v>0.99450000000000005</v>
      </c>
      <c r="I3947">
        <v>0.21199999999999999</v>
      </c>
      <c r="J3947">
        <v>0.67500000000000004</v>
      </c>
      <c r="K3947">
        <v>0.113</v>
      </c>
      <c r="S3947">
        <v>2016</v>
      </c>
      <c r="T3947">
        <v>-0.97729999999999995</v>
      </c>
      <c r="U3947">
        <v>9.2999999999999999E-2</v>
      </c>
      <c r="V3947">
        <v>0.76500000000000001</v>
      </c>
      <c r="W3947">
        <v>0.14199999999999999</v>
      </c>
      <c r="X3947" s="2">
        <v>1</v>
      </c>
    </row>
    <row r="3948" spans="1:24" x14ac:dyDescent="0.35">
      <c r="A3948" t="s">
        <v>13793</v>
      </c>
      <c r="B3948" t="s">
        <v>13794</v>
      </c>
      <c r="C3948">
        <v>2006</v>
      </c>
      <c r="D3948">
        <v>34</v>
      </c>
      <c r="E3948" t="s">
        <v>13795</v>
      </c>
      <c r="F3948">
        <v>1</v>
      </c>
      <c r="G3948" t="s">
        <v>13796</v>
      </c>
      <c r="H3948">
        <v>0.95930000000000004</v>
      </c>
      <c r="I3948">
        <v>0.10199999999999999</v>
      </c>
      <c r="J3948">
        <v>0.82699999999999996</v>
      </c>
      <c r="K3948">
        <v>7.0999999999999994E-2</v>
      </c>
      <c r="R3948" t="s">
        <v>6689</v>
      </c>
      <c r="S3948">
        <v>1980</v>
      </c>
      <c r="T3948">
        <v>0.98080000000000001</v>
      </c>
      <c r="U3948">
        <v>0.11700000000000001</v>
      </c>
      <c r="V3948">
        <v>0.86599999999999999</v>
      </c>
      <c r="W3948">
        <v>1.7000000000000001E-2</v>
      </c>
      <c r="X3948" s="2">
        <v>1</v>
      </c>
    </row>
    <row r="3949" spans="1:24" x14ac:dyDescent="0.35">
      <c r="A3949" t="s">
        <v>14175</v>
      </c>
      <c r="B3949" t="s">
        <v>14176</v>
      </c>
      <c r="C3949">
        <v>2006</v>
      </c>
      <c r="D3949">
        <v>35</v>
      </c>
      <c r="E3949" t="s">
        <v>14177</v>
      </c>
      <c r="F3949">
        <v>1</v>
      </c>
      <c r="G3949" t="s">
        <v>14178</v>
      </c>
      <c r="H3949">
        <v>-0.999</v>
      </c>
      <c r="I3949">
        <v>4.3999999999999997E-2</v>
      </c>
      <c r="J3949">
        <v>0.74299999999999999</v>
      </c>
      <c r="K3949">
        <v>0.21299999999999999</v>
      </c>
      <c r="R3949" t="s">
        <v>3039</v>
      </c>
      <c r="S3949">
        <v>1968</v>
      </c>
      <c r="T3949">
        <v>0.85770000000000002</v>
      </c>
      <c r="U3949">
        <v>3.7999999999999999E-2</v>
      </c>
      <c r="V3949">
        <v>0.96199999999999997</v>
      </c>
      <c r="W3949">
        <v>0</v>
      </c>
      <c r="X3949" s="2">
        <v>1</v>
      </c>
    </row>
    <row r="3950" spans="1:24" x14ac:dyDescent="0.35">
      <c r="A3950" t="s">
        <v>14183</v>
      </c>
      <c r="B3950" t="s">
        <v>14184</v>
      </c>
      <c r="C3950">
        <v>2006</v>
      </c>
      <c r="D3950">
        <v>37</v>
      </c>
      <c r="E3950" t="s">
        <v>14185</v>
      </c>
      <c r="F3950">
        <v>3</v>
      </c>
      <c r="G3950" t="s">
        <v>14186</v>
      </c>
      <c r="H3950">
        <v>0.98480000000000001</v>
      </c>
      <c r="I3950">
        <v>0.13100000000000001</v>
      </c>
      <c r="J3950">
        <v>0.83299999999999996</v>
      </c>
      <c r="K3950">
        <v>3.5999999999999997E-2</v>
      </c>
      <c r="R3950" t="s">
        <v>14736</v>
      </c>
      <c r="S3950">
        <v>2008</v>
      </c>
      <c r="T3950">
        <v>-0.97719999999999996</v>
      </c>
      <c r="U3950">
        <v>5.5E-2</v>
      </c>
      <c r="V3950">
        <v>0.79400000000000004</v>
      </c>
      <c r="W3950">
        <v>0.151</v>
      </c>
      <c r="X3950" s="2">
        <v>1</v>
      </c>
    </row>
    <row r="3951" spans="1:24" x14ac:dyDescent="0.35">
      <c r="A3951" t="s">
        <v>7699</v>
      </c>
      <c r="B3951" t="s">
        <v>1299</v>
      </c>
      <c r="C3951">
        <v>2006</v>
      </c>
      <c r="D3951">
        <v>38</v>
      </c>
      <c r="E3951" t="s">
        <v>13907</v>
      </c>
      <c r="F3951">
        <v>1</v>
      </c>
      <c r="G3951" t="s">
        <v>13908</v>
      </c>
      <c r="H3951">
        <v>0.69720000000000004</v>
      </c>
      <c r="I3951">
        <v>7.0999999999999994E-2</v>
      </c>
      <c r="J3951">
        <v>0.84699999999999998</v>
      </c>
      <c r="K3951">
        <v>8.2000000000000003E-2</v>
      </c>
      <c r="R3951" t="s">
        <v>7017</v>
      </c>
      <c r="S3951">
        <v>1981</v>
      </c>
      <c r="T3951">
        <v>-0.93710000000000004</v>
      </c>
      <c r="U3951">
        <v>7.8E-2</v>
      </c>
      <c r="V3951">
        <v>0.77200000000000002</v>
      </c>
      <c r="W3951">
        <v>0.15</v>
      </c>
      <c r="X3951" s="2">
        <v>1</v>
      </c>
    </row>
    <row r="3952" spans="1:24" x14ac:dyDescent="0.35">
      <c r="A3952" t="s">
        <v>11967</v>
      </c>
      <c r="B3952" t="s">
        <v>985</v>
      </c>
      <c r="C3952">
        <v>2006</v>
      </c>
      <c r="D3952">
        <v>39</v>
      </c>
      <c r="E3952" t="s">
        <v>13988</v>
      </c>
      <c r="F3952">
        <v>1</v>
      </c>
      <c r="G3952" t="s">
        <v>13989</v>
      </c>
      <c r="H3952">
        <v>0.87480000000000002</v>
      </c>
      <c r="I3952">
        <v>0.155</v>
      </c>
      <c r="J3952">
        <v>0.71199999999999997</v>
      </c>
      <c r="K3952">
        <v>0.13300000000000001</v>
      </c>
      <c r="R3952" t="s">
        <v>2141</v>
      </c>
      <c r="S3952">
        <v>1965</v>
      </c>
      <c r="T3952">
        <v>0.99260000000000004</v>
      </c>
      <c r="U3952">
        <v>0.22900000000000001</v>
      </c>
      <c r="V3952">
        <v>0.66400000000000003</v>
      </c>
      <c r="W3952">
        <v>0.107</v>
      </c>
      <c r="X3952" s="2">
        <v>1</v>
      </c>
    </row>
    <row r="3953" spans="1:24" x14ac:dyDescent="0.35">
      <c r="A3953" t="s">
        <v>14187</v>
      </c>
      <c r="B3953" t="s">
        <v>1432</v>
      </c>
      <c r="C3953">
        <v>2006</v>
      </c>
      <c r="D3953">
        <v>40</v>
      </c>
      <c r="E3953" t="s">
        <v>14188</v>
      </c>
      <c r="F3953">
        <v>1</v>
      </c>
      <c r="G3953" t="s">
        <v>14189</v>
      </c>
      <c r="H3953">
        <v>0.99529999999999996</v>
      </c>
      <c r="I3953">
        <v>0.159</v>
      </c>
      <c r="J3953">
        <v>0.83199999999999996</v>
      </c>
      <c r="K3953">
        <v>0.01</v>
      </c>
      <c r="R3953" t="s">
        <v>16437</v>
      </c>
      <c r="S3953">
        <v>2014</v>
      </c>
      <c r="T3953">
        <v>0.94130000000000003</v>
      </c>
      <c r="U3953">
        <v>0.114</v>
      </c>
      <c r="V3953">
        <v>0.81100000000000005</v>
      </c>
      <c r="W3953">
        <v>7.4999999999999997E-2</v>
      </c>
      <c r="X3953" s="2">
        <v>1</v>
      </c>
    </row>
    <row r="3954" spans="1:24" x14ac:dyDescent="0.35">
      <c r="A3954" t="s">
        <v>13873</v>
      </c>
      <c r="B3954" t="s">
        <v>1736</v>
      </c>
      <c r="C3954">
        <v>2006</v>
      </c>
      <c r="D3954">
        <v>42</v>
      </c>
      <c r="E3954" t="s">
        <v>13874</v>
      </c>
      <c r="F3954">
        <v>1</v>
      </c>
      <c r="G3954" t="s">
        <v>13875</v>
      </c>
      <c r="H3954">
        <v>0.96950000000000003</v>
      </c>
      <c r="I3954">
        <v>0.13400000000000001</v>
      </c>
      <c r="J3954">
        <v>0.74299999999999999</v>
      </c>
      <c r="K3954">
        <v>0.123</v>
      </c>
      <c r="R3954" t="s">
        <v>7644</v>
      </c>
      <c r="S3954">
        <v>1983</v>
      </c>
      <c r="T3954">
        <v>0.98740000000000006</v>
      </c>
      <c r="U3954">
        <v>0.161</v>
      </c>
      <c r="V3954">
        <v>0.83299999999999996</v>
      </c>
      <c r="W3954">
        <v>6.0000000000000001E-3</v>
      </c>
      <c r="X3954" s="2">
        <v>1</v>
      </c>
    </row>
    <row r="3955" spans="1:24" x14ac:dyDescent="0.35">
      <c r="A3955" t="s">
        <v>14193</v>
      </c>
      <c r="B3955" t="s">
        <v>14194</v>
      </c>
      <c r="C3955">
        <v>2006</v>
      </c>
      <c r="D3955">
        <v>43</v>
      </c>
      <c r="E3955" t="s">
        <v>14195</v>
      </c>
      <c r="F3955">
        <v>1</v>
      </c>
      <c r="G3955" t="s">
        <v>14196</v>
      </c>
      <c r="H3955">
        <v>-0.45250000000000001</v>
      </c>
      <c r="I3955">
        <v>0.129</v>
      </c>
      <c r="J3955">
        <v>0.74</v>
      </c>
      <c r="K3955">
        <v>0.13100000000000001</v>
      </c>
      <c r="R3955" t="s">
        <v>9231</v>
      </c>
      <c r="S3955">
        <v>1989</v>
      </c>
      <c r="T3955">
        <v>0.99829999999999997</v>
      </c>
      <c r="U3955">
        <v>0.251</v>
      </c>
      <c r="V3955">
        <v>0.70599999999999996</v>
      </c>
      <c r="W3955">
        <v>4.2999999999999997E-2</v>
      </c>
      <c r="X3955" s="2">
        <v>1</v>
      </c>
    </row>
    <row r="3956" spans="1:24" x14ac:dyDescent="0.35">
      <c r="A3956" t="s">
        <v>14197</v>
      </c>
      <c r="B3956" t="s">
        <v>350</v>
      </c>
      <c r="C3956">
        <v>2006</v>
      </c>
      <c r="D3956">
        <v>44</v>
      </c>
      <c r="E3956" t="s">
        <v>14198</v>
      </c>
      <c r="F3956">
        <v>1</v>
      </c>
      <c r="G3956" t="s">
        <v>14199</v>
      </c>
      <c r="H3956">
        <v>0.998</v>
      </c>
      <c r="I3956">
        <v>0.191</v>
      </c>
      <c r="J3956">
        <v>0.76200000000000001</v>
      </c>
      <c r="K3956">
        <v>4.8000000000000001E-2</v>
      </c>
      <c r="R3956" t="s">
        <v>6550</v>
      </c>
      <c r="S3956">
        <v>1979</v>
      </c>
      <c r="T3956">
        <v>0.97199999999999998</v>
      </c>
      <c r="U3956">
        <v>0.249</v>
      </c>
      <c r="V3956">
        <v>0.60199999999999998</v>
      </c>
      <c r="W3956">
        <v>0.14899999999999999</v>
      </c>
      <c r="X3956" s="2">
        <v>1</v>
      </c>
    </row>
    <row r="3957" spans="1:24" x14ac:dyDescent="0.35">
      <c r="A3957" t="s">
        <v>14200</v>
      </c>
      <c r="B3957" t="s">
        <v>985</v>
      </c>
      <c r="C3957">
        <v>2006</v>
      </c>
      <c r="D3957">
        <v>45</v>
      </c>
      <c r="E3957" t="s">
        <v>14201</v>
      </c>
      <c r="F3957">
        <v>1</v>
      </c>
      <c r="G3957" t="s">
        <v>14202</v>
      </c>
      <c r="H3957">
        <v>0.9748</v>
      </c>
      <c r="I3957">
        <v>0.13100000000000001</v>
      </c>
      <c r="J3957">
        <v>0.81100000000000005</v>
      </c>
      <c r="K3957">
        <v>5.8000000000000003E-2</v>
      </c>
      <c r="R3957" t="s">
        <v>12761</v>
      </c>
      <c r="S3957">
        <v>2001</v>
      </c>
      <c r="T3957">
        <v>0.99309999999999998</v>
      </c>
      <c r="U3957">
        <v>0.159</v>
      </c>
      <c r="V3957">
        <v>0.78800000000000003</v>
      </c>
      <c r="W3957">
        <v>5.3999999999999999E-2</v>
      </c>
      <c r="X3957" s="2">
        <v>1</v>
      </c>
    </row>
    <row r="3958" spans="1:24" x14ac:dyDescent="0.35">
      <c r="A3958" t="s">
        <v>14203</v>
      </c>
      <c r="B3958" t="s">
        <v>417</v>
      </c>
      <c r="C3958">
        <v>2006</v>
      </c>
      <c r="D3958">
        <v>46</v>
      </c>
      <c r="E3958" t="s">
        <v>14204</v>
      </c>
      <c r="F3958">
        <v>1</v>
      </c>
      <c r="G3958" t="s">
        <v>14205</v>
      </c>
      <c r="H3958">
        <v>-0.94450000000000001</v>
      </c>
      <c r="I3958">
        <v>0.05</v>
      </c>
      <c r="J3958">
        <v>0.85799999999999998</v>
      </c>
      <c r="K3958">
        <v>9.1999999999999998E-2</v>
      </c>
      <c r="R3958" t="s">
        <v>2428</v>
      </c>
      <c r="S3958">
        <v>1966</v>
      </c>
      <c r="T3958">
        <v>0.99160000000000004</v>
      </c>
      <c r="U3958">
        <v>0.26200000000000001</v>
      </c>
      <c r="V3958">
        <v>0.72399999999999998</v>
      </c>
      <c r="W3958">
        <v>1.4E-2</v>
      </c>
      <c r="X3958" s="2">
        <v>1</v>
      </c>
    </row>
    <row r="3959" spans="1:24" x14ac:dyDescent="0.35">
      <c r="A3959" t="s">
        <v>14206</v>
      </c>
      <c r="B3959" t="s">
        <v>1920</v>
      </c>
      <c r="C3959">
        <v>2006</v>
      </c>
      <c r="D3959">
        <v>47</v>
      </c>
      <c r="E3959" t="s">
        <v>14207</v>
      </c>
      <c r="F3959">
        <v>1</v>
      </c>
      <c r="G3959" t="s">
        <v>14208</v>
      </c>
      <c r="H3959">
        <v>-0.98260000000000003</v>
      </c>
      <c r="I3959">
        <v>4.7E-2</v>
      </c>
      <c r="J3959">
        <v>0.873</v>
      </c>
      <c r="K3959">
        <v>8.1000000000000003E-2</v>
      </c>
      <c r="R3959" t="s">
        <v>5825</v>
      </c>
      <c r="S3959">
        <v>1977</v>
      </c>
      <c r="T3959">
        <v>0.99019999999999997</v>
      </c>
      <c r="U3959">
        <v>0.23200000000000001</v>
      </c>
      <c r="V3959">
        <v>0.76800000000000002</v>
      </c>
      <c r="W3959">
        <v>0</v>
      </c>
      <c r="X3959" s="2">
        <v>1</v>
      </c>
    </row>
    <row r="3960" spans="1:24" x14ac:dyDescent="0.35">
      <c r="A3960" t="s">
        <v>14211</v>
      </c>
      <c r="B3960" t="s">
        <v>1299</v>
      </c>
      <c r="C3960">
        <v>2006</v>
      </c>
      <c r="D3960">
        <v>49</v>
      </c>
      <c r="E3960" t="s">
        <v>14212</v>
      </c>
      <c r="F3960">
        <v>1</v>
      </c>
      <c r="G3960" t="s">
        <v>14213</v>
      </c>
      <c r="H3960">
        <v>-0.89749999999999996</v>
      </c>
      <c r="I3960">
        <v>8.2000000000000003E-2</v>
      </c>
      <c r="J3960">
        <v>0.80900000000000005</v>
      </c>
      <c r="K3960">
        <v>0.109</v>
      </c>
      <c r="R3960" t="s">
        <v>7560</v>
      </c>
      <c r="S3960">
        <v>1983</v>
      </c>
      <c r="T3960">
        <v>-0.32569999999999999</v>
      </c>
      <c r="U3960">
        <v>0.10199999999999999</v>
      </c>
      <c r="V3960">
        <v>0.78600000000000003</v>
      </c>
      <c r="W3960">
        <v>0.112</v>
      </c>
      <c r="X3960" s="2">
        <v>1</v>
      </c>
    </row>
    <row r="3961" spans="1:24" x14ac:dyDescent="0.35">
      <c r="A3961" t="s">
        <v>14214</v>
      </c>
      <c r="B3961" t="s">
        <v>1141</v>
      </c>
      <c r="C3961">
        <v>2006</v>
      </c>
      <c r="D3961">
        <v>50</v>
      </c>
      <c r="E3961" t="s">
        <v>14215</v>
      </c>
      <c r="F3961">
        <v>1</v>
      </c>
      <c r="G3961" t="s">
        <v>14216</v>
      </c>
      <c r="H3961">
        <v>0.9929</v>
      </c>
      <c r="I3961">
        <v>0.158</v>
      </c>
      <c r="J3961">
        <v>0.77600000000000002</v>
      </c>
      <c r="K3961">
        <v>6.6000000000000003E-2</v>
      </c>
      <c r="R3961" t="s">
        <v>10813</v>
      </c>
      <c r="S3961">
        <v>1994</v>
      </c>
      <c r="T3961">
        <v>0.61109999999999998</v>
      </c>
      <c r="U3961">
        <v>0.109</v>
      </c>
      <c r="V3961">
        <v>0.78800000000000003</v>
      </c>
      <c r="W3961">
        <v>0.10299999999999999</v>
      </c>
      <c r="X3961" s="2">
        <v>1</v>
      </c>
    </row>
    <row r="3962" spans="1:24" x14ac:dyDescent="0.35">
      <c r="A3962" t="s">
        <v>14217</v>
      </c>
      <c r="B3962" t="s">
        <v>1293</v>
      </c>
      <c r="C3962">
        <v>2006</v>
      </c>
      <c r="D3962">
        <v>51</v>
      </c>
      <c r="E3962" t="s">
        <v>14218</v>
      </c>
      <c r="F3962">
        <v>1</v>
      </c>
      <c r="G3962" t="s">
        <v>14219</v>
      </c>
      <c r="H3962">
        <v>0.99929999999999997</v>
      </c>
      <c r="I3962">
        <v>0.29199999999999998</v>
      </c>
      <c r="J3962">
        <v>0.69799999999999995</v>
      </c>
      <c r="K3962">
        <v>0.01</v>
      </c>
      <c r="R3962" t="s">
        <v>16977</v>
      </c>
      <c r="S3962">
        <v>2016</v>
      </c>
      <c r="T3962">
        <v>0.998</v>
      </c>
      <c r="U3962">
        <v>0.21199999999999999</v>
      </c>
      <c r="V3962">
        <v>0.71799999999999997</v>
      </c>
      <c r="W3962">
        <v>6.9000000000000006E-2</v>
      </c>
      <c r="X3962" s="2">
        <v>1</v>
      </c>
    </row>
    <row r="3963" spans="1:24" x14ac:dyDescent="0.35">
      <c r="A3963" t="s">
        <v>14220</v>
      </c>
      <c r="B3963" t="s">
        <v>14221</v>
      </c>
      <c r="C3963">
        <v>2006</v>
      </c>
      <c r="D3963">
        <v>52</v>
      </c>
      <c r="E3963" t="s">
        <v>14222</v>
      </c>
      <c r="F3963">
        <v>1</v>
      </c>
      <c r="G3963" t="s">
        <v>14223</v>
      </c>
      <c r="H3963">
        <v>-0.92500000000000004</v>
      </c>
      <c r="I3963">
        <v>7.4999999999999997E-2</v>
      </c>
      <c r="J3963">
        <v>0.82899999999999996</v>
      </c>
      <c r="K3963">
        <v>9.6000000000000002E-2</v>
      </c>
      <c r="R3963" t="s">
        <v>10061</v>
      </c>
      <c r="S3963">
        <v>1991</v>
      </c>
      <c r="T3963">
        <v>0.72360000000000002</v>
      </c>
      <c r="U3963">
        <v>0.106</v>
      </c>
      <c r="V3963">
        <v>0.77800000000000002</v>
      </c>
      <c r="W3963">
        <v>0.11600000000000001</v>
      </c>
      <c r="X3963" s="2">
        <v>1</v>
      </c>
    </row>
    <row r="3964" spans="1:24" x14ac:dyDescent="0.35">
      <c r="A3964" t="s">
        <v>14224</v>
      </c>
      <c r="B3964" t="s">
        <v>1299</v>
      </c>
      <c r="C3964">
        <v>2006</v>
      </c>
      <c r="D3964">
        <v>53</v>
      </c>
      <c r="E3964" t="s">
        <v>14225</v>
      </c>
      <c r="F3964">
        <v>1</v>
      </c>
      <c r="G3964" t="s">
        <v>14226</v>
      </c>
      <c r="H3964">
        <v>0.9909</v>
      </c>
      <c r="I3964">
        <v>0.14799999999999999</v>
      </c>
      <c r="J3964">
        <v>0.82699999999999996</v>
      </c>
      <c r="K3964">
        <v>2.5000000000000001E-2</v>
      </c>
      <c r="R3964" t="s">
        <v>17355</v>
      </c>
      <c r="S3964">
        <v>2017</v>
      </c>
      <c r="T3964">
        <v>0.99939999999999996</v>
      </c>
      <c r="U3964">
        <v>0.22500000000000001</v>
      </c>
      <c r="V3964">
        <v>0.76500000000000001</v>
      </c>
      <c r="W3964">
        <v>8.9999999999999993E-3</v>
      </c>
      <c r="X3964" s="2">
        <v>1</v>
      </c>
    </row>
    <row r="3965" spans="1:24" x14ac:dyDescent="0.35">
      <c r="A3965" t="s">
        <v>14227</v>
      </c>
      <c r="B3965" t="s">
        <v>1298</v>
      </c>
      <c r="C3965">
        <v>2006</v>
      </c>
      <c r="D3965">
        <v>54</v>
      </c>
      <c r="E3965" t="s">
        <v>14228</v>
      </c>
      <c r="F3965">
        <v>1</v>
      </c>
      <c r="G3965" t="s">
        <v>14229</v>
      </c>
      <c r="H3965">
        <v>-0.53600000000000003</v>
      </c>
      <c r="I3965">
        <v>6.8000000000000005E-2</v>
      </c>
      <c r="J3965">
        <v>0.83899999999999997</v>
      </c>
      <c r="K3965">
        <v>9.1999999999999998E-2</v>
      </c>
      <c r="R3965" t="s">
        <v>10783</v>
      </c>
      <c r="S3965">
        <v>1994</v>
      </c>
      <c r="T3965">
        <v>0.97399999999999998</v>
      </c>
      <c r="U3965">
        <v>7.1999999999999995E-2</v>
      </c>
      <c r="V3965">
        <v>0.90100000000000002</v>
      </c>
      <c r="W3965">
        <v>2.7E-2</v>
      </c>
      <c r="X3965" s="2">
        <v>1</v>
      </c>
    </row>
    <row r="3966" spans="1:24" x14ac:dyDescent="0.35">
      <c r="A3966" t="s">
        <v>14230</v>
      </c>
      <c r="B3966" t="s">
        <v>14231</v>
      </c>
      <c r="C3966">
        <v>2006</v>
      </c>
      <c r="D3966">
        <v>55</v>
      </c>
      <c r="E3966" t="s">
        <v>14232</v>
      </c>
      <c r="F3966">
        <v>1</v>
      </c>
      <c r="G3966" t="s">
        <v>14233</v>
      </c>
      <c r="H3966">
        <v>-0.96779999999999999</v>
      </c>
      <c r="I3966">
        <v>9.8000000000000004E-2</v>
      </c>
      <c r="J3966">
        <v>0.77600000000000002</v>
      </c>
      <c r="K3966">
        <v>0.126</v>
      </c>
      <c r="R3966" t="s">
        <v>11015</v>
      </c>
      <c r="S3966">
        <v>1995</v>
      </c>
      <c r="T3966">
        <v>0.97770000000000001</v>
      </c>
      <c r="U3966">
        <v>0.23599999999999999</v>
      </c>
      <c r="V3966">
        <v>0.67700000000000005</v>
      </c>
      <c r="W3966">
        <v>8.5999999999999993E-2</v>
      </c>
      <c r="X3966" s="2">
        <v>1</v>
      </c>
    </row>
    <row r="3967" spans="1:24" x14ac:dyDescent="0.35">
      <c r="A3967" t="s">
        <v>14234</v>
      </c>
      <c r="B3967" t="s">
        <v>14235</v>
      </c>
      <c r="C3967">
        <v>2006</v>
      </c>
      <c r="D3967">
        <v>56</v>
      </c>
      <c r="E3967" t="s">
        <v>14236</v>
      </c>
      <c r="F3967">
        <v>1</v>
      </c>
      <c r="G3967" t="s">
        <v>14237</v>
      </c>
      <c r="H3967">
        <v>-0.58589999999999998</v>
      </c>
      <c r="I3967">
        <v>3.1E-2</v>
      </c>
      <c r="J3967">
        <v>0.92700000000000005</v>
      </c>
      <c r="K3967">
        <v>4.2000000000000003E-2</v>
      </c>
      <c r="R3967" t="s">
        <v>14434</v>
      </c>
      <c r="S3967">
        <v>2007</v>
      </c>
      <c r="T3967">
        <v>0.99580000000000002</v>
      </c>
      <c r="U3967">
        <v>0.13400000000000001</v>
      </c>
      <c r="V3967">
        <v>0.8</v>
      </c>
      <c r="W3967">
        <v>6.7000000000000004E-2</v>
      </c>
      <c r="X3967" s="2">
        <v>1</v>
      </c>
    </row>
    <row r="3968" spans="1:24" x14ac:dyDescent="0.35">
      <c r="A3968" t="s">
        <v>14238</v>
      </c>
      <c r="B3968" t="s">
        <v>1022</v>
      </c>
      <c r="C3968">
        <v>2006</v>
      </c>
      <c r="D3968">
        <v>57</v>
      </c>
      <c r="E3968" t="s">
        <v>14239</v>
      </c>
      <c r="F3968">
        <v>1</v>
      </c>
      <c r="G3968" t="s">
        <v>14240</v>
      </c>
      <c r="H3968">
        <v>-0.99519999999999997</v>
      </c>
      <c r="I3968">
        <v>2.9000000000000001E-2</v>
      </c>
      <c r="J3968">
        <v>0.72899999999999998</v>
      </c>
      <c r="K3968">
        <v>0.24199999999999999</v>
      </c>
      <c r="R3968" t="s">
        <v>15822</v>
      </c>
      <c r="S3968">
        <v>2012</v>
      </c>
      <c r="T3968">
        <v>0.99890000000000001</v>
      </c>
      <c r="U3968">
        <v>0.313</v>
      </c>
      <c r="V3968">
        <v>0.628</v>
      </c>
      <c r="W3968">
        <v>5.8999999999999997E-2</v>
      </c>
      <c r="X3968" s="2">
        <v>1</v>
      </c>
    </row>
    <row r="3969" spans="1:24" x14ac:dyDescent="0.35">
      <c r="A3969" t="s">
        <v>14241</v>
      </c>
      <c r="B3969" t="s">
        <v>953</v>
      </c>
      <c r="C3969">
        <v>2006</v>
      </c>
      <c r="D3969">
        <v>58</v>
      </c>
      <c r="E3969" t="s">
        <v>14242</v>
      </c>
      <c r="F3969">
        <v>1</v>
      </c>
      <c r="G3969" t="s">
        <v>14243</v>
      </c>
      <c r="H3969">
        <v>0.96870000000000001</v>
      </c>
      <c r="I3969">
        <v>9.5000000000000001E-2</v>
      </c>
      <c r="J3969">
        <v>0.86399999999999999</v>
      </c>
      <c r="K3969">
        <v>4.1000000000000002E-2</v>
      </c>
      <c r="R3969" t="s">
        <v>8171</v>
      </c>
      <c r="S3969">
        <v>1985</v>
      </c>
      <c r="T3969">
        <v>-0.35320000000000001</v>
      </c>
      <c r="U3969">
        <v>0.10100000000000001</v>
      </c>
      <c r="V3969">
        <v>0.79300000000000004</v>
      </c>
      <c r="W3969">
        <v>0.106</v>
      </c>
      <c r="X3969" s="2">
        <v>1</v>
      </c>
    </row>
    <row r="3970" spans="1:24" x14ac:dyDescent="0.35">
      <c r="A3970" t="s">
        <v>14244</v>
      </c>
      <c r="B3970" t="s">
        <v>14245</v>
      </c>
      <c r="C3970">
        <v>2006</v>
      </c>
      <c r="D3970">
        <v>59</v>
      </c>
      <c r="E3970" t="s">
        <v>14246</v>
      </c>
      <c r="F3970">
        <v>1</v>
      </c>
      <c r="G3970" t="s">
        <v>14247</v>
      </c>
      <c r="H3970">
        <v>-0.74760000000000004</v>
      </c>
      <c r="I3970">
        <v>3.4000000000000002E-2</v>
      </c>
      <c r="J3970">
        <v>0.92700000000000005</v>
      </c>
      <c r="K3970">
        <v>0.04</v>
      </c>
      <c r="R3970" t="s">
        <v>4560</v>
      </c>
      <c r="S3970">
        <v>1973</v>
      </c>
      <c r="T3970">
        <v>0.68940000000000001</v>
      </c>
      <c r="U3970">
        <v>0.126</v>
      </c>
      <c r="V3970">
        <v>0.76400000000000001</v>
      </c>
      <c r="W3970">
        <v>0.11</v>
      </c>
      <c r="X3970" s="2">
        <v>1</v>
      </c>
    </row>
    <row r="3971" spans="1:24" x14ac:dyDescent="0.35">
      <c r="A3971" t="s">
        <v>14248</v>
      </c>
      <c r="B3971" t="s">
        <v>14249</v>
      </c>
      <c r="C3971">
        <v>2006</v>
      </c>
      <c r="D3971">
        <v>60</v>
      </c>
      <c r="E3971" t="s">
        <v>14250</v>
      </c>
      <c r="F3971">
        <v>1</v>
      </c>
      <c r="G3971" t="s">
        <v>14251</v>
      </c>
      <c r="H3971">
        <v>0.99780000000000002</v>
      </c>
      <c r="I3971">
        <v>0.159</v>
      </c>
      <c r="J3971">
        <v>0.83399999999999996</v>
      </c>
      <c r="K3971">
        <v>7.0000000000000001E-3</v>
      </c>
      <c r="R3971" t="s">
        <v>15444</v>
      </c>
      <c r="S3971">
        <v>2010</v>
      </c>
      <c r="T3971">
        <v>0.9829</v>
      </c>
      <c r="U3971">
        <v>0.13300000000000001</v>
      </c>
      <c r="V3971">
        <v>0.77700000000000002</v>
      </c>
      <c r="W3971">
        <v>0.09</v>
      </c>
      <c r="X3971" s="2">
        <v>1</v>
      </c>
    </row>
    <row r="3972" spans="1:24" x14ac:dyDescent="0.35">
      <c r="A3972" t="s">
        <v>2450</v>
      </c>
      <c r="B3972" t="s">
        <v>14252</v>
      </c>
      <c r="C3972">
        <v>2006</v>
      </c>
      <c r="D3972">
        <v>61</v>
      </c>
      <c r="E3972" t="s">
        <v>14253</v>
      </c>
      <c r="F3972">
        <v>1</v>
      </c>
      <c r="G3972" t="s">
        <v>14254</v>
      </c>
      <c r="H3972">
        <v>0.99909999999999999</v>
      </c>
      <c r="I3972">
        <v>0.19800000000000001</v>
      </c>
      <c r="J3972">
        <v>0.78300000000000003</v>
      </c>
      <c r="K3972">
        <v>1.7999999999999999E-2</v>
      </c>
      <c r="R3972" t="s">
        <v>7827</v>
      </c>
      <c r="S3972">
        <v>1984</v>
      </c>
      <c r="T3972">
        <v>0.92700000000000005</v>
      </c>
      <c r="U3972">
        <v>0.14699999999999999</v>
      </c>
      <c r="V3972">
        <v>0.78200000000000003</v>
      </c>
      <c r="W3972">
        <v>7.0999999999999994E-2</v>
      </c>
      <c r="X3972" s="2">
        <v>1</v>
      </c>
    </row>
    <row r="3973" spans="1:24" x14ac:dyDescent="0.35">
      <c r="A3973" t="s">
        <v>14255</v>
      </c>
      <c r="B3973" t="s">
        <v>14256</v>
      </c>
      <c r="C3973">
        <v>2006</v>
      </c>
      <c r="D3973">
        <v>62</v>
      </c>
      <c r="E3973" t="s">
        <v>14257</v>
      </c>
      <c r="F3973">
        <v>1</v>
      </c>
      <c r="G3973" t="s">
        <v>14258</v>
      </c>
      <c r="H3973">
        <v>-0.99909999999999999</v>
      </c>
      <c r="I3973">
        <v>7.3999999999999996E-2</v>
      </c>
      <c r="J3973">
        <v>0.68799999999999994</v>
      </c>
      <c r="K3973">
        <v>0.23799999999999999</v>
      </c>
      <c r="R3973" t="s">
        <v>8394</v>
      </c>
      <c r="S3973">
        <v>1986</v>
      </c>
      <c r="T3973">
        <v>0.99880000000000002</v>
      </c>
      <c r="U3973">
        <v>0.34100000000000003</v>
      </c>
      <c r="V3973">
        <v>0.56799999999999995</v>
      </c>
      <c r="W3973">
        <v>9.0999999999999998E-2</v>
      </c>
      <c r="X3973" s="2">
        <v>1</v>
      </c>
    </row>
    <row r="3974" spans="1:24" x14ac:dyDescent="0.35">
      <c r="A3974" t="s">
        <v>14259</v>
      </c>
      <c r="B3974" t="s">
        <v>14260</v>
      </c>
      <c r="C3974">
        <v>2006</v>
      </c>
      <c r="D3974">
        <v>63</v>
      </c>
      <c r="E3974" t="s">
        <v>14261</v>
      </c>
      <c r="F3974">
        <v>1</v>
      </c>
      <c r="G3974" t="s">
        <v>14262</v>
      </c>
      <c r="H3974">
        <v>-0.9849</v>
      </c>
      <c r="I3974">
        <v>5.0999999999999997E-2</v>
      </c>
      <c r="J3974">
        <v>0.84499999999999997</v>
      </c>
      <c r="K3974">
        <v>0.104</v>
      </c>
      <c r="R3974" t="s">
        <v>16652</v>
      </c>
      <c r="S3974">
        <v>2014</v>
      </c>
      <c r="T3974">
        <v>-0.65980000000000005</v>
      </c>
      <c r="U3974">
        <v>6.0999999999999999E-2</v>
      </c>
      <c r="V3974">
        <v>0.86399999999999999</v>
      </c>
      <c r="W3974">
        <v>7.5999999999999998E-2</v>
      </c>
      <c r="X3974" s="2">
        <v>1</v>
      </c>
    </row>
    <row r="3975" spans="1:24" x14ac:dyDescent="0.35">
      <c r="A3975" t="s">
        <v>14263</v>
      </c>
      <c r="B3975" t="s">
        <v>14264</v>
      </c>
      <c r="C3975">
        <v>2006</v>
      </c>
      <c r="D3975">
        <v>64</v>
      </c>
      <c r="E3975" t="s">
        <v>14265</v>
      </c>
      <c r="F3975">
        <v>1</v>
      </c>
      <c r="G3975" t="s">
        <v>14266</v>
      </c>
      <c r="H3975">
        <v>-0.99039999999999995</v>
      </c>
      <c r="I3975">
        <v>0.06</v>
      </c>
      <c r="J3975">
        <v>0.84199999999999997</v>
      </c>
      <c r="K3975">
        <v>9.8000000000000004E-2</v>
      </c>
      <c r="R3975" t="s">
        <v>6326</v>
      </c>
      <c r="S3975">
        <v>1979</v>
      </c>
      <c r="T3975">
        <v>0.92120000000000002</v>
      </c>
      <c r="U3975">
        <v>0.113</v>
      </c>
      <c r="V3975">
        <v>0.81899999999999995</v>
      </c>
      <c r="W3975">
        <v>6.8000000000000005E-2</v>
      </c>
      <c r="X3975" s="2">
        <v>1</v>
      </c>
    </row>
    <row r="3976" spans="1:24" x14ac:dyDescent="0.35">
      <c r="A3976" t="s">
        <v>14267</v>
      </c>
      <c r="B3976" t="s">
        <v>880</v>
      </c>
      <c r="C3976">
        <v>2006</v>
      </c>
      <c r="D3976">
        <v>65</v>
      </c>
      <c r="E3976" t="s">
        <v>14268</v>
      </c>
      <c r="F3976">
        <v>1</v>
      </c>
      <c r="G3976" t="s">
        <v>14269</v>
      </c>
      <c r="H3976">
        <v>0.94340000000000002</v>
      </c>
      <c r="I3976">
        <v>8.3000000000000004E-2</v>
      </c>
      <c r="J3976">
        <v>0.85399999999999998</v>
      </c>
      <c r="K3976">
        <v>6.2E-2</v>
      </c>
      <c r="R3976" t="s">
        <v>14351</v>
      </c>
      <c r="S3976">
        <v>2006</v>
      </c>
      <c r="T3976">
        <v>0.98280000000000001</v>
      </c>
      <c r="U3976">
        <v>0.19800000000000001</v>
      </c>
      <c r="V3976">
        <v>0.68200000000000005</v>
      </c>
      <c r="W3976">
        <v>0.12</v>
      </c>
      <c r="X3976" s="2">
        <v>1</v>
      </c>
    </row>
    <row r="3977" spans="1:24" x14ac:dyDescent="0.35">
      <c r="A3977" t="s">
        <v>14270</v>
      </c>
      <c r="B3977" t="s">
        <v>14271</v>
      </c>
      <c r="C3977">
        <v>2006</v>
      </c>
      <c r="D3977">
        <v>66</v>
      </c>
      <c r="E3977" t="s">
        <v>14272</v>
      </c>
      <c r="F3977">
        <v>1</v>
      </c>
      <c r="G3977" t="s">
        <v>14273</v>
      </c>
      <c r="H3977">
        <v>0.3286</v>
      </c>
      <c r="I3977">
        <v>6.8000000000000005E-2</v>
      </c>
      <c r="J3977">
        <v>0.86799999999999999</v>
      </c>
      <c r="K3977">
        <v>6.4000000000000001E-2</v>
      </c>
      <c r="R3977" t="s">
        <v>12628</v>
      </c>
      <c r="S3977">
        <v>2001</v>
      </c>
      <c r="T3977">
        <v>-0.99939999999999996</v>
      </c>
      <c r="U3977">
        <v>4.9000000000000002E-2</v>
      </c>
      <c r="V3977">
        <v>0.53100000000000003</v>
      </c>
      <c r="W3977">
        <v>0.42</v>
      </c>
      <c r="X3977" s="2">
        <v>1</v>
      </c>
    </row>
    <row r="3978" spans="1:24" x14ac:dyDescent="0.35">
      <c r="A3978" t="s">
        <v>14274</v>
      </c>
      <c r="B3978" t="s">
        <v>1458</v>
      </c>
      <c r="C3978">
        <v>2006</v>
      </c>
      <c r="D3978">
        <v>67</v>
      </c>
      <c r="E3978" t="s">
        <v>14275</v>
      </c>
      <c r="F3978">
        <v>3</v>
      </c>
      <c r="G3978" t="s">
        <v>14276</v>
      </c>
      <c r="H3978">
        <v>0.99990000000000001</v>
      </c>
      <c r="I3978">
        <v>0.36099999999999999</v>
      </c>
      <c r="J3978">
        <v>0.59699999999999998</v>
      </c>
      <c r="K3978">
        <v>4.2000000000000003E-2</v>
      </c>
      <c r="R3978" t="s">
        <v>16752</v>
      </c>
      <c r="S3978">
        <v>2015</v>
      </c>
      <c r="T3978">
        <v>0.98780000000000001</v>
      </c>
      <c r="U3978">
        <v>9.6000000000000002E-2</v>
      </c>
      <c r="V3978">
        <v>0.89700000000000002</v>
      </c>
      <c r="W3978">
        <v>7.0000000000000001E-3</v>
      </c>
      <c r="X3978" s="2">
        <v>1</v>
      </c>
    </row>
    <row r="3979" spans="1:24" x14ac:dyDescent="0.35">
      <c r="A3979" t="s">
        <v>13897</v>
      </c>
      <c r="B3979" t="s">
        <v>622</v>
      </c>
      <c r="C3979">
        <v>2006</v>
      </c>
      <c r="D3979">
        <v>68</v>
      </c>
      <c r="E3979" t="s">
        <v>13898</v>
      </c>
      <c r="F3979">
        <v>1</v>
      </c>
      <c r="G3979" t="s">
        <v>13899</v>
      </c>
      <c r="H3979">
        <v>0.60770000000000002</v>
      </c>
      <c r="I3979">
        <v>9.2999999999999999E-2</v>
      </c>
      <c r="J3979">
        <v>0.83599999999999997</v>
      </c>
      <c r="K3979">
        <v>7.0999999999999994E-2</v>
      </c>
      <c r="R3979" t="s">
        <v>7110</v>
      </c>
      <c r="S3979">
        <v>1981</v>
      </c>
      <c r="T3979">
        <v>0.98229999999999995</v>
      </c>
      <c r="U3979">
        <v>0.17899999999999999</v>
      </c>
      <c r="V3979">
        <v>0.78400000000000003</v>
      </c>
      <c r="W3979">
        <v>3.7999999999999999E-2</v>
      </c>
      <c r="X3979" s="2">
        <v>1</v>
      </c>
    </row>
    <row r="3980" spans="1:24" x14ac:dyDescent="0.35">
      <c r="A3980" t="s">
        <v>14277</v>
      </c>
      <c r="B3980" t="s">
        <v>14278</v>
      </c>
      <c r="C3980">
        <v>2006</v>
      </c>
      <c r="D3980">
        <v>69</v>
      </c>
      <c r="E3980" t="s">
        <v>14279</v>
      </c>
      <c r="F3980">
        <v>1</v>
      </c>
      <c r="G3980" t="s">
        <v>14280</v>
      </c>
      <c r="H3980">
        <v>0.98709999999999998</v>
      </c>
      <c r="I3980">
        <v>0.14299999999999999</v>
      </c>
      <c r="J3980">
        <v>0.83</v>
      </c>
      <c r="K3980">
        <v>2.5999999999999999E-2</v>
      </c>
      <c r="S3980">
        <v>1985</v>
      </c>
      <c r="T3980">
        <v>0.99709999999999999</v>
      </c>
      <c r="U3980">
        <v>0.28699999999999998</v>
      </c>
      <c r="V3980">
        <v>0.70099999999999996</v>
      </c>
      <c r="W3980">
        <v>1.0999999999999999E-2</v>
      </c>
      <c r="X3980" s="2">
        <v>1</v>
      </c>
    </row>
    <row r="3981" spans="1:24" x14ac:dyDescent="0.35">
      <c r="A3981" t="s">
        <v>14281</v>
      </c>
      <c r="B3981" t="s">
        <v>2065</v>
      </c>
      <c r="C3981">
        <v>2006</v>
      </c>
      <c r="D3981">
        <v>70</v>
      </c>
      <c r="E3981" t="s">
        <v>14282</v>
      </c>
      <c r="F3981">
        <v>1</v>
      </c>
      <c r="G3981" t="s">
        <v>14283</v>
      </c>
      <c r="H3981">
        <v>0.16550000000000001</v>
      </c>
      <c r="I3981">
        <v>9.4E-2</v>
      </c>
      <c r="J3981">
        <v>0.82799999999999996</v>
      </c>
      <c r="K3981">
        <v>7.8E-2</v>
      </c>
      <c r="R3981" t="s">
        <v>14831</v>
      </c>
      <c r="S3981">
        <v>2008</v>
      </c>
      <c r="T3981">
        <v>0.92359999999999998</v>
      </c>
      <c r="U3981">
        <v>9.2999999999999999E-2</v>
      </c>
      <c r="V3981">
        <v>0.83199999999999996</v>
      </c>
      <c r="W3981">
        <v>7.5999999999999998E-2</v>
      </c>
      <c r="X3981" s="2">
        <v>1</v>
      </c>
    </row>
    <row r="3982" spans="1:24" x14ac:dyDescent="0.35">
      <c r="A3982" t="s">
        <v>14284</v>
      </c>
      <c r="B3982" t="s">
        <v>14285</v>
      </c>
      <c r="C3982">
        <v>2006</v>
      </c>
      <c r="D3982">
        <v>71</v>
      </c>
      <c r="E3982" t="s">
        <v>14286</v>
      </c>
      <c r="F3982">
        <v>1</v>
      </c>
      <c r="G3982" t="s">
        <v>14287</v>
      </c>
      <c r="H3982">
        <v>0.98150000000000004</v>
      </c>
      <c r="I3982">
        <v>0.13400000000000001</v>
      </c>
      <c r="J3982">
        <v>0.85499999999999998</v>
      </c>
      <c r="K3982">
        <v>1.0999999999999999E-2</v>
      </c>
      <c r="R3982" t="s">
        <v>13415</v>
      </c>
      <c r="S3982">
        <v>2003</v>
      </c>
      <c r="T3982">
        <v>0.99150000000000005</v>
      </c>
      <c r="U3982">
        <v>0.115</v>
      </c>
      <c r="V3982">
        <v>0.86</v>
      </c>
      <c r="W3982">
        <v>2.5000000000000001E-2</v>
      </c>
      <c r="X3982" s="2">
        <v>1</v>
      </c>
    </row>
    <row r="3983" spans="1:24" x14ac:dyDescent="0.35">
      <c r="A3983" t="s">
        <v>14288</v>
      </c>
      <c r="B3983" t="s">
        <v>936</v>
      </c>
      <c r="C3983">
        <v>2006</v>
      </c>
      <c r="D3983">
        <v>72</v>
      </c>
      <c r="E3983" t="s">
        <v>14289</v>
      </c>
      <c r="F3983">
        <v>1</v>
      </c>
      <c r="G3983" t="s">
        <v>14290</v>
      </c>
      <c r="H3983">
        <v>0.97319999999999995</v>
      </c>
      <c r="I3983">
        <v>9.6000000000000002E-2</v>
      </c>
      <c r="J3983">
        <v>0.84199999999999997</v>
      </c>
      <c r="K3983">
        <v>6.3E-2</v>
      </c>
      <c r="S3983">
        <v>2004</v>
      </c>
      <c r="T3983">
        <v>0.99150000000000005</v>
      </c>
      <c r="U3983">
        <v>0.115</v>
      </c>
      <c r="V3983">
        <v>0.86</v>
      </c>
      <c r="W3983">
        <v>2.5000000000000001E-2</v>
      </c>
      <c r="X3983" s="2">
        <v>1</v>
      </c>
    </row>
    <row r="3984" spans="1:24" x14ac:dyDescent="0.35">
      <c r="A3984" t="s">
        <v>11952</v>
      </c>
      <c r="B3984" t="s">
        <v>287</v>
      </c>
      <c r="C3984">
        <v>2006</v>
      </c>
      <c r="D3984">
        <v>73</v>
      </c>
      <c r="E3984" t="s">
        <v>14291</v>
      </c>
      <c r="F3984">
        <v>1</v>
      </c>
      <c r="G3984" t="s">
        <v>14292</v>
      </c>
      <c r="H3984">
        <v>-0.99780000000000002</v>
      </c>
      <c r="I3984">
        <v>2.9000000000000001E-2</v>
      </c>
      <c r="J3984">
        <v>0.80300000000000005</v>
      </c>
      <c r="K3984">
        <v>0.16800000000000001</v>
      </c>
      <c r="R3984" t="s">
        <v>15088</v>
      </c>
      <c r="S3984">
        <v>2009</v>
      </c>
      <c r="T3984">
        <v>0.99950000000000006</v>
      </c>
      <c r="U3984">
        <v>0.24199999999999999</v>
      </c>
      <c r="V3984">
        <v>0.747</v>
      </c>
      <c r="W3984">
        <v>1.0999999999999999E-2</v>
      </c>
      <c r="X3984" s="2">
        <v>1</v>
      </c>
    </row>
    <row r="3985" spans="1:24" x14ac:dyDescent="0.35">
      <c r="A3985" t="s">
        <v>14293</v>
      </c>
      <c r="B3985" t="s">
        <v>420</v>
      </c>
      <c r="C3985">
        <v>2006</v>
      </c>
      <c r="D3985">
        <v>74</v>
      </c>
      <c r="E3985" t="s">
        <v>14294</v>
      </c>
      <c r="F3985">
        <v>1</v>
      </c>
      <c r="G3985" t="s">
        <v>14295</v>
      </c>
      <c r="H3985">
        <v>0.76690000000000003</v>
      </c>
      <c r="I3985">
        <v>4.9000000000000002E-2</v>
      </c>
      <c r="J3985">
        <v>0.91500000000000004</v>
      </c>
      <c r="K3985">
        <v>3.5999999999999997E-2</v>
      </c>
      <c r="S3985">
        <v>2015</v>
      </c>
      <c r="T3985">
        <v>0.99870000000000003</v>
      </c>
      <c r="U3985">
        <v>0.28599999999999998</v>
      </c>
      <c r="V3985">
        <v>0.64200000000000002</v>
      </c>
      <c r="W3985">
        <v>7.1999999999999995E-2</v>
      </c>
      <c r="X3985" s="2">
        <v>1</v>
      </c>
    </row>
    <row r="3986" spans="1:24" x14ac:dyDescent="0.35">
      <c r="A3986" t="s">
        <v>6795</v>
      </c>
      <c r="B3986" t="s">
        <v>13181</v>
      </c>
      <c r="C3986">
        <v>2006</v>
      </c>
      <c r="D3986">
        <v>75</v>
      </c>
      <c r="E3986" t="s">
        <v>14296</v>
      </c>
      <c r="F3986">
        <v>1</v>
      </c>
      <c r="G3986" t="s">
        <v>14297</v>
      </c>
      <c r="H3986">
        <v>0.98899999999999999</v>
      </c>
      <c r="I3986">
        <v>0.11</v>
      </c>
      <c r="J3986">
        <v>0.82899999999999996</v>
      </c>
      <c r="K3986">
        <v>0.06</v>
      </c>
      <c r="R3986" t="s">
        <v>13939</v>
      </c>
      <c r="S3986">
        <v>2005</v>
      </c>
      <c r="T3986">
        <v>0.98950000000000005</v>
      </c>
      <c r="U3986">
        <v>0.13</v>
      </c>
      <c r="V3986">
        <v>0.81399999999999995</v>
      </c>
      <c r="W3986">
        <v>5.7000000000000002E-2</v>
      </c>
      <c r="X3986" s="2">
        <v>1</v>
      </c>
    </row>
    <row r="3987" spans="1:24" x14ac:dyDescent="0.35">
      <c r="A3987" t="s">
        <v>10147</v>
      </c>
      <c r="B3987" t="s">
        <v>1452</v>
      </c>
      <c r="C3987">
        <v>2006</v>
      </c>
      <c r="D3987">
        <v>76</v>
      </c>
      <c r="E3987" t="s">
        <v>14298</v>
      </c>
      <c r="F3987">
        <v>1</v>
      </c>
      <c r="G3987" t="s">
        <v>14299</v>
      </c>
      <c r="H3987">
        <v>0.98570000000000002</v>
      </c>
      <c r="I3987">
        <v>0.10100000000000001</v>
      </c>
      <c r="J3987">
        <v>0.88200000000000001</v>
      </c>
      <c r="K3987">
        <v>1.7000000000000001E-2</v>
      </c>
      <c r="R3987" t="s">
        <v>11160</v>
      </c>
      <c r="S3987">
        <v>1995</v>
      </c>
      <c r="T3987">
        <v>0.99560000000000004</v>
      </c>
      <c r="U3987">
        <v>0.14799999999999999</v>
      </c>
      <c r="V3987">
        <v>0.81</v>
      </c>
      <c r="W3987">
        <v>4.2999999999999997E-2</v>
      </c>
      <c r="X3987" s="2">
        <v>1</v>
      </c>
    </row>
    <row r="3988" spans="1:24" x14ac:dyDescent="0.35">
      <c r="A3988" t="s">
        <v>14300</v>
      </c>
      <c r="B3988" t="s">
        <v>606</v>
      </c>
      <c r="C3988">
        <v>2006</v>
      </c>
      <c r="D3988">
        <v>77</v>
      </c>
      <c r="E3988" t="s">
        <v>14301</v>
      </c>
      <c r="F3988">
        <v>1</v>
      </c>
      <c r="G3988" t="s">
        <v>14302</v>
      </c>
      <c r="H3988">
        <v>0.63339999999999996</v>
      </c>
      <c r="I3988">
        <v>0.16900000000000001</v>
      </c>
      <c r="J3988">
        <v>0.68899999999999995</v>
      </c>
      <c r="K3988">
        <v>0.14199999999999999</v>
      </c>
      <c r="R3988" t="s">
        <v>3289</v>
      </c>
      <c r="S3988">
        <v>1969</v>
      </c>
      <c r="T3988">
        <v>0.98060000000000003</v>
      </c>
      <c r="U3988">
        <v>0.17799999999999999</v>
      </c>
      <c r="V3988">
        <v>0.79900000000000004</v>
      </c>
      <c r="W3988">
        <v>2.3E-2</v>
      </c>
      <c r="X3988" s="2">
        <v>1</v>
      </c>
    </row>
    <row r="3989" spans="1:24" x14ac:dyDescent="0.35">
      <c r="A3989" t="s">
        <v>14303</v>
      </c>
      <c r="B3989" t="s">
        <v>310</v>
      </c>
      <c r="C3989">
        <v>2006</v>
      </c>
      <c r="D3989">
        <v>78</v>
      </c>
      <c r="E3989" t="s">
        <v>14304</v>
      </c>
      <c r="F3989">
        <v>1</v>
      </c>
      <c r="G3989" t="s">
        <v>14305</v>
      </c>
      <c r="H3989">
        <v>0.89090000000000003</v>
      </c>
      <c r="I3989">
        <v>8.5000000000000006E-2</v>
      </c>
      <c r="J3989">
        <v>0.86499999999999999</v>
      </c>
      <c r="K3989">
        <v>0.05</v>
      </c>
      <c r="R3989" t="s">
        <v>8330</v>
      </c>
      <c r="S3989">
        <v>1985</v>
      </c>
      <c r="T3989">
        <v>0.95230000000000004</v>
      </c>
      <c r="U3989">
        <v>0.11799999999999999</v>
      </c>
      <c r="V3989">
        <v>0.83399999999999996</v>
      </c>
      <c r="W3989">
        <v>4.8000000000000001E-2</v>
      </c>
      <c r="X3989" s="2">
        <v>1</v>
      </c>
    </row>
    <row r="3990" spans="1:24" x14ac:dyDescent="0.35">
      <c r="A3990" t="s">
        <v>14306</v>
      </c>
      <c r="B3990" t="s">
        <v>14307</v>
      </c>
      <c r="C3990">
        <v>2006</v>
      </c>
      <c r="D3990">
        <v>79</v>
      </c>
      <c r="E3990" t="s">
        <v>14308</v>
      </c>
      <c r="F3990">
        <v>1</v>
      </c>
      <c r="G3990" t="s">
        <v>14309</v>
      </c>
      <c r="H3990">
        <v>0.99390000000000001</v>
      </c>
      <c r="I3990">
        <v>0.10299999999999999</v>
      </c>
      <c r="J3990">
        <v>0.88400000000000001</v>
      </c>
      <c r="K3990">
        <v>1.2999999999999999E-2</v>
      </c>
      <c r="R3990" t="s">
        <v>13897</v>
      </c>
      <c r="S3990">
        <v>2005</v>
      </c>
      <c r="T3990">
        <v>0.60770000000000002</v>
      </c>
      <c r="U3990">
        <v>9.2999999999999999E-2</v>
      </c>
      <c r="V3990">
        <v>0.83599999999999997</v>
      </c>
      <c r="W3990">
        <v>7.0999999999999994E-2</v>
      </c>
      <c r="X3990" s="2">
        <v>1</v>
      </c>
    </row>
    <row r="3991" spans="1:24" x14ac:dyDescent="0.35">
      <c r="A3991" t="s">
        <v>14310</v>
      </c>
      <c r="B3991" t="s">
        <v>14311</v>
      </c>
      <c r="C3991">
        <v>2006</v>
      </c>
      <c r="D3991">
        <v>80</v>
      </c>
      <c r="E3991" t="s">
        <v>14312</v>
      </c>
      <c r="F3991">
        <v>1</v>
      </c>
      <c r="G3991" t="s">
        <v>14313</v>
      </c>
      <c r="H3991">
        <v>0.97509999999999997</v>
      </c>
      <c r="I3991">
        <v>9.5000000000000001E-2</v>
      </c>
      <c r="J3991">
        <v>0.85499999999999998</v>
      </c>
      <c r="K3991">
        <v>0.05</v>
      </c>
      <c r="S3991">
        <v>2006</v>
      </c>
      <c r="T3991">
        <v>0.60770000000000002</v>
      </c>
      <c r="U3991">
        <v>9.2999999999999999E-2</v>
      </c>
      <c r="V3991">
        <v>0.83599999999999997</v>
      </c>
      <c r="W3991">
        <v>7.0999999999999994E-2</v>
      </c>
      <c r="X3991" s="2">
        <v>1</v>
      </c>
    </row>
    <row r="3992" spans="1:24" x14ac:dyDescent="0.35">
      <c r="A3992" t="s">
        <v>14033</v>
      </c>
      <c r="B3992" t="s">
        <v>1566</v>
      </c>
      <c r="C3992">
        <v>2006</v>
      </c>
      <c r="D3992">
        <v>81</v>
      </c>
      <c r="E3992" t="s">
        <v>14034</v>
      </c>
      <c r="F3992">
        <v>1</v>
      </c>
      <c r="G3992" t="s">
        <v>14035</v>
      </c>
      <c r="H3992">
        <v>0.99280000000000002</v>
      </c>
      <c r="I3992">
        <v>0.17299999999999999</v>
      </c>
      <c r="J3992">
        <v>0.80700000000000005</v>
      </c>
      <c r="K3992">
        <v>1.9E-2</v>
      </c>
      <c r="R3992" t="s">
        <v>16145</v>
      </c>
      <c r="S3992">
        <v>2013</v>
      </c>
      <c r="T3992">
        <v>0.61240000000000006</v>
      </c>
      <c r="U3992">
        <v>0.27800000000000002</v>
      </c>
      <c r="V3992">
        <v>0.72199999999999998</v>
      </c>
      <c r="W3992">
        <v>0</v>
      </c>
      <c r="X3992" s="2">
        <v>1</v>
      </c>
    </row>
    <row r="3993" spans="1:24" x14ac:dyDescent="0.35">
      <c r="A3993" t="s">
        <v>14314</v>
      </c>
      <c r="B3993" t="s">
        <v>208</v>
      </c>
      <c r="C3993">
        <v>2006</v>
      </c>
      <c r="D3993">
        <v>82</v>
      </c>
      <c r="E3993" t="s">
        <v>14315</v>
      </c>
      <c r="F3993">
        <v>1</v>
      </c>
      <c r="G3993" t="s">
        <v>14316</v>
      </c>
      <c r="H3993">
        <v>-0.97599999999999998</v>
      </c>
      <c r="I3993">
        <v>0.123</v>
      </c>
      <c r="J3993">
        <v>0.70599999999999996</v>
      </c>
      <c r="K3993">
        <v>0.17100000000000001</v>
      </c>
      <c r="R3993" t="s">
        <v>6906</v>
      </c>
      <c r="S3993">
        <v>1981</v>
      </c>
      <c r="T3993">
        <v>0.95960000000000001</v>
      </c>
      <c r="U3993">
        <v>0.13900000000000001</v>
      </c>
      <c r="V3993">
        <v>0.78100000000000003</v>
      </c>
      <c r="W3993">
        <v>0.08</v>
      </c>
      <c r="X3993" s="2">
        <v>1</v>
      </c>
    </row>
    <row r="3994" spans="1:24" x14ac:dyDescent="0.35">
      <c r="A3994" t="s">
        <v>5808</v>
      </c>
      <c r="B3994" t="s">
        <v>1054</v>
      </c>
      <c r="C3994">
        <v>2006</v>
      </c>
      <c r="D3994">
        <v>83</v>
      </c>
      <c r="E3994" t="s">
        <v>13813</v>
      </c>
      <c r="F3994">
        <v>1</v>
      </c>
      <c r="G3994" t="s">
        <v>13814</v>
      </c>
      <c r="H3994">
        <v>0.93010000000000004</v>
      </c>
      <c r="I3994">
        <v>6.9000000000000006E-2</v>
      </c>
      <c r="J3994">
        <v>0.92</v>
      </c>
      <c r="K3994">
        <v>0.01</v>
      </c>
      <c r="S3994">
        <v>1995</v>
      </c>
      <c r="T3994">
        <v>0.95130000000000003</v>
      </c>
      <c r="U3994">
        <v>0.13</v>
      </c>
      <c r="V3994">
        <v>0.79700000000000004</v>
      </c>
      <c r="W3994">
        <v>7.2999999999999995E-2</v>
      </c>
      <c r="X3994" s="2">
        <v>1</v>
      </c>
    </row>
    <row r="3995" spans="1:24" x14ac:dyDescent="0.35">
      <c r="A3995" t="s">
        <v>14317</v>
      </c>
      <c r="B3995" t="s">
        <v>14318</v>
      </c>
      <c r="C3995">
        <v>2006</v>
      </c>
      <c r="D3995">
        <v>84</v>
      </c>
      <c r="E3995" t="s">
        <v>14319</v>
      </c>
      <c r="F3995">
        <v>1</v>
      </c>
      <c r="G3995" t="s">
        <v>14320</v>
      </c>
      <c r="H3995">
        <v>0.99839999999999995</v>
      </c>
      <c r="I3995">
        <v>0.214</v>
      </c>
      <c r="J3995">
        <v>0.75600000000000001</v>
      </c>
      <c r="K3995">
        <v>0.03</v>
      </c>
      <c r="R3995" t="s">
        <v>6437</v>
      </c>
      <c r="S3995">
        <v>1979</v>
      </c>
      <c r="T3995">
        <v>0.97019999999999995</v>
      </c>
      <c r="U3995">
        <v>0.125</v>
      </c>
      <c r="V3995">
        <v>0.82599999999999996</v>
      </c>
      <c r="W3995">
        <v>0.05</v>
      </c>
      <c r="X3995" s="2">
        <v>1</v>
      </c>
    </row>
    <row r="3996" spans="1:24" x14ac:dyDescent="0.35">
      <c r="A3996" t="s">
        <v>14321</v>
      </c>
      <c r="B3996" t="s">
        <v>14322</v>
      </c>
      <c r="C3996">
        <v>2006</v>
      </c>
      <c r="D3996">
        <v>85</v>
      </c>
      <c r="E3996" t="s">
        <v>14323</v>
      </c>
      <c r="F3996">
        <v>1</v>
      </c>
      <c r="G3996" t="s">
        <v>14324</v>
      </c>
      <c r="H3996">
        <v>0.99870000000000003</v>
      </c>
      <c r="I3996">
        <v>0.17799999999999999</v>
      </c>
      <c r="J3996">
        <v>0.76200000000000001</v>
      </c>
      <c r="K3996">
        <v>5.8999999999999997E-2</v>
      </c>
      <c r="R3996" t="s">
        <v>5589</v>
      </c>
      <c r="S3996">
        <v>1976</v>
      </c>
      <c r="T3996">
        <v>0.98419999999999996</v>
      </c>
      <c r="U3996">
        <v>0.154</v>
      </c>
      <c r="V3996">
        <v>0.83499999999999996</v>
      </c>
      <c r="W3996">
        <v>1.0999999999999999E-2</v>
      </c>
      <c r="X3996" s="2">
        <v>1</v>
      </c>
    </row>
    <row r="3997" spans="1:24" x14ac:dyDescent="0.35">
      <c r="A3997" t="s">
        <v>14325</v>
      </c>
      <c r="B3997" t="s">
        <v>350</v>
      </c>
      <c r="C3997">
        <v>2006</v>
      </c>
      <c r="D3997">
        <v>86</v>
      </c>
      <c r="E3997" t="s">
        <v>14326</v>
      </c>
      <c r="F3997">
        <v>1</v>
      </c>
      <c r="G3997" t="s">
        <v>14327</v>
      </c>
      <c r="H3997">
        <v>-0.99350000000000005</v>
      </c>
      <c r="I3997">
        <v>3.5999999999999997E-2</v>
      </c>
      <c r="J3997">
        <v>0.86699999999999999</v>
      </c>
      <c r="K3997">
        <v>9.6000000000000002E-2</v>
      </c>
      <c r="S3997">
        <v>2014</v>
      </c>
      <c r="T3997">
        <v>0.88680000000000003</v>
      </c>
      <c r="U3997">
        <v>0.126</v>
      </c>
      <c r="V3997">
        <v>0.82899999999999996</v>
      </c>
      <c r="W3997">
        <v>4.4999999999999998E-2</v>
      </c>
      <c r="X3997" s="2">
        <v>1</v>
      </c>
    </row>
    <row r="3998" spans="1:24" x14ac:dyDescent="0.35">
      <c r="A3998" t="s">
        <v>14328</v>
      </c>
      <c r="B3998" t="s">
        <v>917</v>
      </c>
      <c r="C3998">
        <v>2006</v>
      </c>
      <c r="D3998">
        <v>87</v>
      </c>
      <c r="E3998" t="s">
        <v>14329</v>
      </c>
      <c r="F3998">
        <v>1</v>
      </c>
      <c r="G3998" t="s">
        <v>14330</v>
      </c>
      <c r="H3998">
        <v>-0.48120000000000002</v>
      </c>
      <c r="I3998">
        <v>5.8000000000000003E-2</v>
      </c>
      <c r="J3998">
        <v>0.876</v>
      </c>
      <c r="K3998">
        <v>6.6000000000000003E-2</v>
      </c>
      <c r="R3998" t="s">
        <v>12116</v>
      </c>
      <c r="S3998">
        <v>1999</v>
      </c>
      <c r="T3998">
        <v>0.99770000000000003</v>
      </c>
      <c r="U3998">
        <v>0.183</v>
      </c>
      <c r="V3998">
        <v>0.72199999999999998</v>
      </c>
      <c r="W3998">
        <v>9.5000000000000001E-2</v>
      </c>
      <c r="X3998" s="2">
        <v>1</v>
      </c>
    </row>
    <row r="3999" spans="1:24" x14ac:dyDescent="0.35">
      <c r="A3999" t="s">
        <v>13931</v>
      </c>
      <c r="B3999" t="s">
        <v>13932</v>
      </c>
      <c r="C3999">
        <v>2006</v>
      </c>
      <c r="D3999">
        <v>88</v>
      </c>
      <c r="E3999" t="s">
        <v>13933</v>
      </c>
      <c r="F3999">
        <v>1</v>
      </c>
      <c r="G3999" t="s">
        <v>13934</v>
      </c>
      <c r="H3999">
        <v>0.98160000000000003</v>
      </c>
      <c r="I3999">
        <v>0.17399999999999999</v>
      </c>
      <c r="J3999">
        <v>0.71099999999999997</v>
      </c>
      <c r="K3999">
        <v>0.115</v>
      </c>
      <c r="R3999" t="s">
        <v>2416</v>
      </c>
      <c r="S3999">
        <v>1966</v>
      </c>
      <c r="T3999">
        <v>-0.36480000000000001</v>
      </c>
      <c r="U3999">
        <v>8.6999999999999994E-2</v>
      </c>
      <c r="V3999">
        <v>0.83099999999999996</v>
      </c>
      <c r="W3999">
        <v>8.2000000000000003E-2</v>
      </c>
      <c r="X3999" s="2">
        <v>1</v>
      </c>
    </row>
    <row r="4000" spans="1:24" x14ac:dyDescent="0.35">
      <c r="A4000" t="s">
        <v>14331</v>
      </c>
      <c r="B4000" t="s">
        <v>1736</v>
      </c>
      <c r="C4000">
        <v>2006</v>
      </c>
      <c r="D4000">
        <v>89</v>
      </c>
      <c r="E4000" t="s">
        <v>14332</v>
      </c>
      <c r="F4000">
        <v>1</v>
      </c>
      <c r="G4000" t="s">
        <v>14333</v>
      </c>
      <c r="H4000">
        <v>-0.97889999999999999</v>
      </c>
      <c r="I4000">
        <v>4.8000000000000001E-2</v>
      </c>
      <c r="J4000">
        <v>0.85699999999999998</v>
      </c>
      <c r="K4000">
        <v>9.5000000000000001E-2</v>
      </c>
      <c r="R4000" t="s">
        <v>14471</v>
      </c>
      <c r="S4000">
        <v>2007</v>
      </c>
      <c r="T4000">
        <v>0.99880000000000002</v>
      </c>
      <c r="U4000">
        <v>0.219</v>
      </c>
      <c r="V4000">
        <v>0.76300000000000001</v>
      </c>
      <c r="W4000">
        <v>1.7999999999999999E-2</v>
      </c>
      <c r="X4000" s="2">
        <v>1</v>
      </c>
    </row>
    <row r="4001" spans="1:24" x14ac:dyDescent="0.35">
      <c r="A4001" t="s">
        <v>13184</v>
      </c>
      <c r="B4001" t="s">
        <v>583</v>
      </c>
      <c r="C4001">
        <v>2006</v>
      </c>
      <c r="D4001">
        <v>90</v>
      </c>
      <c r="E4001" t="s">
        <v>14334</v>
      </c>
      <c r="F4001">
        <v>1</v>
      </c>
      <c r="G4001" t="s">
        <v>14335</v>
      </c>
      <c r="H4001">
        <v>0.98480000000000001</v>
      </c>
      <c r="I4001">
        <v>0.121</v>
      </c>
      <c r="J4001">
        <v>0.79</v>
      </c>
      <c r="K4001">
        <v>8.8999999999999996E-2</v>
      </c>
      <c r="R4001" t="s">
        <v>8252</v>
      </c>
      <c r="S4001">
        <v>1985</v>
      </c>
      <c r="T4001">
        <v>0.98019999999999996</v>
      </c>
      <c r="U4001">
        <v>0.14599999999999999</v>
      </c>
      <c r="V4001">
        <v>0.81</v>
      </c>
      <c r="W4001">
        <v>4.3999999999999997E-2</v>
      </c>
      <c r="X4001" s="2">
        <v>1</v>
      </c>
    </row>
    <row r="4002" spans="1:24" x14ac:dyDescent="0.35">
      <c r="A4002" t="s">
        <v>14336</v>
      </c>
      <c r="B4002" t="s">
        <v>1131</v>
      </c>
      <c r="C4002">
        <v>2006</v>
      </c>
      <c r="D4002">
        <v>91</v>
      </c>
      <c r="E4002" t="s">
        <v>14337</v>
      </c>
      <c r="F4002">
        <v>1</v>
      </c>
      <c r="G4002" t="s">
        <v>14338</v>
      </c>
      <c r="H4002">
        <v>-0.97919999999999996</v>
      </c>
      <c r="I4002">
        <v>1.0999999999999999E-2</v>
      </c>
      <c r="J4002">
        <v>0.91900000000000004</v>
      </c>
      <c r="K4002">
        <v>7.0000000000000007E-2</v>
      </c>
      <c r="R4002" t="s">
        <v>9922</v>
      </c>
      <c r="S4002">
        <v>1991</v>
      </c>
      <c r="T4002">
        <v>0.99590000000000001</v>
      </c>
      <c r="U4002">
        <v>0.124</v>
      </c>
      <c r="V4002">
        <v>0.86199999999999999</v>
      </c>
      <c r="W4002">
        <v>1.4E-2</v>
      </c>
      <c r="X4002" s="2">
        <v>1</v>
      </c>
    </row>
    <row r="4003" spans="1:24" x14ac:dyDescent="0.35">
      <c r="A4003" t="s">
        <v>14339</v>
      </c>
      <c r="B4003" t="s">
        <v>14340</v>
      </c>
      <c r="C4003">
        <v>2006</v>
      </c>
      <c r="D4003">
        <v>92</v>
      </c>
      <c r="E4003" t="s">
        <v>14341</v>
      </c>
      <c r="F4003">
        <v>1</v>
      </c>
      <c r="G4003" t="s">
        <v>14342</v>
      </c>
      <c r="H4003">
        <v>-0.91620000000000001</v>
      </c>
      <c r="I4003">
        <v>7.8E-2</v>
      </c>
      <c r="J4003">
        <v>0.84699999999999998</v>
      </c>
      <c r="K4003">
        <v>7.4999999999999997E-2</v>
      </c>
      <c r="R4003" t="s">
        <v>3156</v>
      </c>
      <c r="S4003">
        <v>1968</v>
      </c>
      <c r="T4003">
        <v>0.97860000000000003</v>
      </c>
      <c r="U4003">
        <v>0.17100000000000001</v>
      </c>
      <c r="V4003">
        <v>0.79300000000000004</v>
      </c>
      <c r="W4003">
        <v>3.5000000000000003E-2</v>
      </c>
      <c r="X4003" s="2">
        <v>1</v>
      </c>
    </row>
    <row r="4004" spans="1:24" x14ac:dyDescent="0.35">
      <c r="A4004" t="s">
        <v>1100</v>
      </c>
      <c r="B4004" t="s">
        <v>1001</v>
      </c>
      <c r="C4004">
        <v>2006</v>
      </c>
      <c r="D4004">
        <v>93</v>
      </c>
      <c r="E4004" t="s">
        <v>14343</v>
      </c>
      <c r="F4004">
        <v>1</v>
      </c>
      <c r="G4004" t="s">
        <v>14344</v>
      </c>
      <c r="H4004">
        <v>0.98770000000000002</v>
      </c>
      <c r="I4004">
        <v>0.14099999999999999</v>
      </c>
      <c r="J4004">
        <v>0.82899999999999996</v>
      </c>
      <c r="K4004">
        <v>2.9000000000000001E-2</v>
      </c>
      <c r="R4004" t="s">
        <v>16227</v>
      </c>
      <c r="S4004">
        <v>2013</v>
      </c>
      <c r="T4004">
        <v>-0.79059999999999997</v>
      </c>
      <c r="U4004">
        <v>0.157</v>
      </c>
      <c r="V4004">
        <v>0.64800000000000002</v>
      </c>
      <c r="W4004">
        <v>0.19500000000000001</v>
      </c>
      <c r="X4004" s="2">
        <v>1</v>
      </c>
    </row>
    <row r="4005" spans="1:24" x14ac:dyDescent="0.35">
      <c r="A4005" t="s">
        <v>14345</v>
      </c>
      <c r="B4005" t="s">
        <v>1293</v>
      </c>
      <c r="C4005">
        <v>2006</v>
      </c>
      <c r="D4005">
        <v>94</v>
      </c>
      <c r="E4005" t="s">
        <v>14346</v>
      </c>
      <c r="F4005">
        <v>1</v>
      </c>
      <c r="G4005" t="s">
        <v>14347</v>
      </c>
      <c r="H4005">
        <v>-0.96599999999999997</v>
      </c>
      <c r="I4005">
        <v>0.14599999999999999</v>
      </c>
      <c r="J4005">
        <v>0.66700000000000004</v>
      </c>
      <c r="K4005">
        <v>0.187</v>
      </c>
      <c r="R4005" t="s">
        <v>4851</v>
      </c>
      <c r="S4005">
        <v>1974</v>
      </c>
      <c r="T4005">
        <v>0.91690000000000005</v>
      </c>
      <c r="U4005">
        <v>0.189</v>
      </c>
      <c r="V4005">
        <v>0.67200000000000004</v>
      </c>
      <c r="W4005">
        <v>0.13900000000000001</v>
      </c>
      <c r="X4005" s="2">
        <v>1</v>
      </c>
    </row>
    <row r="4006" spans="1:24" x14ac:dyDescent="0.35">
      <c r="A4006" t="s">
        <v>14348</v>
      </c>
      <c r="B4006" t="s">
        <v>1920</v>
      </c>
      <c r="C4006">
        <v>2006</v>
      </c>
      <c r="D4006">
        <v>95</v>
      </c>
      <c r="E4006" t="s">
        <v>14349</v>
      </c>
      <c r="F4006">
        <v>1</v>
      </c>
      <c r="G4006" t="s">
        <v>14350</v>
      </c>
      <c r="H4006">
        <v>0.99850000000000005</v>
      </c>
      <c r="I4006">
        <v>0.17599999999999999</v>
      </c>
      <c r="J4006">
        <v>0.75700000000000001</v>
      </c>
      <c r="K4006">
        <v>6.8000000000000005E-2</v>
      </c>
      <c r="R4006" t="s">
        <v>7839</v>
      </c>
      <c r="S4006">
        <v>1984</v>
      </c>
      <c r="T4006">
        <v>-0.85499999999999998</v>
      </c>
      <c r="U4006">
        <v>2.7E-2</v>
      </c>
      <c r="V4006">
        <v>0.90500000000000003</v>
      </c>
      <c r="W4006">
        <v>6.8000000000000005E-2</v>
      </c>
      <c r="X4006" s="2">
        <v>1</v>
      </c>
    </row>
    <row r="4007" spans="1:24" x14ac:dyDescent="0.35">
      <c r="A4007" t="s">
        <v>14351</v>
      </c>
      <c r="B4007" t="s">
        <v>1405</v>
      </c>
      <c r="C4007">
        <v>2006</v>
      </c>
      <c r="D4007">
        <v>96</v>
      </c>
      <c r="E4007" t="s">
        <v>14352</v>
      </c>
      <c r="F4007">
        <v>1</v>
      </c>
      <c r="G4007" t="s">
        <v>14353</v>
      </c>
      <c r="H4007">
        <v>0.98280000000000001</v>
      </c>
      <c r="I4007">
        <v>0.19800000000000001</v>
      </c>
      <c r="J4007">
        <v>0.68200000000000005</v>
      </c>
      <c r="K4007">
        <v>0.12</v>
      </c>
      <c r="R4007" t="s">
        <v>2466</v>
      </c>
      <c r="S4007">
        <v>1966</v>
      </c>
      <c r="T4007">
        <v>0.99939999999999996</v>
      </c>
      <c r="U4007">
        <v>0.52900000000000003</v>
      </c>
      <c r="V4007">
        <v>0.436</v>
      </c>
      <c r="W4007">
        <v>3.5000000000000003E-2</v>
      </c>
      <c r="X4007" s="2">
        <v>1</v>
      </c>
    </row>
    <row r="4008" spans="1:24" x14ac:dyDescent="0.35">
      <c r="A4008" t="s">
        <v>13889</v>
      </c>
      <c r="B4008" t="s">
        <v>726</v>
      </c>
      <c r="C4008">
        <v>2006</v>
      </c>
      <c r="D4008">
        <v>97</v>
      </c>
      <c r="E4008" t="s">
        <v>13890</v>
      </c>
      <c r="F4008">
        <v>1</v>
      </c>
      <c r="G4008" t="s">
        <v>13891</v>
      </c>
      <c r="H4008">
        <v>0.99680000000000002</v>
      </c>
      <c r="I4008">
        <v>0.24</v>
      </c>
      <c r="J4008">
        <v>0.64500000000000002</v>
      </c>
      <c r="K4008">
        <v>0.115</v>
      </c>
      <c r="R4008" t="s">
        <v>11584</v>
      </c>
      <c r="S4008">
        <v>1997</v>
      </c>
      <c r="T4008">
        <v>0.96230000000000004</v>
      </c>
      <c r="U4008">
        <v>0.14099999999999999</v>
      </c>
      <c r="V4008">
        <v>0.81599999999999995</v>
      </c>
      <c r="W4008">
        <v>4.2999999999999997E-2</v>
      </c>
      <c r="X4008" s="2">
        <v>1</v>
      </c>
    </row>
    <row r="4009" spans="1:24" x14ac:dyDescent="0.35">
      <c r="A4009" t="s">
        <v>14354</v>
      </c>
      <c r="B4009" t="s">
        <v>1700</v>
      </c>
      <c r="C4009">
        <v>2006</v>
      </c>
      <c r="D4009">
        <v>99</v>
      </c>
      <c r="E4009" t="s">
        <v>14355</v>
      </c>
      <c r="F4009">
        <v>1</v>
      </c>
      <c r="G4009" t="s">
        <v>14356</v>
      </c>
      <c r="H4009">
        <v>0.99670000000000003</v>
      </c>
      <c r="I4009">
        <v>0.22900000000000001</v>
      </c>
      <c r="J4009">
        <v>0.76100000000000001</v>
      </c>
      <c r="K4009">
        <v>0.01</v>
      </c>
      <c r="R4009" t="s">
        <v>4285</v>
      </c>
      <c r="S4009">
        <v>1972</v>
      </c>
      <c r="T4009">
        <v>0.92230000000000001</v>
      </c>
      <c r="U4009">
        <v>0.13400000000000001</v>
      </c>
      <c r="V4009">
        <v>0.78600000000000003</v>
      </c>
      <c r="W4009">
        <v>0.08</v>
      </c>
      <c r="X4009" s="2">
        <v>1</v>
      </c>
    </row>
    <row r="4010" spans="1:24" x14ac:dyDescent="0.35">
      <c r="A4010" t="s">
        <v>14357</v>
      </c>
      <c r="B4010" t="s">
        <v>1704</v>
      </c>
      <c r="C4010">
        <v>2006</v>
      </c>
      <c r="D4010">
        <v>100</v>
      </c>
      <c r="E4010" t="s">
        <v>14358</v>
      </c>
      <c r="F4010">
        <v>1</v>
      </c>
      <c r="G4010" t="s">
        <v>14359</v>
      </c>
      <c r="H4010">
        <v>0.98650000000000004</v>
      </c>
      <c r="I4010">
        <v>0.14699999999999999</v>
      </c>
      <c r="J4010">
        <v>0.82599999999999996</v>
      </c>
      <c r="K4010">
        <v>2.7E-2</v>
      </c>
      <c r="S4010">
        <v>2004</v>
      </c>
      <c r="T4010">
        <v>0.99890000000000001</v>
      </c>
      <c r="U4010">
        <v>0.20300000000000001</v>
      </c>
      <c r="V4010">
        <v>0.76600000000000001</v>
      </c>
      <c r="W4010">
        <v>3.1E-2</v>
      </c>
      <c r="X4010" s="2">
        <v>1</v>
      </c>
    </row>
    <row r="4011" spans="1:24" x14ac:dyDescent="0.35">
      <c r="A4011" t="s">
        <v>14360</v>
      </c>
      <c r="B4011" t="s">
        <v>171</v>
      </c>
      <c r="C4011">
        <v>2007</v>
      </c>
      <c r="D4011">
        <v>1</v>
      </c>
      <c r="E4011" t="s">
        <v>14361</v>
      </c>
      <c r="F4011">
        <v>1</v>
      </c>
      <c r="G4011" t="s">
        <v>14362</v>
      </c>
      <c r="H4011">
        <v>0.86699999999999999</v>
      </c>
      <c r="I4011">
        <v>0.05</v>
      </c>
      <c r="J4011">
        <v>0.93</v>
      </c>
      <c r="K4011">
        <v>0.02</v>
      </c>
      <c r="R4011" t="s">
        <v>3004</v>
      </c>
      <c r="S4011">
        <v>1968</v>
      </c>
      <c r="T4011">
        <v>0.99590000000000001</v>
      </c>
      <c r="U4011">
        <v>0.27800000000000002</v>
      </c>
      <c r="V4011">
        <v>0.70199999999999996</v>
      </c>
      <c r="W4011">
        <v>0.02</v>
      </c>
      <c r="X4011" s="2">
        <v>1</v>
      </c>
    </row>
    <row r="4012" spans="1:24" x14ac:dyDescent="0.35">
      <c r="A4012" t="s">
        <v>14363</v>
      </c>
      <c r="B4012" t="s">
        <v>14364</v>
      </c>
      <c r="C4012">
        <v>2007</v>
      </c>
      <c r="D4012">
        <v>2</v>
      </c>
      <c r="E4012" t="s">
        <v>14365</v>
      </c>
      <c r="F4012">
        <v>1</v>
      </c>
      <c r="G4012" t="s">
        <v>14366</v>
      </c>
      <c r="H4012">
        <v>0.98019999999999996</v>
      </c>
      <c r="I4012">
        <v>7.8E-2</v>
      </c>
      <c r="J4012">
        <v>0.89300000000000002</v>
      </c>
      <c r="K4012">
        <v>2.9000000000000001E-2</v>
      </c>
      <c r="R4012" t="s">
        <v>4824</v>
      </c>
      <c r="S4012">
        <v>1974</v>
      </c>
      <c r="T4012">
        <v>0.99760000000000004</v>
      </c>
      <c r="U4012">
        <v>0.39200000000000002</v>
      </c>
      <c r="V4012">
        <v>0.56699999999999995</v>
      </c>
      <c r="W4012">
        <v>4.1000000000000002E-2</v>
      </c>
      <c r="X4012" s="2">
        <v>1</v>
      </c>
    </row>
    <row r="4013" spans="1:24" x14ac:dyDescent="0.35">
      <c r="A4013" t="s">
        <v>14367</v>
      </c>
      <c r="B4013" t="s">
        <v>14368</v>
      </c>
      <c r="C4013">
        <v>2007</v>
      </c>
      <c r="D4013">
        <v>3</v>
      </c>
      <c r="E4013" t="s">
        <v>14369</v>
      </c>
      <c r="F4013">
        <v>1</v>
      </c>
      <c r="G4013" t="s">
        <v>14370</v>
      </c>
      <c r="H4013">
        <v>-0.35320000000000001</v>
      </c>
      <c r="I4013">
        <v>0.159</v>
      </c>
      <c r="J4013">
        <v>0.68899999999999995</v>
      </c>
      <c r="K4013">
        <v>0.152</v>
      </c>
      <c r="R4013" t="s">
        <v>2463</v>
      </c>
      <c r="S4013">
        <v>1966</v>
      </c>
      <c r="T4013">
        <v>0.9879</v>
      </c>
      <c r="U4013">
        <v>0.107</v>
      </c>
      <c r="V4013">
        <v>0.88100000000000001</v>
      </c>
      <c r="W4013">
        <v>1.0999999999999999E-2</v>
      </c>
      <c r="X4013" s="2">
        <v>1</v>
      </c>
    </row>
    <row r="4014" spans="1:24" x14ac:dyDescent="0.35">
      <c r="A4014" t="s">
        <v>14371</v>
      </c>
      <c r="B4014" t="s">
        <v>629</v>
      </c>
      <c r="C4014">
        <v>2007</v>
      </c>
      <c r="D4014">
        <v>4</v>
      </c>
      <c r="E4014" t="s">
        <v>14372</v>
      </c>
      <c r="F4014">
        <v>1</v>
      </c>
      <c r="G4014" t="s">
        <v>14373</v>
      </c>
      <c r="H4014">
        <v>0.99619999999999997</v>
      </c>
      <c r="I4014">
        <v>0.21099999999999999</v>
      </c>
      <c r="J4014">
        <v>0.745</v>
      </c>
      <c r="K4014">
        <v>4.3999999999999997E-2</v>
      </c>
      <c r="R4014" t="s">
        <v>15525</v>
      </c>
      <c r="S4014">
        <v>2011</v>
      </c>
      <c r="T4014">
        <v>0.99790000000000001</v>
      </c>
      <c r="U4014">
        <v>0.20499999999999999</v>
      </c>
      <c r="V4014">
        <v>0.69899999999999995</v>
      </c>
      <c r="W4014">
        <v>9.5000000000000001E-2</v>
      </c>
      <c r="X4014" s="2">
        <v>1</v>
      </c>
    </row>
    <row r="4015" spans="1:24" x14ac:dyDescent="0.35">
      <c r="A4015" t="s">
        <v>14377</v>
      </c>
      <c r="B4015" t="s">
        <v>310</v>
      </c>
      <c r="C4015">
        <v>2007</v>
      </c>
      <c r="D4015">
        <v>6</v>
      </c>
      <c r="E4015" t="s">
        <v>14378</v>
      </c>
      <c r="F4015">
        <v>1</v>
      </c>
      <c r="G4015" t="s">
        <v>14379</v>
      </c>
      <c r="H4015">
        <v>-0.6835</v>
      </c>
      <c r="I4015">
        <v>7.9000000000000001E-2</v>
      </c>
      <c r="J4015">
        <v>0.81899999999999995</v>
      </c>
      <c r="K4015">
        <v>0.10199999999999999</v>
      </c>
      <c r="R4015" t="s">
        <v>4666</v>
      </c>
      <c r="S4015">
        <v>1973</v>
      </c>
      <c r="T4015">
        <v>-0.69310000000000005</v>
      </c>
      <c r="U4015">
        <v>0.121</v>
      </c>
      <c r="V4015">
        <v>0.749</v>
      </c>
      <c r="W4015">
        <v>0.13</v>
      </c>
      <c r="X4015" s="2">
        <v>1</v>
      </c>
    </row>
    <row r="4016" spans="1:24" x14ac:dyDescent="0.35">
      <c r="A4016" t="s">
        <v>14380</v>
      </c>
      <c r="B4016" t="s">
        <v>1408</v>
      </c>
      <c r="C4016">
        <v>2007</v>
      </c>
      <c r="D4016">
        <v>7</v>
      </c>
      <c r="E4016" t="s">
        <v>14381</v>
      </c>
      <c r="F4016">
        <v>1</v>
      </c>
      <c r="G4016" t="s">
        <v>14382</v>
      </c>
      <c r="H4016">
        <v>0.98829999999999996</v>
      </c>
      <c r="I4016">
        <v>0.124</v>
      </c>
      <c r="J4016">
        <v>0.83699999999999997</v>
      </c>
      <c r="K4016">
        <v>3.9E-2</v>
      </c>
      <c r="R4016" t="s">
        <v>13479</v>
      </c>
      <c r="S4016">
        <v>2003</v>
      </c>
      <c r="T4016">
        <v>0.996</v>
      </c>
      <c r="U4016">
        <v>0.17100000000000001</v>
      </c>
      <c r="V4016">
        <v>0.72099999999999997</v>
      </c>
      <c r="W4016">
        <v>0.108</v>
      </c>
      <c r="X4016" s="2">
        <v>1</v>
      </c>
    </row>
    <row r="4017" spans="1:24" x14ac:dyDescent="0.35">
      <c r="A4017" t="s">
        <v>10336</v>
      </c>
      <c r="B4017" t="s">
        <v>14383</v>
      </c>
      <c r="C4017">
        <v>2007</v>
      </c>
      <c r="D4017">
        <v>8</v>
      </c>
      <c r="E4017" t="s">
        <v>14384</v>
      </c>
      <c r="F4017">
        <v>1</v>
      </c>
      <c r="G4017" t="s">
        <v>14385</v>
      </c>
      <c r="H4017">
        <v>0.99299999999999999</v>
      </c>
      <c r="I4017">
        <v>0.112</v>
      </c>
      <c r="J4017">
        <v>0.86099999999999999</v>
      </c>
      <c r="K4017">
        <v>2.8000000000000001E-2</v>
      </c>
      <c r="R4017" t="s">
        <v>13014</v>
      </c>
      <c r="S4017">
        <v>2002</v>
      </c>
      <c r="T4017">
        <v>0.98209999999999997</v>
      </c>
      <c r="U4017">
        <v>0.191</v>
      </c>
      <c r="V4017">
        <v>0.74099999999999999</v>
      </c>
      <c r="W4017">
        <v>6.7000000000000004E-2</v>
      </c>
      <c r="X4017" s="2">
        <v>1</v>
      </c>
    </row>
    <row r="4018" spans="1:24" x14ac:dyDescent="0.35">
      <c r="A4018" t="s">
        <v>14386</v>
      </c>
      <c r="B4018" t="s">
        <v>1279</v>
      </c>
      <c r="C4018">
        <v>2007</v>
      </c>
      <c r="D4018">
        <v>9</v>
      </c>
      <c r="E4018" t="s">
        <v>14387</v>
      </c>
      <c r="F4018">
        <v>1</v>
      </c>
      <c r="G4018" t="s">
        <v>14388</v>
      </c>
      <c r="H4018">
        <v>0.74970000000000003</v>
      </c>
      <c r="I4018">
        <v>9.4E-2</v>
      </c>
      <c r="J4018">
        <v>0.84</v>
      </c>
      <c r="K4018">
        <v>6.6000000000000003E-2</v>
      </c>
      <c r="R4018" t="s">
        <v>3962</v>
      </c>
      <c r="S4018">
        <v>1971</v>
      </c>
      <c r="T4018">
        <v>0.97119999999999995</v>
      </c>
      <c r="U4018">
        <v>0.19600000000000001</v>
      </c>
      <c r="V4018">
        <v>0.74299999999999999</v>
      </c>
      <c r="W4018">
        <v>6.0999999999999999E-2</v>
      </c>
      <c r="X4018" s="2">
        <v>1</v>
      </c>
    </row>
    <row r="4019" spans="1:24" x14ac:dyDescent="0.35">
      <c r="A4019" t="s">
        <v>14389</v>
      </c>
      <c r="B4019" t="s">
        <v>14390</v>
      </c>
      <c r="C4019">
        <v>2007</v>
      </c>
      <c r="D4019">
        <v>10</v>
      </c>
      <c r="E4019" t="s">
        <v>14391</v>
      </c>
      <c r="F4019">
        <v>1</v>
      </c>
      <c r="G4019" t="s">
        <v>14392</v>
      </c>
      <c r="H4019">
        <v>0.99829999999999997</v>
      </c>
      <c r="I4019">
        <v>0.25700000000000001</v>
      </c>
      <c r="J4019">
        <v>0.64700000000000002</v>
      </c>
      <c r="K4019">
        <v>9.5000000000000001E-2</v>
      </c>
      <c r="S4019">
        <v>2008</v>
      </c>
      <c r="T4019">
        <v>0.99239999999999995</v>
      </c>
      <c r="U4019">
        <v>0.157</v>
      </c>
      <c r="V4019">
        <v>0.745</v>
      </c>
      <c r="W4019">
        <v>9.8000000000000004E-2</v>
      </c>
      <c r="X4019" s="2">
        <v>1</v>
      </c>
    </row>
    <row r="4020" spans="1:24" x14ac:dyDescent="0.35">
      <c r="A4020" t="s">
        <v>14393</v>
      </c>
      <c r="B4020" t="s">
        <v>53</v>
      </c>
      <c r="C4020">
        <v>2007</v>
      </c>
      <c r="D4020">
        <v>11</v>
      </c>
      <c r="E4020" t="s">
        <v>14394</v>
      </c>
      <c r="F4020">
        <v>1</v>
      </c>
      <c r="G4020" t="s">
        <v>14395</v>
      </c>
      <c r="H4020">
        <v>0.99260000000000004</v>
      </c>
      <c r="I4020">
        <v>0.158</v>
      </c>
      <c r="J4020">
        <v>0.73399999999999999</v>
      </c>
      <c r="K4020">
        <v>0.108</v>
      </c>
      <c r="R4020" t="s">
        <v>4548</v>
      </c>
      <c r="S4020">
        <v>1973</v>
      </c>
      <c r="T4020">
        <v>-0.95130000000000003</v>
      </c>
      <c r="U4020">
        <v>0.114</v>
      </c>
      <c r="V4020">
        <v>0.68300000000000005</v>
      </c>
      <c r="W4020">
        <v>0.20200000000000001</v>
      </c>
      <c r="X4020" s="2">
        <v>1</v>
      </c>
    </row>
    <row r="4021" spans="1:24" x14ac:dyDescent="0.35">
      <c r="A4021" t="s">
        <v>9101</v>
      </c>
      <c r="B4021" t="s">
        <v>125</v>
      </c>
      <c r="C4021">
        <v>2007</v>
      </c>
      <c r="D4021">
        <v>12</v>
      </c>
      <c r="E4021" t="s">
        <v>14396</v>
      </c>
      <c r="F4021">
        <v>1</v>
      </c>
      <c r="G4021" t="s">
        <v>14397</v>
      </c>
      <c r="H4021">
        <v>-0.99550000000000005</v>
      </c>
      <c r="I4021">
        <v>6.5000000000000002E-2</v>
      </c>
      <c r="J4021">
        <v>0.75600000000000001</v>
      </c>
      <c r="K4021">
        <v>0.17899999999999999</v>
      </c>
      <c r="R4021" t="s">
        <v>12730</v>
      </c>
      <c r="S4021">
        <v>2001</v>
      </c>
      <c r="T4021">
        <v>0.99609999999999999</v>
      </c>
      <c r="U4021">
        <v>0.22500000000000001</v>
      </c>
      <c r="V4021">
        <v>0.64900000000000002</v>
      </c>
      <c r="W4021">
        <v>0.126</v>
      </c>
      <c r="X4021" s="2">
        <v>1</v>
      </c>
    </row>
    <row r="4022" spans="1:24" x14ac:dyDescent="0.35">
      <c r="A4022" t="s">
        <v>14398</v>
      </c>
      <c r="B4022" t="s">
        <v>1153</v>
      </c>
      <c r="C4022">
        <v>2007</v>
      </c>
      <c r="D4022">
        <v>13</v>
      </c>
      <c r="E4022" t="s">
        <v>14399</v>
      </c>
      <c r="F4022">
        <v>1</v>
      </c>
      <c r="G4022" t="s">
        <v>14400</v>
      </c>
      <c r="H4022">
        <v>-0.87190000000000001</v>
      </c>
      <c r="I4022">
        <v>8.5000000000000006E-2</v>
      </c>
      <c r="J4022">
        <v>0.81399999999999995</v>
      </c>
      <c r="K4022">
        <v>0.10100000000000001</v>
      </c>
      <c r="R4022" t="s">
        <v>16323</v>
      </c>
      <c r="S4022">
        <v>2013</v>
      </c>
      <c r="T4022">
        <v>0.99380000000000002</v>
      </c>
      <c r="U4022">
        <v>0.186</v>
      </c>
      <c r="V4022">
        <v>0.77400000000000002</v>
      </c>
      <c r="W4022">
        <v>0.04</v>
      </c>
      <c r="X4022" s="2">
        <v>1</v>
      </c>
    </row>
    <row r="4023" spans="1:24" x14ac:dyDescent="0.35">
      <c r="A4023" t="s">
        <v>14401</v>
      </c>
      <c r="B4023" t="s">
        <v>1593</v>
      </c>
      <c r="C4023">
        <v>2007</v>
      </c>
      <c r="D4023">
        <v>14</v>
      </c>
      <c r="E4023" t="s">
        <v>14402</v>
      </c>
      <c r="F4023">
        <v>1</v>
      </c>
      <c r="G4023" t="s">
        <v>14403</v>
      </c>
      <c r="H4023">
        <v>0.99580000000000002</v>
      </c>
      <c r="I4023">
        <v>0.24299999999999999</v>
      </c>
      <c r="J4023">
        <v>0.72799999999999998</v>
      </c>
      <c r="K4023">
        <v>2.9000000000000001E-2</v>
      </c>
      <c r="R4023" t="s">
        <v>15774</v>
      </c>
      <c r="S4023">
        <v>2011</v>
      </c>
      <c r="T4023">
        <v>0.99829999999999997</v>
      </c>
      <c r="U4023">
        <v>0.222</v>
      </c>
      <c r="V4023">
        <v>0.73699999999999999</v>
      </c>
      <c r="W4023">
        <v>4.2000000000000003E-2</v>
      </c>
      <c r="X4023" s="2">
        <v>1</v>
      </c>
    </row>
    <row r="4024" spans="1:24" x14ac:dyDescent="0.35">
      <c r="A4024" t="s">
        <v>14270</v>
      </c>
      <c r="B4024" t="s">
        <v>14271</v>
      </c>
      <c r="C4024">
        <v>2007</v>
      </c>
      <c r="D4024">
        <v>15</v>
      </c>
      <c r="E4024" t="s">
        <v>14272</v>
      </c>
      <c r="F4024">
        <v>1</v>
      </c>
      <c r="G4024" t="s">
        <v>14273</v>
      </c>
      <c r="H4024">
        <v>0.3286</v>
      </c>
      <c r="I4024">
        <v>6.8000000000000005E-2</v>
      </c>
      <c r="J4024">
        <v>0.86799999999999999</v>
      </c>
      <c r="K4024">
        <v>6.4000000000000001E-2</v>
      </c>
      <c r="R4024" t="s">
        <v>9510</v>
      </c>
      <c r="S4024">
        <v>1989</v>
      </c>
      <c r="T4024">
        <v>-0.97770000000000001</v>
      </c>
      <c r="U4024">
        <v>8.3000000000000004E-2</v>
      </c>
      <c r="V4024">
        <v>0.72</v>
      </c>
      <c r="W4024">
        <v>0.19700000000000001</v>
      </c>
      <c r="X4024" s="2">
        <v>1</v>
      </c>
    </row>
    <row r="4025" spans="1:24" x14ac:dyDescent="0.35">
      <c r="A4025" t="s">
        <v>14404</v>
      </c>
      <c r="B4025" t="s">
        <v>1227</v>
      </c>
      <c r="C4025">
        <v>2007</v>
      </c>
      <c r="D4025">
        <v>16</v>
      </c>
      <c r="E4025" t="s">
        <v>14405</v>
      </c>
      <c r="F4025">
        <v>1</v>
      </c>
      <c r="G4025" t="s">
        <v>14406</v>
      </c>
      <c r="H4025">
        <v>0.93659999999999999</v>
      </c>
      <c r="I4025">
        <v>7.0000000000000007E-2</v>
      </c>
      <c r="J4025">
        <v>0.877</v>
      </c>
      <c r="K4025">
        <v>5.2999999999999999E-2</v>
      </c>
      <c r="R4025" t="s">
        <v>1676</v>
      </c>
      <c r="S4025">
        <v>2001</v>
      </c>
      <c r="T4025">
        <v>0.999</v>
      </c>
      <c r="U4025">
        <v>0.23</v>
      </c>
      <c r="V4025">
        <v>0.7</v>
      </c>
      <c r="W4025">
        <v>7.0000000000000007E-2</v>
      </c>
      <c r="X4025" s="2">
        <v>1</v>
      </c>
    </row>
    <row r="4026" spans="1:24" x14ac:dyDescent="0.35">
      <c r="A4026" t="s">
        <v>14407</v>
      </c>
      <c r="B4026" t="s">
        <v>435</v>
      </c>
      <c r="C4026">
        <v>2007</v>
      </c>
      <c r="D4026">
        <v>17</v>
      </c>
      <c r="E4026" t="s">
        <v>14408</v>
      </c>
      <c r="F4026">
        <v>1</v>
      </c>
      <c r="G4026" t="s">
        <v>14409</v>
      </c>
      <c r="H4026">
        <v>0.58560000000000001</v>
      </c>
      <c r="I4026">
        <v>0.125</v>
      </c>
      <c r="J4026">
        <v>0.77100000000000002</v>
      </c>
      <c r="K4026">
        <v>0.104</v>
      </c>
      <c r="R4026" t="s">
        <v>6505</v>
      </c>
      <c r="S4026">
        <v>1979</v>
      </c>
      <c r="T4026">
        <v>0.78649999999999998</v>
      </c>
      <c r="U4026">
        <v>0.16400000000000001</v>
      </c>
      <c r="V4026">
        <v>0.67500000000000004</v>
      </c>
      <c r="W4026">
        <v>0.161</v>
      </c>
      <c r="X4026" s="2">
        <v>1</v>
      </c>
    </row>
    <row r="4027" spans="1:24" x14ac:dyDescent="0.35">
      <c r="A4027" t="s">
        <v>14410</v>
      </c>
      <c r="B4027" t="s">
        <v>14411</v>
      </c>
      <c r="C4027">
        <v>2007</v>
      </c>
      <c r="D4027">
        <v>18</v>
      </c>
      <c r="E4027" t="s">
        <v>14412</v>
      </c>
      <c r="F4027">
        <v>1</v>
      </c>
      <c r="G4027" t="s">
        <v>14413</v>
      </c>
      <c r="H4027">
        <v>0.98780000000000001</v>
      </c>
      <c r="I4027">
        <v>0.154</v>
      </c>
      <c r="J4027">
        <v>0.83799999999999997</v>
      </c>
      <c r="K4027">
        <v>7.0000000000000001E-3</v>
      </c>
      <c r="R4027" t="s">
        <v>3339</v>
      </c>
      <c r="S4027">
        <v>1969</v>
      </c>
      <c r="T4027">
        <v>0.87360000000000004</v>
      </c>
      <c r="U4027">
        <v>0.155</v>
      </c>
      <c r="V4027">
        <v>0.69499999999999995</v>
      </c>
      <c r="W4027">
        <v>0.15</v>
      </c>
      <c r="X4027" s="2">
        <v>1</v>
      </c>
    </row>
    <row r="4028" spans="1:24" x14ac:dyDescent="0.35">
      <c r="A4028" t="s">
        <v>14414</v>
      </c>
      <c r="B4028" t="s">
        <v>14415</v>
      </c>
      <c r="C4028">
        <v>2007</v>
      </c>
      <c r="D4028">
        <v>19</v>
      </c>
      <c r="E4028" t="s">
        <v>14416</v>
      </c>
      <c r="F4028">
        <v>1</v>
      </c>
      <c r="G4028" t="s">
        <v>14417</v>
      </c>
      <c r="H4028">
        <v>0.99209999999999998</v>
      </c>
      <c r="I4028">
        <v>0.11</v>
      </c>
      <c r="J4028">
        <v>0.83899999999999997</v>
      </c>
      <c r="K4028">
        <v>5.0999999999999997E-2</v>
      </c>
      <c r="R4028" t="s">
        <v>8168</v>
      </c>
      <c r="S4028">
        <v>1985</v>
      </c>
      <c r="T4028">
        <v>0.90210000000000001</v>
      </c>
      <c r="U4028">
        <v>8.5999999999999993E-2</v>
      </c>
      <c r="V4028">
        <v>0.88400000000000001</v>
      </c>
      <c r="W4028">
        <v>0.03</v>
      </c>
      <c r="X4028" s="2">
        <v>1</v>
      </c>
    </row>
    <row r="4029" spans="1:24" x14ac:dyDescent="0.35">
      <c r="A4029" t="s">
        <v>14420</v>
      </c>
      <c r="B4029" t="s">
        <v>14421</v>
      </c>
      <c r="C4029">
        <v>2007</v>
      </c>
      <c r="D4029">
        <v>21</v>
      </c>
      <c r="E4029" t="s">
        <v>14422</v>
      </c>
      <c r="F4029">
        <v>1</v>
      </c>
      <c r="G4029" t="s">
        <v>14423</v>
      </c>
      <c r="H4029">
        <v>0.99380000000000002</v>
      </c>
      <c r="I4029">
        <v>0.107</v>
      </c>
      <c r="J4029">
        <v>0.84899999999999998</v>
      </c>
      <c r="K4029">
        <v>4.3999999999999997E-2</v>
      </c>
      <c r="R4029" t="s">
        <v>3277</v>
      </c>
      <c r="S4029">
        <v>1968</v>
      </c>
      <c r="T4029">
        <v>0.99</v>
      </c>
      <c r="U4029">
        <v>0.28799999999999998</v>
      </c>
      <c r="V4029">
        <v>0.71199999999999997</v>
      </c>
      <c r="W4029">
        <v>0</v>
      </c>
      <c r="X4029" s="2">
        <v>1</v>
      </c>
    </row>
    <row r="4030" spans="1:24" x14ac:dyDescent="0.35">
      <c r="A4030" t="s">
        <v>14424</v>
      </c>
      <c r="B4030" t="s">
        <v>961</v>
      </c>
      <c r="C4030">
        <v>2007</v>
      </c>
      <c r="D4030">
        <v>22</v>
      </c>
      <c r="E4030" t="s">
        <v>14425</v>
      </c>
      <c r="F4030">
        <v>1</v>
      </c>
      <c r="G4030" t="s">
        <v>14426</v>
      </c>
      <c r="H4030">
        <v>-0.75600000000000001</v>
      </c>
      <c r="I4030">
        <v>6.9000000000000006E-2</v>
      </c>
      <c r="J4030">
        <v>0.85799999999999998</v>
      </c>
      <c r="K4030">
        <v>7.2999999999999995E-2</v>
      </c>
      <c r="R4030" t="s">
        <v>17495</v>
      </c>
      <c r="S4030">
        <v>2017</v>
      </c>
      <c r="T4030">
        <v>-0.85040000000000004</v>
      </c>
      <c r="U4030">
        <v>0.126</v>
      </c>
      <c r="V4030">
        <v>0.72899999999999998</v>
      </c>
      <c r="W4030">
        <v>0.14499999999999999</v>
      </c>
      <c r="X4030" s="2">
        <v>1</v>
      </c>
    </row>
    <row r="4031" spans="1:24" x14ac:dyDescent="0.35">
      <c r="A4031" t="s">
        <v>14427</v>
      </c>
      <c r="B4031" t="s">
        <v>14428</v>
      </c>
      <c r="C4031">
        <v>2007</v>
      </c>
      <c r="D4031">
        <v>23</v>
      </c>
      <c r="E4031" t="s">
        <v>14429</v>
      </c>
      <c r="F4031">
        <v>1</v>
      </c>
      <c r="G4031" t="s">
        <v>14430</v>
      </c>
      <c r="H4031">
        <v>0.99609999999999999</v>
      </c>
      <c r="I4031">
        <v>0.12</v>
      </c>
      <c r="J4031">
        <v>0.85099999999999998</v>
      </c>
      <c r="K4031">
        <v>2.8000000000000001E-2</v>
      </c>
      <c r="R4031" t="s">
        <v>17430</v>
      </c>
      <c r="S4031">
        <v>2017</v>
      </c>
      <c r="T4031">
        <v>-0.98580000000000001</v>
      </c>
      <c r="U4031">
        <v>0.129</v>
      </c>
      <c r="V4031">
        <v>0.67300000000000004</v>
      </c>
      <c r="W4031">
        <v>0.19700000000000001</v>
      </c>
      <c r="X4031" s="2">
        <v>1</v>
      </c>
    </row>
    <row r="4032" spans="1:24" x14ac:dyDescent="0.35">
      <c r="A4032" t="s">
        <v>14154</v>
      </c>
      <c r="B4032" t="s">
        <v>1785</v>
      </c>
      <c r="C4032">
        <v>2007</v>
      </c>
      <c r="D4032">
        <v>24</v>
      </c>
      <c r="E4032" t="s">
        <v>14155</v>
      </c>
      <c r="F4032">
        <v>1</v>
      </c>
      <c r="G4032" t="s">
        <v>14156</v>
      </c>
      <c r="H4032">
        <v>0.9718</v>
      </c>
      <c r="I4032">
        <v>0.192</v>
      </c>
      <c r="J4032">
        <v>0.66400000000000003</v>
      </c>
      <c r="K4032">
        <v>0.14399999999999999</v>
      </c>
      <c r="R4032" t="s">
        <v>12518</v>
      </c>
      <c r="S4032">
        <v>2000</v>
      </c>
      <c r="T4032">
        <v>0.97389999999999999</v>
      </c>
      <c r="U4032">
        <v>0.17199999999999999</v>
      </c>
      <c r="V4032">
        <v>0.68799999999999994</v>
      </c>
      <c r="W4032">
        <v>0.14000000000000001</v>
      </c>
      <c r="X4032" s="2">
        <v>1</v>
      </c>
    </row>
    <row r="4033" spans="1:24" x14ac:dyDescent="0.35">
      <c r="A4033" t="s">
        <v>14431</v>
      </c>
      <c r="B4033" t="s">
        <v>435</v>
      </c>
      <c r="C4033">
        <v>2007</v>
      </c>
      <c r="D4033">
        <v>25</v>
      </c>
      <c r="E4033" t="s">
        <v>14432</v>
      </c>
      <c r="F4033">
        <v>1</v>
      </c>
      <c r="G4033" t="s">
        <v>14433</v>
      </c>
      <c r="H4033">
        <v>0.99</v>
      </c>
      <c r="I4033">
        <v>0.191</v>
      </c>
      <c r="J4033">
        <v>0.74399999999999999</v>
      </c>
      <c r="K4033">
        <v>6.5000000000000002E-2</v>
      </c>
      <c r="R4033" t="s">
        <v>5363</v>
      </c>
      <c r="S4033">
        <v>1975</v>
      </c>
      <c r="T4033">
        <v>0.99619999999999997</v>
      </c>
      <c r="U4033">
        <v>0.222</v>
      </c>
      <c r="V4033">
        <v>0.76400000000000001</v>
      </c>
      <c r="W4033">
        <v>1.4E-2</v>
      </c>
      <c r="X4033" s="2">
        <v>1</v>
      </c>
    </row>
    <row r="4034" spans="1:24" x14ac:dyDescent="0.35">
      <c r="A4034" t="s">
        <v>2450</v>
      </c>
      <c r="B4034" t="s">
        <v>14252</v>
      </c>
      <c r="C4034">
        <v>2007</v>
      </c>
      <c r="D4034">
        <v>26</v>
      </c>
      <c r="E4034" t="s">
        <v>14253</v>
      </c>
      <c r="F4034">
        <v>1</v>
      </c>
      <c r="G4034" t="s">
        <v>14254</v>
      </c>
      <c r="H4034">
        <v>0.99909999999999999</v>
      </c>
      <c r="I4034">
        <v>0.19800000000000001</v>
      </c>
      <c r="J4034">
        <v>0.78300000000000003</v>
      </c>
      <c r="K4034">
        <v>1.7999999999999999E-2</v>
      </c>
      <c r="R4034" t="s">
        <v>10600</v>
      </c>
      <c r="S4034">
        <v>1993</v>
      </c>
      <c r="T4034">
        <v>0.16650000000000001</v>
      </c>
      <c r="U4034">
        <v>9.9000000000000005E-2</v>
      </c>
      <c r="V4034">
        <v>0.81399999999999995</v>
      </c>
      <c r="W4034">
        <v>8.6999999999999994E-2</v>
      </c>
      <c r="X4034" s="2">
        <v>1</v>
      </c>
    </row>
    <row r="4035" spans="1:24" x14ac:dyDescent="0.35">
      <c r="A4035" t="s">
        <v>14434</v>
      </c>
      <c r="B4035" t="s">
        <v>968</v>
      </c>
      <c r="C4035">
        <v>2007</v>
      </c>
      <c r="D4035">
        <v>27</v>
      </c>
      <c r="E4035" t="s">
        <v>14435</v>
      </c>
      <c r="F4035">
        <v>1</v>
      </c>
      <c r="G4035" t="s">
        <v>14436</v>
      </c>
      <c r="H4035">
        <v>0.99580000000000002</v>
      </c>
      <c r="I4035">
        <v>0.13400000000000001</v>
      </c>
      <c r="J4035">
        <v>0.8</v>
      </c>
      <c r="K4035">
        <v>6.7000000000000004E-2</v>
      </c>
      <c r="R4035" t="s">
        <v>16585</v>
      </c>
      <c r="S4035">
        <v>2014</v>
      </c>
      <c r="T4035">
        <v>0.98060000000000003</v>
      </c>
      <c r="U4035">
        <v>0.12</v>
      </c>
      <c r="V4035">
        <v>0.81599999999999995</v>
      </c>
      <c r="W4035">
        <v>6.4000000000000001E-2</v>
      </c>
      <c r="X4035" s="2">
        <v>1</v>
      </c>
    </row>
    <row r="4036" spans="1:24" x14ac:dyDescent="0.35">
      <c r="A4036" t="s">
        <v>14437</v>
      </c>
      <c r="B4036" t="s">
        <v>883</v>
      </c>
      <c r="C4036">
        <v>2007</v>
      </c>
      <c r="D4036">
        <v>28</v>
      </c>
      <c r="E4036" t="s">
        <v>14438</v>
      </c>
      <c r="F4036">
        <v>1</v>
      </c>
      <c r="G4036" t="s">
        <v>14439</v>
      </c>
      <c r="H4036">
        <v>-0.9123</v>
      </c>
      <c r="I4036">
        <v>5.8999999999999997E-2</v>
      </c>
      <c r="J4036">
        <v>0.86499999999999999</v>
      </c>
      <c r="K4036">
        <v>7.5999999999999998E-2</v>
      </c>
      <c r="R4036" t="s">
        <v>3978</v>
      </c>
      <c r="S4036">
        <v>1971</v>
      </c>
      <c r="T4036">
        <v>0.99950000000000006</v>
      </c>
      <c r="U4036">
        <v>0.50900000000000001</v>
      </c>
      <c r="V4036">
        <v>0.48</v>
      </c>
      <c r="W4036">
        <v>1.0999999999999999E-2</v>
      </c>
      <c r="X4036" s="2">
        <v>1</v>
      </c>
    </row>
    <row r="4037" spans="1:24" x14ac:dyDescent="0.35">
      <c r="A4037" t="s">
        <v>14440</v>
      </c>
      <c r="B4037" t="s">
        <v>1405</v>
      </c>
      <c r="C4037">
        <v>2007</v>
      </c>
      <c r="D4037">
        <v>29</v>
      </c>
      <c r="E4037" t="s">
        <v>14441</v>
      </c>
      <c r="F4037">
        <v>1</v>
      </c>
      <c r="G4037" t="s">
        <v>14442</v>
      </c>
      <c r="H4037">
        <v>-0.73229999999999995</v>
      </c>
      <c r="I4037">
        <v>9.4E-2</v>
      </c>
      <c r="J4037">
        <v>0.79500000000000004</v>
      </c>
      <c r="K4037">
        <v>0.111</v>
      </c>
      <c r="R4037" t="s">
        <v>7073</v>
      </c>
      <c r="S4037">
        <v>1981</v>
      </c>
      <c r="T4037">
        <v>0.99470000000000003</v>
      </c>
      <c r="U4037">
        <v>0.26200000000000001</v>
      </c>
      <c r="V4037">
        <v>0.66400000000000003</v>
      </c>
      <c r="W4037">
        <v>7.4999999999999997E-2</v>
      </c>
      <c r="X4037" s="2">
        <v>1</v>
      </c>
    </row>
    <row r="4038" spans="1:24" x14ac:dyDescent="0.35">
      <c r="A4038" t="s">
        <v>14443</v>
      </c>
      <c r="B4038" t="s">
        <v>1987</v>
      </c>
      <c r="C4038">
        <v>2007</v>
      </c>
      <c r="D4038">
        <v>30</v>
      </c>
      <c r="E4038" t="s">
        <v>14444</v>
      </c>
      <c r="F4038">
        <v>1</v>
      </c>
      <c r="G4038" t="s">
        <v>14445</v>
      </c>
      <c r="H4038">
        <v>0.53710000000000002</v>
      </c>
      <c r="I4038">
        <v>7.4999999999999997E-2</v>
      </c>
      <c r="J4038">
        <v>0.85899999999999999</v>
      </c>
      <c r="K4038">
        <v>6.6000000000000003E-2</v>
      </c>
      <c r="R4038" t="s">
        <v>3351</v>
      </c>
      <c r="S4038">
        <v>1969</v>
      </c>
      <c r="T4038">
        <v>0.97640000000000005</v>
      </c>
      <c r="U4038">
        <v>0.26100000000000001</v>
      </c>
      <c r="V4038">
        <v>0.63800000000000001</v>
      </c>
      <c r="W4038">
        <v>0.1</v>
      </c>
      <c r="X4038" s="2">
        <v>1</v>
      </c>
    </row>
    <row r="4039" spans="1:24" x14ac:dyDescent="0.35">
      <c r="A4039" t="s">
        <v>14446</v>
      </c>
      <c r="B4039" t="s">
        <v>1565</v>
      </c>
      <c r="C4039">
        <v>2007</v>
      </c>
      <c r="D4039">
        <v>31</v>
      </c>
      <c r="E4039" t="s">
        <v>14447</v>
      </c>
      <c r="F4039">
        <v>1</v>
      </c>
      <c r="G4039" t="s">
        <v>14448</v>
      </c>
      <c r="H4039">
        <v>-0.99590000000000001</v>
      </c>
      <c r="I4039">
        <v>9.7000000000000003E-2</v>
      </c>
      <c r="J4039">
        <v>0.69199999999999995</v>
      </c>
      <c r="K4039">
        <v>0.21099999999999999</v>
      </c>
      <c r="R4039" t="s">
        <v>8941</v>
      </c>
      <c r="S4039">
        <v>1988</v>
      </c>
      <c r="T4039">
        <v>0.9929</v>
      </c>
      <c r="U4039">
        <v>0.23</v>
      </c>
      <c r="V4039">
        <v>0.69599999999999995</v>
      </c>
      <c r="W4039">
        <v>7.4999999999999997E-2</v>
      </c>
      <c r="X4039" s="2">
        <v>1</v>
      </c>
    </row>
    <row r="4040" spans="1:24" x14ac:dyDescent="0.35">
      <c r="A4040" t="s">
        <v>14449</v>
      </c>
      <c r="B4040" t="s">
        <v>622</v>
      </c>
      <c r="C4040">
        <v>2007</v>
      </c>
      <c r="D4040">
        <v>32</v>
      </c>
      <c r="E4040" t="s">
        <v>14450</v>
      </c>
      <c r="F4040">
        <v>1</v>
      </c>
      <c r="G4040" t="s">
        <v>14451</v>
      </c>
      <c r="H4040">
        <v>0.98950000000000005</v>
      </c>
      <c r="I4040">
        <v>0.217</v>
      </c>
      <c r="J4040">
        <v>0.68500000000000005</v>
      </c>
      <c r="K4040">
        <v>9.8000000000000004E-2</v>
      </c>
      <c r="R4040" t="s">
        <v>4053</v>
      </c>
      <c r="S4040">
        <v>1971</v>
      </c>
      <c r="T4040">
        <v>0.97340000000000004</v>
      </c>
      <c r="U4040">
        <v>0.20899999999999999</v>
      </c>
      <c r="V4040">
        <v>0.79100000000000004</v>
      </c>
      <c r="W4040">
        <v>0</v>
      </c>
      <c r="X4040" s="2">
        <v>1</v>
      </c>
    </row>
    <row r="4041" spans="1:24" x14ac:dyDescent="0.35">
      <c r="A4041" t="s">
        <v>14455</v>
      </c>
      <c r="B4041" t="s">
        <v>783</v>
      </c>
      <c r="C4041">
        <v>2007</v>
      </c>
      <c r="D4041">
        <v>34</v>
      </c>
      <c r="E4041" t="s">
        <v>14456</v>
      </c>
      <c r="F4041">
        <v>3</v>
      </c>
      <c r="G4041" t="s">
        <v>14457</v>
      </c>
      <c r="H4041">
        <v>-0.99690000000000001</v>
      </c>
      <c r="I4041">
        <v>3.6999999999999998E-2</v>
      </c>
      <c r="J4041">
        <v>0.82199999999999995</v>
      </c>
      <c r="K4041">
        <v>0.14099999999999999</v>
      </c>
      <c r="R4041" t="s">
        <v>3587</v>
      </c>
      <c r="S4041">
        <v>1969</v>
      </c>
      <c r="T4041">
        <v>0.98570000000000002</v>
      </c>
      <c r="U4041">
        <v>0.23200000000000001</v>
      </c>
      <c r="V4041">
        <v>0.67700000000000005</v>
      </c>
      <c r="W4041">
        <v>0.09</v>
      </c>
      <c r="X4041" s="2">
        <v>1</v>
      </c>
    </row>
    <row r="4042" spans="1:24" x14ac:dyDescent="0.35">
      <c r="A4042" t="s">
        <v>14458</v>
      </c>
      <c r="B4042" t="s">
        <v>14459</v>
      </c>
      <c r="C4042">
        <v>2007</v>
      </c>
      <c r="D4042">
        <v>35</v>
      </c>
      <c r="E4042" t="s">
        <v>14460</v>
      </c>
      <c r="F4042">
        <v>1</v>
      </c>
      <c r="G4042" t="s">
        <v>14461</v>
      </c>
      <c r="H4042">
        <v>0.99960000000000004</v>
      </c>
      <c r="I4042">
        <v>0.29699999999999999</v>
      </c>
      <c r="J4042">
        <v>0.60899999999999999</v>
      </c>
      <c r="K4042">
        <v>9.4E-2</v>
      </c>
      <c r="R4042" t="s">
        <v>7224</v>
      </c>
      <c r="S4042">
        <v>1982</v>
      </c>
      <c r="T4042">
        <v>0.99850000000000005</v>
      </c>
      <c r="U4042">
        <v>0.33300000000000002</v>
      </c>
      <c r="V4042">
        <v>0.65400000000000003</v>
      </c>
      <c r="W4042">
        <v>1.2999999999999999E-2</v>
      </c>
      <c r="X4042" s="2">
        <v>1</v>
      </c>
    </row>
    <row r="4043" spans="1:24" x14ac:dyDescent="0.35">
      <c r="A4043" t="s">
        <v>14462</v>
      </c>
      <c r="B4043" t="s">
        <v>1299</v>
      </c>
      <c r="C4043">
        <v>2007</v>
      </c>
      <c r="D4043">
        <v>36</v>
      </c>
      <c r="E4043" t="s">
        <v>14463</v>
      </c>
      <c r="F4043">
        <v>1</v>
      </c>
      <c r="G4043" t="s">
        <v>14464</v>
      </c>
      <c r="H4043">
        <v>0.98060000000000003</v>
      </c>
      <c r="I4043">
        <v>0.106</v>
      </c>
      <c r="J4043">
        <v>0.83899999999999997</v>
      </c>
      <c r="K4043">
        <v>5.5E-2</v>
      </c>
      <c r="S4043">
        <v>1996</v>
      </c>
      <c r="T4043">
        <v>0.99919999999999998</v>
      </c>
      <c r="U4043">
        <v>0.41699999999999998</v>
      </c>
      <c r="V4043">
        <v>0.57899999999999996</v>
      </c>
      <c r="W4043">
        <v>4.0000000000000001E-3</v>
      </c>
      <c r="X4043" s="2">
        <v>1</v>
      </c>
    </row>
    <row r="4044" spans="1:24" x14ac:dyDescent="0.35">
      <c r="A4044" t="s">
        <v>14465</v>
      </c>
      <c r="B4044" t="s">
        <v>622</v>
      </c>
      <c r="C4044">
        <v>2007</v>
      </c>
      <c r="D4044">
        <v>37</v>
      </c>
      <c r="E4044" t="s">
        <v>14466</v>
      </c>
      <c r="F4044">
        <v>1</v>
      </c>
      <c r="G4044" t="s">
        <v>14467</v>
      </c>
      <c r="H4044">
        <v>0.99750000000000005</v>
      </c>
      <c r="I4044">
        <v>0.246</v>
      </c>
      <c r="J4044">
        <v>0.68100000000000005</v>
      </c>
      <c r="K4044">
        <v>7.2999999999999995E-2</v>
      </c>
      <c r="S4044">
        <v>2009</v>
      </c>
      <c r="T4044">
        <v>0.999</v>
      </c>
      <c r="U4044">
        <v>0.29299999999999998</v>
      </c>
      <c r="V4044">
        <v>0.67800000000000005</v>
      </c>
      <c r="W4044">
        <v>2.9000000000000001E-2</v>
      </c>
      <c r="X4044" s="2">
        <v>1</v>
      </c>
    </row>
    <row r="4045" spans="1:24" x14ac:dyDescent="0.35">
      <c r="A4045" t="s">
        <v>14468</v>
      </c>
      <c r="B4045" t="s">
        <v>1067</v>
      </c>
      <c r="C4045">
        <v>2007</v>
      </c>
      <c r="D4045">
        <v>38</v>
      </c>
      <c r="E4045" t="s">
        <v>14469</v>
      </c>
      <c r="F4045">
        <v>1</v>
      </c>
      <c r="G4045" t="s">
        <v>14470</v>
      </c>
      <c r="H4045">
        <v>0.16719999999999999</v>
      </c>
      <c r="I4045">
        <v>0.09</v>
      </c>
      <c r="J4045">
        <v>0.82399999999999995</v>
      </c>
      <c r="K4045">
        <v>8.5999999999999993E-2</v>
      </c>
      <c r="S4045">
        <v>2010</v>
      </c>
      <c r="T4045">
        <v>0.999</v>
      </c>
      <c r="U4045">
        <v>0.29299999999999998</v>
      </c>
      <c r="V4045">
        <v>0.67800000000000005</v>
      </c>
      <c r="W4045">
        <v>2.9000000000000001E-2</v>
      </c>
      <c r="X4045" s="2">
        <v>1</v>
      </c>
    </row>
    <row r="4046" spans="1:24" x14ac:dyDescent="0.35">
      <c r="A4046" t="s">
        <v>14471</v>
      </c>
      <c r="B4046" t="s">
        <v>961</v>
      </c>
      <c r="C4046">
        <v>2007</v>
      </c>
      <c r="D4046">
        <v>39</v>
      </c>
      <c r="E4046" t="s">
        <v>14472</v>
      </c>
      <c r="F4046">
        <v>1</v>
      </c>
      <c r="G4046" t="s">
        <v>14473</v>
      </c>
      <c r="H4046">
        <v>0.99880000000000002</v>
      </c>
      <c r="I4046">
        <v>0.219</v>
      </c>
      <c r="J4046">
        <v>0.76300000000000001</v>
      </c>
      <c r="K4046">
        <v>1.7999999999999999E-2</v>
      </c>
      <c r="R4046" t="s">
        <v>7465</v>
      </c>
      <c r="S4046">
        <v>1983</v>
      </c>
      <c r="T4046">
        <v>0.87670000000000003</v>
      </c>
      <c r="U4046">
        <v>0.16900000000000001</v>
      </c>
      <c r="V4046">
        <v>0.72099999999999997</v>
      </c>
      <c r="W4046">
        <v>0.11</v>
      </c>
      <c r="X4046" s="2">
        <v>1</v>
      </c>
    </row>
    <row r="4047" spans="1:24" x14ac:dyDescent="0.35">
      <c r="A4047" t="s">
        <v>12180</v>
      </c>
      <c r="B4047" t="s">
        <v>14474</v>
      </c>
      <c r="C4047">
        <v>2007</v>
      </c>
      <c r="D4047">
        <v>40</v>
      </c>
      <c r="E4047" t="s">
        <v>14475</v>
      </c>
      <c r="F4047">
        <v>1</v>
      </c>
      <c r="G4047" t="s">
        <v>14476</v>
      </c>
      <c r="H4047">
        <v>0.99909999999999999</v>
      </c>
      <c r="I4047">
        <v>0.215</v>
      </c>
      <c r="J4047">
        <v>0.76700000000000002</v>
      </c>
      <c r="K4047">
        <v>1.7999999999999999E-2</v>
      </c>
      <c r="R4047" t="s">
        <v>8554</v>
      </c>
      <c r="S4047">
        <v>1986</v>
      </c>
      <c r="T4047">
        <v>0.98839999999999995</v>
      </c>
      <c r="U4047">
        <v>0.23</v>
      </c>
      <c r="V4047">
        <v>0.71599999999999997</v>
      </c>
      <c r="W4047">
        <v>5.5E-2</v>
      </c>
      <c r="X4047" s="2">
        <v>1</v>
      </c>
    </row>
    <row r="4048" spans="1:24" x14ac:dyDescent="0.35">
      <c r="A4048" t="s">
        <v>14477</v>
      </c>
      <c r="B4048" t="s">
        <v>577</v>
      </c>
      <c r="C4048">
        <v>2007</v>
      </c>
      <c r="D4048">
        <v>41</v>
      </c>
      <c r="E4048" t="s">
        <v>14478</v>
      </c>
      <c r="F4048">
        <v>1</v>
      </c>
      <c r="G4048" t="s">
        <v>14479</v>
      </c>
      <c r="H4048">
        <v>0.64659999999999995</v>
      </c>
      <c r="I4048">
        <v>0.09</v>
      </c>
      <c r="J4048">
        <v>0.82599999999999996</v>
      </c>
      <c r="K4048">
        <v>8.5000000000000006E-2</v>
      </c>
      <c r="R4048" t="s">
        <v>3236</v>
      </c>
      <c r="S4048">
        <v>1968</v>
      </c>
      <c r="T4048">
        <v>0.999</v>
      </c>
      <c r="U4048">
        <v>0.49099999999999999</v>
      </c>
      <c r="V4048">
        <v>0.47699999999999998</v>
      </c>
      <c r="W4048">
        <v>3.2000000000000001E-2</v>
      </c>
      <c r="X4048" s="2">
        <v>1</v>
      </c>
    </row>
    <row r="4049" spans="1:24" x14ac:dyDescent="0.35">
      <c r="A4049" t="s">
        <v>11348</v>
      </c>
      <c r="B4049" t="s">
        <v>14480</v>
      </c>
      <c r="C4049">
        <v>2007</v>
      </c>
      <c r="D4049">
        <v>42</v>
      </c>
      <c r="E4049" t="s">
        <v>14481</v>
      </c>
      <c r="F4049">
        <v>1</v>
      </c>
      <c r="G4049" t="s">
        <v>14482</v>
      </c>
      <c r="H4049">
        <v>0.98770000000000002</v>
      </c>
      <c r="I4049">
        <v>0.14299999999999999</v>
      </c>
      <c r="J4049">
        <v>0.81799999999999995</v>
      </c>
      <c r="K4049">
        <v>3.9E-2</v>
      </c>
      <c r="R4049" t="s">
        <v>12132</v>
      </c>
      <c r="S4049">
        <v>1999</v>
      </c>
      <c r="T4049">
        <v>0.99890000000000001</v>
      </c>
      <c r="U4049">
        <v>0.27600000000000002</v>
      </c>
      <c r="V4049">
        <v>0.71699999999999997</v>
      </c>
      <c r="W4049">
        <v>8.0000000000000002E-3</v>
      </c>
      <c r="X4049" s="2">
        <v>1</v>
      </c>
    </row>
    <row r="4050" spans="1:24" x14ac:dyDescent="0.35">
      <c r="A4050" t="s">
        <v>14483</v>
      </c>
      <c r="B4050" t="s">
        <v>14484</v>
      </c>
      <c r="C4050">
        <v>2007</v>
      </c>
      <c r="D4050">
        <v>43</v>
      </c>
      <c r="E4050" t="s">
        <v>14485</v>
      </c>
      <c r="F4050">
        <v>1</v>
      </c>
      <c r="G4050" t="s">
        <v>14486</v>
      </c>
      <c r="H4050">
        <v>-0.96730000000000005</v>
      </c>
      <c r="I4050">
        <v>9.0999999999999998E-2</v>
      </c>
      <c r="J4050">
        <v>0.79900000000000004</v>
      </c>
      <c r="K4050">
        <v>0.11</v>
      </c>
      <c r="R4050" t="s">
        <v>5450</v>
      </c>
      <c r="S4050">
        <v>1976</v>
      </c>
      <c r="T4050">
        <v>0.99909999999999999</v>
      </c>
      <c r="U4050">
        <v>0.40899999999999997</v>
      </c>
      <c r="V4050">
        <v>0.58299999999999996</v>
      </c>
      <c r="W4050">
        <v>8.0000000000000002E-3</v>
      </c>
      <c r="X4050" s="2">
        <v>1</v>
      </c>
    </row>
    <row r="4051" spans="1:24" x14ac:dyDescent="0.35">
      <c r="A4051" t="s">
        <v>14487</v>
      </c>
      <c r="B4051" t="s">
        <v>14488</v>
      </c>
      <c r="C4051">
        <v>2007</v>
      </c>
      <c r="D4051">
        <v>44</v>
      </c>
      <c r="E4051" t="s">
        <v>14489</v>
      </c>
      <c r="F4051">
        <v>1</v>
      </c>
      <c r="G4051" t="s">
        <v>14490</v>
      </c>
      <c r="H4051">
        <v>0.99929999999999997</v>
      </c>
      <c r="I4051">
        <v>0.22600000000000001</v>
      </c>
      <c r="J4051">
        <v>0.72799999999999998</v>
      </c>
      <c r="K4051">
        <v>4.4999999999999998E-2</v>
      </c>
      <c r="S4051">
        <v>1986</v>
      </c>
      <c r="T4051">
        <v>0.99780000000000002</v>
      </c>
      <c r="U4051">
        <v>0.35899999999999999</v>
      </c>
      <c r="V4051">
        <v>0.51500000000000001</v>
      </c>
      <c r="W4051">
        <v>0.126</v>
      </c>
      <c r="X4051" s="2">
        <v>1</v>
      </c>
    </row>
    <row r="4052" spans="1:24" x14ac:dyDescent="0.35">
      <c r="A4052" t="s">
        <v>14491</v>
      </c>
      <c r="B4052" t="s">
        <v>14492</v>
      </c>
      <c r="C4052">
        <v>2007</v>
      </c>
      <c r="D4052">
        <v>45</v>
      </c>
      <c r="E4052" t="s">
        <v>14493</v>
      </c>
      <c r="F4052">
        <v>1</v>
      </c>
      <c r="G4052" t="s">
        <v>14494</v>
      </c>
      <c r="H4052">
        <v>-0.94030000000000002</v>
      </c>
      <c r="I4052">
        <v>0.124</v>
      </c>
      <c r="J4052">
        <v>0.74</v>
      </c>
      <c r="K4052">
        <v>0.13500000000000001</v>
      </c>
      <c r="R4052" t="s">
        <v>4165</v>
      </c>
      <c r="S4052">
        <v>1971</v>
      </c>
      <c r="T4052">
        <v>0.99229999999999996</v>
      </c>
      <c r="U4052">
        <v>0.17</v>
      </c>
      <c r="V4052">
        <v>0.82299999999999995</v>
      </c>
      <c r="W4052">
        <v>7.0000000000000001E-3</v>
      </c>
      <c r="X4052" s="2">
        <v>1</v>
      </c>
    </row>
    <row r="4053" spans="1:24" x14ac:dyDescent="0.35">
      <c r="A4053" t="s">
        <v>14163</v>
      </c>
      <c r="B4053" t="s">
        <v>768</v>
      </c>
      <c r="C4053">
        <v>2007</v>
      </c>
      <c r="D4053">
        <v>46</v>
      </c>
      <c r="E4053" t="s">
        <v>14164</v>
      </c>
      <c r="F4053">
        <v>1</v>
      </c>
      <c r="G4053" t="s">
        <v>14165</v>
      </c>
      <c r="H4053">
        <v>0.98280000000000001</v>
      </c>
      <c r="I4053">
        <v>0.16200000000000001</v>
      </c>
      <c r="J4053">
        <v>0.75600000000000001</v>
      </c>
      <c r="K4053">
        <v>8.2000000000000003E-2</v>
      </c>
      <c r="R4053" t="s">
        <v>16223</v>
      </c>
      <c r="S4053">
        <v>2013</v>
      </c>
      <c r="T4053">
        <v>0.99539999999999995</v>
      </c>
      <c r="U4053">
        <v>0.3</v>
      </c>
      <c r="V4053">
        <v>0.63500000000000001</v>
      </c>
      <c r="W4053">
        <v>6.5000000000000002E-2</v>
      </c>
      <c r="X4053" s="2">
        <v>1</v>
      </c>
    </row>
    <row r="4054" spans="1:24" x14ac:dyDescent="0.35">
      <c r="A4054" t="s">
        <v>14328</v>
      </c>
      <c r="B4054" t="s">
        <v>917</v>
      </c>
      <c r="C4054">
        <v>2007</v>
      </c>
      <c r="D4054">
        <v>47</v>
      </c>
      <c r="E4054" t="s">
        <v>14329</v>
      </c>
      <c r="F4054">
        <v>1</v>
      </c>
      <c r="G4054" t="s">
        <v>14330</v>
      </c>
      <c r="H4054">
        <v>-0.48120000000000002</v>
      </c>
      <c r="I4054">
        <v>5.8000000000000003E-2</v>
      </c>
      <c r="J4054">
        <v>0.876</v>
      </c>
      <c r="K4054">
        <v>6.6000000000000003E-2</v>
      </c>
      <c r="R4054" t="s">
        <v>2517</v>
      </c>
      <c r="S4054">
        <v>1966</v>
      </c>
      <c r="T4054">
        <v>0.99580000000000002</v>
      </c>
      <c r="U4054">
        <v>0.223</v>
      </c>
      <c r="V4054">
        <v>0.76500000000000001</v>
      </c>
      <c r="W4054">
        <v>1.2E-2</v>
      </c>
      <c r="X4054" s="2">
        <v>1</v>
      </c>
    </row>
    <row r="4055" spans="1:24" x14ac:dyDescent="0.35">
      <c r="A4055" t="s">
        <v>14495</v>
      </c>
      <c r="B4055" t="s">
        <v>1504</v>
      </c>
      <c r="C4055">
        <v>2007</v>
      </c>
      <c r="D4055">
        <v>48</v>
      </c>
      <c r="E4055" t="s">
        <v>14496</v>
      </c>
      <c r="F4055">
        <v>1</v>
      </c>
      <c r="G4055" t="s">
        <v>14497</v>
      </c>
      <c r="H4055">
        <v>0.99819999999999998</v>
      </c>
      <c r="I4055">
        <v>0.26600000000000001</v>
      </c>
      <c r="J4055">
        <v>0.66</v>
      </c>
      <c r="K4055">
        <v>7.4999999999999997E-2</v>
      </c>
      <c r="R4055" t="s">
        <v>2737</v>
      </c>
      <c r="S4055">
        <v>1967</v>
      </c>
      <c r="T4055">
        <v>0.99309999999999998</v>
      </c>
      <c r="U4055">
        <v>0.3</v>
      </c>
      <c r="V4055">
        <v>0.68300000000000005</v>
      </c>
      <c r="W4055">
        <v>1.7000000000000001E-2</v>
      </c>
      <c r="X4055" s="2">
        <v>1</v>
      </c>
    </row>
    <row r="4056" spans="1:24" x14ac:dyDescent="0.35">
      <c r="A4056" t="s">
        <v>14498</v>
      </c>
      <c r="B4056" t="s">
        <v>14499</v>
      </c>
      <c r="C4056">
        <v>2007</v>
      </c>
      <c r="D4056">
        <v>49</v>
      </c>
      <c r="E4056" t="s">
        <v>14500</v>
      </c>
      <c r="F4056">
        <v>1</v>
      </c>
      <c r="G4056" t="s">
        <v>14501</v>
      </c>
      <c r="H4056">
        <v>0.98160000000000003</v>
      </c>
      <c r="I4056">
        <v>9.2999999999999999E-2</v>
      </c>
      <c r="J4056">
        <v>0.85099999999999998</v>
      </c>
      <c r="K4056">
        <v>5.6000000000000001E-2</v>
      </c>
      <c r="R4056" t="s">
        <v>3126</v>
      </c>
      <c r="S4056">
        <v>1968</v>
      </c>
      <c r="T4056">
        <v>0.99160000000000004</v>
      </c>
      <c r="U4056">
        <v>0.183</v>
      </c>
      <c r="V4056">
        <v>0.78600000000000003</v>
      </c>
      <c r="W4056">
        <v>3.2000000000000001E-2</v>
      </c>
      <c r="X4056" s="2">
        <v>1</v>
      </c>
    </row>
    <row r="4057" spans="1:24" x14ac:dyDescent="0.35">
      <c r="A4057" t="s">
        <v>14502</v>
      </c>
      <c r="B4057" t="s">
        <v>1299</v>
      </c>
      <c r="C4057">
        <v>2007</v>
      </c>
      <c r="D4057">
        <v>50</v>
      </c>
      <c r="E4057" t="s">
        <v>14503</v>
      </c>
      <c r="F4057">
        <v>1</v>
      </c>
      <c r="G4057" t="s">
        <v>14504</v>
      </c>
      <c r="H4057">
        <v>0.94420000000000004</v>
      </c>
      <c r="I4057">
        <v>0.20699999999999999</v>
      </c>
      <c r="J4057">
        <v>0.63300000000000001</v>
      </c>
      <c r="K4057">
        <v>0.16</v>
      </c>
      <c r="R4057" t="s">
        <v>6216</v>
      </c>
      <c r="S4057">
        <v>1978</v>
      </c>
      <c r="T4057">
        <v>0.93830000000000002</v>
      </c>
      <c r="U4057">
        <v>0.14000000000000001</v>
      </c>
      <c r="V4057">
        <v>0.752</v>
      </c>
      <c r="W4057">
        <v>0.108</v>
      </c>
      <c r="X4057" s="2">
        <v>1</v>
      </c>
    </row>
    <row r="4058" spans="1:24" x14ac:dyDescent="0.35">
      <c r="A4058" t="s">
        <v>14505</v>
      </c>
      <c r="B4058" t="s">
        <v>1078</v>
      </c>
      <c r="C4058">
        <v>2007</v>
      </c>
      <c r="D4058">
        <v>51</v>
      </c>
      <c r="E4058" t="s">
        <v>14506</v>
      </c>
      <c r="F4058">
        <v>1</v>
      </c>
      <c r="G4058" t="s">
        <v>14507</v>
      </c>
      <c r="H4058">
        <v>0.96589999999999998</v>
      </c>
      <c r="I4058">
        <v>7.2999999999999995E-2</v>
      </c>
      <c r="J4058">
        <v>0.91600000000000004</v>
      </c>
      <c r="K4058">
        <v>0.01</v>
      </c>
      <c r="R4058" t="s">
        <v>5499</v>
      </c>
      <c r="S4058">
        <v>1976</v>
      </c>
      <c r="T4058">
        <v>0.99280000000000002</v>
      </c>
      <c r="U4058">
        <v>0.246</v>
      </c>
      <c r="V4058">
        <v>0.65200000000000002</v>
      </c>
      <c r="W4058">
        <v>0.10199999999999999</v>
      </c>
      <c r="X4058" s="2">
        <v>1</v>
      </c>
    </row>
    <row r="4059" spans="1:24" x14ac:dyDescent="0.35">
      <c r="A4059" t="s">
        <v>14508</v>
      </c>
      <c r="B4059" t="s">
        <v>1860</v>
      </c>
      <c r="C4059">
        <v>2007</v>
      </c>
      <c r="D4059">
        <v>52</v>
      </c>
      <c r="E4059" t="s">
        <v>14509</v>
      </c>
      <c r="F4059">
        <v>1</v>
      </c>
      <c r="G4059" t="s">
        <v>14510</v>
      </c>
      <c r="H4059">
        <v>0.98409999999999997</v>
      </c>
      <c r="I4059">
        <v>0.161</v>
      </c>
      <c r="J4059">
        <v>0.76400000000000001</v>
      </c>
      <c r="K4059">
        <v>7.4999999999999997E-2</v>
      </c>
      <c r="R4059" t="s">
        <v>14805</v>
      </c>
      <c r="S4059">
        <v>2008</v>
      </c>
      <c r="T4059">
        <v>0.91890000000000005</v>
      </c>
      <c r="U4059">
        <v>8.1000000000000003E-2</v>
      </c>
      <c r="V4059">
        <v>0.85199999999999998</v>
      </c>
      <c r="W4059">
        <v>6.7000000000000004E-2</v>
      </c>
      <c r="X4059" s="2">
        <v>1</v>
      </c>
    </row>
    <row r="4060" spans="1:24" x14ac:dyDescent="0.35">
      <c r="A4060" t="s">
        <v>14511</v>
      </c>
      <c r="B4060" t="s">
        <v>133</v>
      </c>
      <c r="C4060">
        <v>2007</v>
      </c>
      <c r="D4060">
        <v>53</v>
      </c>
      <c r="E4060" t="s">
        <v>14512</v>
      </c>
      <c r="F4060">
        <v>3</v>
      </c>
      <c r="G4060" t="s">
        <v>14513</v>
      </c>
      <c r="H4060">
        <v>0.94779999999999998</v>
      </c>
      <c r="I4060">
        <v>8.4000000000000005E-2</v>
      </c>
      <c r="J4060">
        <v>0.83699999999999997</v>
      </c>
      <c r="K4060">
        <v>7.9000000000000001E-2</v>
      </c>
      <c r="R4060" t="s">
        <v>6989</v>
      </c>
      <c r="S4060">
        <v>1981</v>
      </c>
      <c r="T4060">
        <v>0.99670000000000003</v>
      </c>
      <c r="U4060">
        <v>0.39800000000000002</v>
      </c>
      <c r="V4060">
        <v>0.52500000000000002</v>
      </c>
      <c r="W4060">
        <v>7.6999999999999999E-2</v>
      </c>
      <c r="X4060" s="2">
        <v>1</v>
      </c>
    </row>
    <row r="4061" spans="1:24" x14ac:dyDescent="0.35">
      <c r="A4061" t="s">
        <v>14514</v>
      </c>
      <c r="B4061" t="s">
        <v>14515</v>
      </c>
      <c r="C4061">
        <v>2007</v>
      </c>
      <c r="D4061">
        <v>54</v>
      </c>
      <c r="E4061" t="s">
        <v>14516</v>
      </c>
      <c r="F4061">
        <v>1</v>
      </c>
      <c r="G4061" t="s">
        <v>14517</v>
      </c>
      <c r="H4061">
        <v>0.99660000000000004</v>
      </c>
      <c r="I4061">
        <v>0.16200000000000001</v>
      </c>
      <c r="J4061">
        <v>0.73899999999999999</v>
      </c>
      <c r="K4061">
        <v>9.9000000000000005E-2</v>
      </c>
      <c r="R4061" t="s">
        <v>16320</v>
      </c>
      <c r="S4061">
        <v>2013</v>
      </c>
      <c r="T4061">
        <v>-0.9819</v>
      </c>
      <c r="U4061">
        <v>7.0000000000000007E-2</v>
      </c>
      <c r="V4061">
        <v>0.83799999999999997</v>
      </c>
      <c r="W4061">
        <v>9.1999999999999998E-2</v>
      </c>
      <c r="X4061" s="2">
        <v>1</v>
      </c>
    </row>
    <row r="4062" spans="1:24" x14ac:dyDescent="0.35">
      <c r="A4062" t="s">
        <v>14518</v>
      </c>
      <c r="B4062" t="s">
        <v>1718</v>
      </c>
      <c r="C4062">
        <v>2007</v>
      </c>
      <c r="D4062">
        <v>55</v>
      </c>
      <c r="E4062" t="s">
        <v>14519</v>
      </c>
      <c r="F4062">
        <v>1</v>
      </c>
      <c r="G4062" t="s">
        <v>14520</v>
      </c>
      <c r="H4062">
        <v>-0.92349999999999999</v>
      </c>
      <c r="I4062">
        <v>5.1999999999999998E-2</v>
      </c>
      <c r="J4062">
        <v>0.80900000000000005</v>
      </c>
      <c r="K4062">
        <v>0.13900000000000001</v>
      </c>
      <c r="R4062" t="s">
        <v>9801</v>
      </c>
      <c r="S4062">
        <v>1990</v>
      </c>
      <c r="T4062">
        <v>-0.94989999999999997</v>
      </c>
      <c r="U4062">
        <v>7.4999999999999997E-2</v>
      </c>
      <c r="V4062">
        <v>0.80500000000000005</v>
      </c>
      <c r="W4062">
        <v>0.12</v>
      </c>
      <c r="X4062" s="2">
        <v>1</v>
      </c>
    </row>
    <row r="4063" spans="1:24" x14ac:dyDescent="0.35">
      <c r="A4063" t="s">
        <v>14521</v>
      </c>
      <c r="B4063" t="s">
        <v>788</v>
      </c>
      <c r="C4063">
        <v>2007</v>
      </c>
      <c r="D4063">
        <v>56</v>
      </c>
      <c r="E4063" t="s">
        <v>14522</v>
      </c>
      <c r="F4063">
        <v>1</v>
      </c>
      <c r="G4063" t="s">
        <v>14523</v>
      </c>
      <c r="H4063">
        <v>0.68720000000000003</v>
      </c>
      <c r="I4063">
        <v>5.2999999999999999E-2</v>
      </c>
      <c r="J4063">
        <v>0.90600000000000003</v>
      </c>
      <c r="K4063">
        <v>4.1000000000000002E-2</v>
      </c>
      <c r="R4063" t="s">
        <v>13859</v>
      </c>
      <c r="S4063">
        <v>2005</v>
      </c>
      <c r="T4063">
        <v>0.77759999999999996</v>
      </c>
      <c r="U4063">
        <v>5.2999999999999999E-2</v>
      </c>
      <c r="V4063">
        <v>0.90100000000000002</v>
      </c>
      <c r="W4063">
        <v>4.5999999999999999E-2</v>
      </c>
      <c r="X4063" s="2">
        <v>1</v>
      </c>
    </row>
    <row r="4064" spans="1:24" x14ac:dyDescent="0.35">
      <c r="A4064" t="s">
        <v>11967</v>
      </c>
      <c r="B4064" t="s">
        <v>1293</v>
      </c>
      <c r="C4064">
        <v>2007</v>
      </c>
      <c r="D4064">
        <v>57</v>
      </c>
      <c r="E4064" t="s">
        <v>14524</v>
      </c>
      <c r="F4064">
        <v>1</v>
      </c>
      <c r="G4064" t="s">
        <v>14525</v>
      </c>
      <c r="H4064">
        <v>-0.49740000000000001</v>
      </c>
      <c r="I4064">
        <v>8.6999999999999994E-2</v>
      </c>
      <c r="J4064">
        <v>0.82599999999999996</v>
      </c>
      <c r="K4064">
        <v>8.6999999999999994E-2</v>
      </c>
      <c r="R4064" t="s">
        <v>4367</v>
      </c>
      <c r="S4064">
        <v>1972</v>
      </c>
      <c r="T4064">
        <v>0.95779999999999998</v>
      </c>
      <c r="U4064">
        <v>0.128</v>
      </c>
      <c r="V4064">
        <v>0.85099999999999998</v>
      </c>
      <c r="W4064">
        <v>2.1999999999999999E-2</v>
      </c>
      <c r="X4064" s="2">
        <v>1</v>
      </c>
    </row>
    <row r="4065" spans="1:24" x14ac:dyDescent="0.35">
      <c r="A4065" t="s">
        <v>14529</v>
      </c>
      <c r="B4065" t="s">
        <v>1257</v>
      </c>
      <c r="C4065">
        <v>2007</v>
      </c>
      <c r="D4065">
        <v>59</v>
      </c>
      <c r="E4065" t="s">
        <v>14530</v>
      </c>
      <c r="F4065">
        <v>1</v>
      </c>
      <c r="G4065" t="s">
        <v>14531</v>
      </c>
      <c r="H4065">
        <v>-0.99690000000000001</v>
      </c>
      <c r="I4065">
        <v>0.05</v>
      </c>
      <c r="J4065">
        <v>0.77800000000000002</v>
      </c>
      <c r="K4065">
        <v>0.17199999999999999</v>
      </c>
      <c r="R4065" t="s">
        <v>7173</v>
      </c>
      <c r="S4065">
        <v>1982</v>
      </c>
      <c r="T4065">
        <v>0.99760000000000004</v>
      </c>
      <c r="U4065">
        <v>0.30099999999999999</v>
      </c>
      <c r="V4065">
        <v>0.63900000000000001</v>
      </c>
      <c r="W4065">
        <v>0.06</v>
      </c>
      <c r="X4065" s="2">
        <v>1</v>
      </c>
    </row>
    <row r="4066" spans="1:24" x14ac:dyDescent="0.35">
      <c r="A4066" t="s">
        <v>14532</v>
      </c>
      <c r="B4066" t="s">
        <v>14533</v>
      </c>
      <c r="C4066">
        <v>2007</v>
      </c>
      <c r="D4066">
        <v>60</v>
      </c>
      <c r="E4066" t="s">
        <v>14534</v>
      </c>
      <c r="F4066">
        <v>1</v>
      </c>
      <c r="G4066" t="s">
        <v>14535</v>
      </c>
      <c r="H4066">
        <v>-0.97009999999999996</v>
      </c>
      <c r="I4066">
        <v>5.5E-2</v>
      </c>
      <c r="J4066">
        <v>0.85699999999999998</v>
      </c>
      <c r="K4066">
        <v>8.7999999999999995E-2</v>
      </c>
      <c r="R4066" t="s">
        <v>15769</v>
      </c>
      <c r="S4066">
        <v>2011</v>
      </c>
      <c r="T4066">
        <v>-9.7100000000000006E-2</v>
      </c>
      <c r="U4066">
        <v>4.4999999999999998E-2</v>
      </c>
      <c r="V4066">
        <v>0.90300000000000002</v>
      </c>
      <c r="W4066">
        <v>5.1999999999999998E-2</v>
      </c>
      <c r="X4066" s="2">
        <v>1</v>
      </c>
    </row>
    <row r="4067" spans="1:24" x14ac:dyDescent="0.35">
      <c r="A4067" t="s">
        <v>14160</v>
      </c>
      <c r="B4067" t="s">
        <v>1625</v>
      </c>
      <c r="C4067">
        <v>2007</v>
      </c>
      <c r="D4067">
        <v>61</v>
      </c>
      <c r="E4067" t="s">
        <v>14161</v>
      </c>
      <c r="F4067">
        <v>1</v>
      </c>
      <c r="G4067" t="s">
        <v>14162</v>
      </c>
      <c r="H4067">
        <v>-0.38140000000000002</v>
      </c>
      <c r="I4067">
        <v>5.1999999999999998E-2</v>
      </c>
      <c r="J4067">
        <v>0.872</v>
      </c>
      <c r="K4067">
        <v>7.4999999999999997E-2</v>
      </c>
      <c r="R4067" t="s">
        <v>10956</v>
      </c>
      <c r="S4067">
        <v>1995</v>
      </c>
      <c r="T4067">
        <v>0.999</v>
      </c>
      <c r="U4067">
        <v>0.26300000000000001</v>
      </c>
      <c r="V4067">
        <v>0.68200000000000005</v>
      </c>
      <c r="W4067">
        <v>5.5E-2</v>
      </c>
      <c r="X4067" s="2">
        <v>1</v>
      </c>
    </row>
    <row r="4068" spans="1:24" x14ac:dyDescent="0.35">
      <c r="A4068" t="s">
        <v>14536</v>
      </c>
      <c r="B4068" t="s">
        <v>14537</v>
      </c>
      <c r="C4068">
        <v>2007</v>
      </c>
      <c r="D4068">
        <v>62</v>
      </c>
      <c r="E4068" t="s">
        <v>14538</v>
      </c>
      <c r="F4068">
        <v>1</v>
      </c>
      <c r="G4068" t="s">
        <v>14539</v>
      </c>
      <c r="H4068">
        <v>0.98280000000000001</v>
      </c>
      <c r="I4068">
        <v>0.23899999999999999</v>
      </c>
      <c r="J4068">
        <v>0.60199999999999998</v>
      </c>
      <c r="K4068">
        <v>0.16</v>
      </c>
      <c r="S4068">
        <v>2008</v>
      </c>
      <c r="T4068">
        <v>0.96730000000000005</v>
      </c>
      <c r="U4068">
        <v>0.13500000000000001</v>
      </c>
      <c r="V4068">
        <v>0.79200000000000004</v>
      </c>
      <c r="W4068">
        <v>7.1999999999999995E-2</v>
      </c>
      <c r="X4068" s="2">
        <v>1</v>
      </c>
    </row>
    <row r="4069" spans="1:24" x14ac:dyDescent="0.35">
      <c r="A4069" t="s">
        <v>14098</v>
      </c>
      <c r="B4069" t="s">
        <v>961</v>
      </c>
      <c r="C4069">
        <v>2007</v>
      </c>
      <c r="D4069">
        <v>63</v>
      </c>
      <c r="E4069" t="s">
        <v>14100</v>
      </c>
      <c r="F4069">
        <v>3</v>
      </c>
      <c r="G4069" t="s">
        <v>14101</v>
      </c>
      <c r="H4069">
        <v>0.99829999999999997</v>
      </c>
      <c r="I4069">
        <v>0.17199999999999999</v>
      </c>
      <c r="J4069">
        <v>0.78800000000000003</v>
      </c>
      <c r="K4069">
        <v>4.1000000000000002E-2</v>
      </c>
      <c r="R4069" t="s">
        <v>6054</v>
      </c>
      <c r="S4069">
        <v>1978</v>
      </c>
      <c r="T4069">
        <v>0.99819999999999998</v>
      </c>
      <c r="U4069">
        <v>0.22600000000000001</v>
      </c>
      <c r="V4069">
        <v>0.72499999999999998</v>
      </c>
      <c r="W4069">
        <v>4.9000000000000002E-2</v>
      </c>
      <c r="X4069" s="2">
        <v>1</v>
      </c>
    </row>
    <row r="4070" spans="1:24" x14ac:dyDescent="0.35">
      <c r="A4070" t="s">
        <v>14540</v>
      </c>
      <c r="B4070" t="s">
        <v>125</v>
      </c>
      <c r="C4070">
        <v>2007</v>
      </c>
      <c r="D4070">
        <v>64</v>
      </c>
      <c r="E4070" t="s">
        <v>14541</v>
      </c>
      <c r="F4070">
        <v>1</v>
      </c>
      <c r="G4070" t="s">
        <v>14542</v>
      </c>
      <c r="H4070">
        <v>0.98119999999999996</v>
      </c>
      <c r="I4070">
        <v>0.13100000000000001</v>
      </c>
      <c r="J4070">
        <v>0.82099999999999995</v>
      </c>
      <c r="K4070">
        <v>4.9000000000000002E-2</v>
      </c>
      <c r="R4070" t="s">
        <v>16046</v>
      </c>
      <c r="S4070">
        <v>2012</v>
      </c>
      <c r="T4070">
        <v>0.99309999999999998</v>
      </c>
      <c r="U4070">
        <v>0.17699999999999999</v>
      </c>
      <c r="V4070">
        <v>0.79300000000000004</v>
      </c>
      <c r="W4070">
        <v>0.03</v>
      </c>
      <c r="X4070" s="2">
        <v>1</v>
      </c>
    </row>
    <row r="4071" spans="1:24" x14ac:dyDescent="0.35">
      <c r="A4071" t="s">
        <v>11736</v>
      </c>
      <c r="B4071" t="s">
        <v>14543</v>
      </c>
      <c r="C4071">
        <v>2007</v>
      </c>
      <c r="D4071">
        <v>65</v>
      </c>
      <c r="E4071" t="s">
        <v>14544</v>
      </c>
      <c r="F4071">
        <v>1</v>
      </c>
      <c r="G4071" t="s">
        <v>14545</v>
      </c>
      <c r="H4071">
        <v>0.98</v>
      </c>
      <c r="I4071">
        <v>0.105</v>
      </c>
      <c r="J4071">
        <v>0.81399999999999995</v>
      </c>
      <c r="K4071">
        <v>8.1000000000000003E-2</v>
      </c>
      <c r="R4071" t="s">
        <v>12465</v>
      </c>
      <c r="S4071">
        <v>2000</v>
      </c>
      <c r="T4071">
        <v>0.88500000000000001</v>
      </c>
      <c r="U4071">
        <v>8.6999999999999994E-2</v>
      </c>
      <c r="V4071">
        <v>0.88300000000000001</v>
      </c>
      <c r="W4071">
        <v>3.1E-2</v>
      </c>
      <c r="X4071" s="2">
        <v>1</v>
      </c>
    </row>
    <row r="4072" spans="1:24" x14ac:dyDescent="0.35">
      <c r="A4072" t="s">
        <v>14546</v>
      </c>
      <c r="B4072" t="s">
        <v>14547</v>
      </c>
      <c r="C4072">
        <v>2007</v>
      </c>
      <c r="D4072">
        <v>66</v>
      </c>
      <c r="E4072" t="s">
        <v>14548</v>
      </c>
      <c r="F4072">
        <v>1</v>
      </c>
      <c r="G4072" t="s">
        <v>14549</v>
      </c>
      <c r="H4072">
        <v>0.92900000000000005</v>
      </c>
      <c r="I4072">
        <v>0.152</v>
      </c>
      <c r="J4072">
        <v>0.76600000000000001</v>
      </c>
      <c r="K4072">
        <v>8.1000000000000003E-2</v>
      </c>
      <c r="R4072" t="s">
        <v>15865</v>
      </c>
      <c r="S4072">
        <v>2012</v>
      </c>
      <c r="T4072">
        <v>-0.69510000000000005</v>
      </c>
      <c r="U4072">
        <v>0.13300000000000001</v>
      </c>
      <c r="V4072">
        <v>0.72699999999999998</v>
      </c>
      <c r="W4072">
        <v>0.14000000000000001</v>
      </c>
      <c r="X4072" s="2">
        <v>1</v>
      </c>
    </row>
    <row r="4073" spans="1:24" x14ac:dyDescent="0.35">
      <c r="A4073" t="s">
        <v>14550</v>
      </c>
      <c r="B4073" t="s">
        <v>380</v>
      </c>
      <c r="C4073">
        <v>2007</v>
      </c>
      <c r="D4073">
        <v>67</v>
      </c>
      <c r="E4073" t="s">
        <v>14551</v>
      </c>
      <c r="F4073">
        <v>1</v>
      </c>
      <c r="G4073" t="s">
        <v>14552</v>
      </c>
      <c r="H4073">
        <v>0.98780000000000001</v>
      </c>
      <c r="I4073">
        <v>0.153</v>
      </c>
      <c r="J4073">
        <v>0.83699999999999997</v>
      </c>
      <c r="K4073">
        <v>0.01</v>
      </c>
      <c r="R4073" t="s">
        <v>7350</v>
      </c>
      <c r="S4073">
        <v>1982</v>
      </c>
      <c r="T4073">
        <v>0.95779999999999998</v>
      </c>
      <c r="U4073">
        <v>0.15</v>
      </c>
      <c r="V4073">
        <v>0.80800000000000005</v>
      </c>
      <c r="W4073">
        <v>4.2000000000000003E-2</v>
      </c>
      <c r="X4073" s="2">
        <v>1</v>
      </c>
    </row>
    <row r="4074" spans="1:24" x14ac:dyDescent="0.35">
      <c r="A4074" t="s">
        <v>14553</v>
      </c>
      <c r="B4074" t="s">
        <v>365</v>
      </c>
      <c r="C4074">
        <v>2007</v>
      </c>
      <c r="D4074">
        <v>68</v>
      </c>
      <c r="E4074" t="s">
        <v>14554</v>
      </c>
      <c r="F4074">
        <v>1</v>
      </c>
      <c r="G4074" t="s">
        <v>14555</v>
      </c>
      <c r="H4074">
        <v>0.99909999999999999</v>
      </c>
      <c r="I4074">
        <v>0.26800000000000002</v>
      </c>
      <c r="J4074">
        <v>0.69199999999999995</v>
      </c>
      <c r="K4074">
        <v>3.9E-2</v>
      </c>
      <c r="R4074" t="s">
        <v>7264</v>
      </c>
      <c r="S4074">
        <v>1982</v>
      </c>
      <c r="T4074">
        <v>0.99719999999999998</v>
      </c>
      <c r="U4074">
        <v>0.248</v>
      </c>
      <c r="V4074">
        <v>0.72399999999999998</v>
      </c>
      <c r="W4074">
        <v>2.8000000000000001E-2</v>
      </c>
      <c r="X4074" s="2">
        <v>1</v>
      </c>
    </row>
    <row r="4075" spans="1:24" x14ac:dyDescent="0.35">
      <c r="A4075" t="s">
        <v>14556</v>
      </c>
      <c r="B4075" t="s">
        <v>1405</v>
      </c>
      <c r="C4075">
        <v>2007</v>
      </c>
      <c r="D4075">
        <v>69</v>
      </c>
      <c r="E4075" t="s">
        <v>14557</v>
      </c>
      <c r="F4075">
        <v>1</v>
      </c>
      <c r="G4075" t="s">
        <v>14558</v>
      </c>
      <c r="H4075">
        <v>0.9919</v>
      </c>
      <c r="I4075">
        <v>0.23100000000000001</v>
      </c>
      <c r="J4075">
        <v>0.69399999999999995</v>
      </c>
      <c r="K4075">
        <v>7.4999999999999997E-2</v>
      </c>
      <c r="R4075" t="s">
        <v>15388</v>
      </c>
      <c r="S4075">
        <v>2010</v>
      </c>
      <c r="T4075">
        <v>-0.8972</v>
      </c>
      <c r="U4075">
        <v>4.2999999999999997E-2</v>
      </c>
      <c r="V4075">
        <v>0.877</v>
      </c>
      <c r="W4075">
        <v>0.08</v>
      </c>
      <c r="X4075" s="2">
        <v>1</v>
      </c>
    </row>
    <row r="4076" spans="1:24" x14ac:dyDescent="0.35">
      <c r="A4076" t="s">
        <v>14559</v>
      </c>
      <c r="B4076" t="s">
        <v>985</v>
      </c>
      <c r="C4076">
        <v>2007</v>
      </c>
      <c r="D4076">
        <v>70</v>
      </c>
      <c r="E4076" t="s">
        <v>14560</v>
      </c>
      <c r="F4076">
        <v>1</v>
      </c>
      <c r="G4076" t="s">
        <v>14561</v>
      </c>
      <c r="H4076">
        <v>-0.53890000000000005</v>
      </c>
      <c r="I4076">
        <v>0.10199999999999999</v>
      </c>
      <c r="J4076">
        <v>0.78200000000000003</v>
      </c>
      <c r="K4076">
        <v>0.11600000000000001</v>
      </c>
      <c r="R4076" t="s">
        <v>6936</v>
      </c>
      <c r="S4076">
        <v>1981</v>
      </c>
      <c r="T4076">
        <v>0.70809999999999995</v>
      </c>
      <c r="U4076">
        <v>8.5000000000000006E-2</v>
      </c>
      <c r="V4076">
        <v>0.86299999999999999</v>
      </c>
      <c r="W4076">
        <v>5.1999999999999998E-2</v>
      </c>
      <c r="X4076" s="2">
        <v>1</v>
      </c>
    </row>
    <row r="4077" spans="1:24" x14ac:dyDescent="0.35">
      <c r="A4077" t="s">
        <v>12716</v>
      </c>
      <c r="B4077" t="s">
        <v>365</v>
      </c>
      <c r="C4077">
        <v>2007</v>
      </c>
      <c r="D4077">
        <v>71</v>
      </c>
      <c r="E4077" t="s">
        <v>14562</v>
      </c>
      <c r="F4077">
        <v>1</v>
      </c>
      <c r="G4077" t="s">
        <v>14563</v>
      </c>
      <c r="H4077">
        <v>0.99370000000000003</v>
      </c>
      <c r="I4077">
        <v>0.109</v>
      </c>
      <c r="J4077">
        <v>0.88200000000000001</v>
      </c>
      <c r="K4077">
        <v>8.9999999999999993E-3</v>
      </c>
      <c r="R4077" t="s">
        <v>5444</v>
      </c>
      <c r="S4077">
        <v>1976</v>
      </c>
      <c r="T4077">
        <v>0.9748</v>
      </c>
      <c r="U4077">
        <v>9.8000000000000004E-2</v>
      </c>
      <c r="V4077">
        <v>0.89</v>
      </c>
      <c r="W4077">
        <v>1.2E-2</v>
      </c>
      <c r="X4077" s="2">
        <v>1</v>
      </c>
    </row>
    <row r="4078" spans="1:24" x14ac:dyDescent="0.35">
      <c r="A4078" t="s">
        <v>14564</v>
      </c>
      <c r="B4078" t="s">
        <v>814</v>
      </c>
      <c r="C4078">
        <v>2007</v>
      </c>
      <c r="D4078">
        <v>72</v>
      </c>
      <c r="E4078" t="s">
        <v>14565</v>
      </c>
      <c r="F4078">
        <v>1</v>
      </c>
      <c r="G4078" t="s">
        <v>14566</v>
      </c>
      <c r="H4078">
        <v>0.999</v>
      </c>
      <c r="I4078">
        <v>0.20300000000000001</v>
      </c>
      <c r="J4078">
        <v>0.77700000000000002</v>
      </c>
      <c r="K4078">
        <v>0.02</v>
      </c>
      <c r="R4078" t="s">
        <v>2356</v>
      </c>
      <c r="S4078">
        <v>1965</v>
      </c>
      <c r="T4078">
        <v>-0.89680000000000004</v>
      </c>
      <c r="U4078">
        <v>0.14299999999999999</v>
      </c>
      <c r="V4078">
        <v>0.65700000000000003</v>
      </c>
      <c r="W4078">
        <v>0.2</v>
      </c>
      <c r="X4078" s="2">
        <v>1</v>
      </c>
    </row>
    <row r="4079" spans="1:24" x14ac:dyDescent="0.35">
      <c r="A4079" t="s">
        <v>14567</v>
      </c>
      <c r="B4079" t="s">
        <v>14568</v>
      </c>
      <c r="C4079">
        <v>2007</v>
      </c>
      <c r="D4079">
        <v>73</v>
      </c>
      <c r="E4079" t="s">
        <v>14569</v>
      </c>
      <c r="F4079">
        <v>1</v>
      </c>
      <c r="G4079" t="s">
        <v>14570</v>
      </c>
      <c r="H4079">
        <v>-0.99490000000000001</v>
      </c>
      <c r="I4079">
        <v>7.0000000000000007E-2</v>
      </c>
      <c r="J4079">
        <v>0.753</v>
      </c>
      <c r="K4079">
        <v>0.17699999999999999</v>
      </c>
      <c r="R4079" t="s">
        <v>6421</v>
      </c>
      <c r="S4079">
        <v>1979</v>
      </c>
      <c r="T4079">
        <v>0.99509999999999998</v>
      </c>
      <c r="U4079">
        <v>0.13100000000000001</v>
      </c>
      <c r="V4079">
        <v>0.82099999999999995</v>
      </c>
      <c r="W4079">
        <v>4.7E-2</v>
      </c>
      <c r="X4079" s="2">
        <v>1</v>
      </c>
    </row>
    <row r="4080" spans="1:24" x14ac:dyDescent="0.35">
      <c r="A4080" t="s">
        <v>14571</v>
      </c>
      <c r="B4080" t="s">
        <v>87</v>
      </c>
      <c r="C4080">
        <v>2007</v>
      </c>
      <c r="D4080">
        <v>74</v>
      </c>
      <c r="E4080" t="s">
        <v>14572</v>
      </c>
      <c r="F4080">
        <v>1</v>
      </c>
      <c r="G4080" t="s">
        <v>14573</v>
      </c>
      <c r="H4080">
        <v>-0.94530000000000003</v>
      </c>
      <c r="I4080">
        <v>8.1000000000000003E-2</v>
      </c>
      <c r="J4080">
        <v>0.77800000000000002</v>
      </c>
      <c r="K4080">
        <v>0.14099999999999999</v>
      </c>
      <c r="S4080">
        <v>1986</v>
      </c>
      <c r="T4080">
        <v>-0.88580000000000003</v>
      </c>
      <c r="U4080">
        <v>7.0999999999999994E-2</v>
      </c>
      <c r="V4080">
        <v>0.83699999999999997</v>
      </c>
      <c r="W4080">
        <v>9.1999999999999998E-2</v>
      </c>
      <c r="X4080" s="2">
        <v>1</v>
      </c>
    </row>
    <row r="4081" spans="1:24" x14ac:dyDescent="0.35">
      <c r="A4081" t="s">
        <v>14576</v>
      </c>
      <c r="B4081" t="s">
        <v>69</v>
      </c>
      <c r="C4081">
        <v>2007</v>
      </c>
      <c r="D4081">
        <v>76</v>
      </c>
      <c r="E4081" t="s">
        <v>14577</v>
      </c>
      <c r="F4081">
        <v>1</v>
      </c>
      <c r="G4081" t="s">
        <v>14578</v>
      </c>
      <c r="H4081">
        <v>-0.88570000000000004</v>
      </c>
      <c r="I4081">
        <v>8.6999999999999994E-2</v>
      </c>
      <c r="J4081">
        <v>0.78500000000000003</v>
      </c>
      <c r="K4081">
        <v>0.128</v>
      </c>
      <c r="R4081" t="s">
        <v>3905</v>
      </c>
      <c r="S4081">
        <v>1971</v>
      </c>
      <c r="T4081">
        <v>0.73570000000000002</v>
      </c>
      <c r="U4081">
        <v>4.2000000000000003E-2</v>
      </c>
      <c r="V4081">
        <v>0.95799999999999996</v>
      </c>
      <c r="W4081">
        <v>0</v>
      </c>
      <c r="X4081" s="2">
        <v>1</v>
      </c>
    </row>
    <row r="4082" spans="1:24" x14ac:dyDescent="0.35">
      <c r="A4082" t="s">
        <v>14579</v>
      </c>
      <c r="B4082" t="s">
        <v>249</v>
      </c>
      <c r="C4082">
        <v>2007</v>
      </c>
      <c r="D4082">
        <v>77</v>
      </c>
      <c r="E4082" t="s">
        <v>14580</v>
      </c>
      <c r="F4082">
        <v>1</v>
      </c>
      <c r="G4082" t="s">
        <v>14581</v>
      </c>
      <c r="H4082">
        <v>0.97570000000000001</v>
      </c>
      <c r="I4082">
        <v>0.20599999999999999</v>
      </c>
      <c r="J4082">
        <v>0.64900000000000002</v>
      </c>
      <c r="K4082">
        <v>0.14499999999999999</v>
      </c>
      <c r="R4082" t="s">
        <v>8505</v>
      </c>
      <c r="S4082">
        <v>1986</v>
      </c>
      <c r="T4082">
        <v>-0.79759999999999998</v>
      </c>
      <c r="U4082">
        <v>6.4000000000000001E-2</v>
      </c>
      <c r="V4082">
        <v>0.82799999999999996</v>
      </c>
      <c r="W4082">
        <v>0.109</v>
      </c>
      <c r="X4082" s="2">
        <v>1</v>
      </c>
    </row>
    <row r="4083" spans="1:24" x14ac:dyDescent="0.35">
      <c r="A4083" t="s">
        <v>14582</v>
      </c>
      <c r="B4083" t="s">
        <v>1987</v>
      </c>
      <c r="C4083">
        <v>2007</v>
      </c>
      <c r="D4083">
        <v>78</v>
      </c>
      <c r="E4083" t="s">
        <v>14583</v>
      </c>
      <c r="F4083">
        <v>1</v>
      </c>
      <c r="G4083" t="s">
        <v>14584</v>
      </c>
      <c r="H4083">
        <v>0.92889999999999995</v>
      </c>
      <c r="I4083">
        <v>7.2999999999999995E-2</v>
      </c>
      <c r="J4083">
        <v>0.88100000000000001</v>
      </c>
      <c r="K4083">
        <v>4.5999999999999999E-2</v>
      </c>
      <c r="R4083" t="s">
        <v>12276</v>
      </c>
      <c r="S4083">
        <v>1999</v>
      </c>
      <c r="T4083">
        <v>0.99739999999999995</v>
      </c>
      <c r="U4083">
        <v>0.187</v>
      </c>
      <c r="V4083">
        <v>0.78200000000000003</v>
      </c>
      <c r="W4083">
        <v>3.1E-2</v>
      </c>
      <c r="X4083" s="2">
        <v>1</v>
      </c>
    </row>
    <row r="4084" spans="1:24" x14ac:dyDescent="0.35">
      <c r="A4084" t="s">
        <v>14585</v>
      </c>
      <c r="B4084" t="s">
        <v>14586</v>
      </c>
      <c r="C4084">
        <v>2007</v>
      </c>
      <c r="D4084">
        <v>79</v>
      </c>
      <c r="E4084" t="s">
        <v>14587</v>
      </c>
      <c r="F4084">
        <v>1</v>
      </c>
      <c r="G4084" t="s">
        <v>14588</v>
      </c>
      <c r="H4084">
        <v>0.99719999999999998</v>
      </c>
      <c r="I4084">
        <v>0.14699999999999999</v>
      </c>
      <c r="J4084">
        <v>0.8</v>
      </c>
      <c r="K4084">
        <v>5.2999999999999999E-2</v>
      </c>
      <c r="R4084" t="s">
        <v>16708</v>
      </c>
      <c r="S4084">
        <v>2015</v>
      </c>
      <c r="T4084">
        <v>-0.33839999999999998</v>
      </c>
      <c r="U4084">
        <v>0.21</v>
      </c>
      <c r="V4084">
        <v>0.59399999999999997</v>
      </c>
      <c r="W4084">
        <v>0.19500000000000001</v>
      </c>
      <c r="X4084" s="2">
        <v>1</v>
      </c>
    </row>
    <row r="4085" spans="1:24" x14ac:dyDescent="0.35">
      <c r="A4085" t="s">
        <v>14589</v>
      </c>
      <c r="B4085" t="s">
        <v>14590</v>
      </c>
      <c r="C4085">
        <v>2007</v>
      </c>
      <c r="D4085">
        <v>80</v>
      </c>
      <c r="E4085" t="s">
        <v>14591</v>
      </c>
      <c r="F4085">
        <v>1</v>
      </c>
      <c r="G4085" t="s">
        <v>14592</v>
      </c>
      <c r="H4085">
        <v>-0.97960000000000003</v>
      </c>
      <c r="I4085">
        <v>0.12</v>
      </c>
      <c r="J4085">
        <v>0.72699999999999998</v>
      </c>
      <c r="K4085">
        <v>0.152</v>
      </c>
      <c r="R4085" t="s">
        <v>7678</v>
      </c>
      <c r="S4085">
        <v>1983</v>
      </c>
      <c r="T4085">
        <v>0.96799999999999997</v>
      </c>
      <c r="U4085">
        <v>0.13200000000000001</v>
      </c>
      <c r="V4085">
        <v>0.86799999999999999</v>
      </c>
      <c r="W4085">
        <v>0</v>
      </c>
      <c r="X4085" s="2">
        <v>1</v>
      </c>
    </row>
    <row r="4086" spans="1:24" x14ac:dyDescent="0.35">
      <c r="A4086" t="s">
        <v>14593</v>
      </c>
      <c r="B4086" t="s">
        <v>761</v>
      </c>
      <c r="C4086">
        <v>2007</v>
      </c>
      <c r="D4086">
        <v>81</v>
      </c>
      <c r="E4086" t="s">
        <v>14594</v>
      </c>
      <c r="F4086">
        <v>1</v>
      </c>
      <c r="G4086" t="s">
        <v>14595</v>
      </c>
      <c r="H4086">
        <v>0.93279999999999996</v>
      </c>
      <c r="I4086">
        <v>0.17899999999999999</v>
      </c>
      <c r="J4086">
        <v>0.67600000000000005</v>
      </c>
      <c r="K4086">
        <v>0.14499999999999999</v>
      </c>
      <c r="R4086" t="s">
        <v>8410</v>
      </c>
      <c r="S4086">
        <v>1986</v>
      </c>
      <c r="T4086">
        <v>-0.49390000000000001</v>
      </c>
      <c r="U4086">
        <v>0.06</v>
      </c>
      <c r="V4086">
        <v>0.84599999999999997</v>
      </c>
      <c r="W4086">
        <v>9.4E-2</v>
      </c>
      <c r="X4086" s="2">
        <v>1</v>
      </c>
    </row>
    <row r="4087" spans="1:24" x14ac:dyDescent="0.35">
      <c r="A4087" t="s">
        <v>14596</v>
      </c>
      <c r="B4087" t="s">
        <v>1423</v>
      </c>
      <c r="C4087">
        <v>2007</v>
      </c>
      <c r="D4087">
        <v>82</v>
      </c>
      <c r="E4087" t="s">
        <v>14597</v>
      </c>
      <c r="F4087">
        <v>1</v>
      </c>
      <c r="G4087" t="s">
        <v>14598</v>
      </c>
      <c r="H4087">
        <v>0.99739999999999995</v>
      </c>
      <c r="I4087">
        <v>0.161</v>
      </c>
      <c r="J4087">
        <v>0.79100000000000004</v>
      </c>
      <c r="K4087">
        <v>4.8000000000000001E-2</v>
      </c>
      <c r="R4087" t="s">
        <v>7393</v>
      </c>
      <c r="S4087">
        <v>1982</v>
      </c>
      <c r="T4087">
        <v>0.99880000000000002</v>
      </c>
      <c r="U4087">
        <v>0.29399999999999998</v>
      </c>
      <c r="V4087">
        <v>0.66600000000000004</v>
      </c>
      <c r="W4087">
        <v>0.04</v>
      </c>
      <c r="X4087" s="2">
        <v>1</v>
      </c>
    </row>
    <row r="4088" spans="1:24" x14ac:dyDescent="0.35">
      <c r="A4088" t="s">
        <v>14599</v>
      </c>
      <c r="B4088" t="s">
        <v>742</v>
      </c>
      <c r="C4088">
        <v>2007</v>
      </c>
      <c r="D4088">
        <v>83</v>
      </c>
      <c r="E4088" t="s">
        <v>14600</v>
      </c>
      <c r="F4088">
        <v>1</v>
      </c>
      <c r="G4088" t="s">
        <v>14601</v>
      </c>
      <c r="H4088">
        <v>0.9869</v>
      </c>
      <c r="I4088">
        <v>0.108</v>
      </c>
      <c r="J4088">
        <v>0.86</v>
      </c>
      <c r="K4088">
        <v>3.3000000000000002E-2</v>
      </c>
      <c r="R4088" t="s">
        <v>8066</v>
      </c>
      <c r="S4088">
        <v>1985</v>
      </c>
      <c r="T4088">
        <v>0.85189999999999999</v>
      </c>
      <c r="U4088">
        <v>9.9000000000000005E-2</v>
      </c>
      <c r="V4088">
        <v>0.84599999999999997</v>
      </c>
      <c r="W4088">
        <v>5.3999999999999999E-2</v>
      </c>
      <c r="X4088" s="2">
        <v>1</v>
      </c>
    </row>
    <row r="4089" spans="1:24" x14ac:dyDescent="0.35">
      <c r="A4089" t="s">
        <v>14602</v>
      </c>
      <c r="B4089" t="s">
        <v>14603</v>
      </c>
      <c r="C4089">
        <v>2007</v>
      </c>
      <c r="D4089">
        <v>84</v>
      </c>
      <c r="E4089" t="s">
        <v>14604</v>
      </c>
      <c r="F4089">
        <v>1</v>
      </c>
      <c r="G4089" t="s">
        <v>14605</v>
      </c>
      <c r="H4089">
        <v>0.9909</v>
      </c>
      <c r="I4089">
        <v>0.114</v>
      </c>
      <c r="J4089">
        <v>0.83699999999999997</v>
      </c>
      <c r="K4089">
        <v>4.9000000000000002E-2</v>
      </c>
      <c r="R4089" t="s">
        <v>6801</v>
      </c>
      <c r="S4089">
        <v>1980</v>
      </c>
      <c r="T4089">
        <v>0.93400000000000005</v>
      </c>
      <c r="U4089">
        <v>0.112</v>
      </c>
      <c r="V4089">
        <v>0.83799999999999997</v>
      </c>
      <c r="W4089">
        <v>4.9000000000000002E-2</v>
      </c>
      <c r="X4089" s="2">
        <v>1</v>
      </c>
    </row>
    <row r="4090" spans="1:24" x14ac:dyDescent="0.35">
      <c r="A4090" t="s">
        <v>14606</v>
      </c>
      <c r="B4090" t="s">
        <v>14607</v>
      </c>
      <c r="C4090">
        <v>2007</v>
      </c>
      <c r="D4090">
        <v>85</v>
      </c>
      <c r="E4090" t="s">
        <v>14608</v>
      </c>
      <c r="F4090">
        <v>1</v>
      </c>
      <c r="G4090" t="s">
        <v>14609</v>
      </c>
      <c r="H4090">
        <v>0.97799999999999998</v>
      </c>
      <c r="I4090">
        <v>8.1000000000000003E-2</v>
      </c>
      <c r="J4090">
        <v>0.88</v>
      </c>
      <c r="K4090">
        <v>3.9E-2</v>
      </c>
      <c r="R4090" t="s">
        <v>5661</v>
      </c>
      <c r="S4090">
        <v>1976</v>
      </c>
      <c r="T4090">
        <v>0.9022</v>
      </c>
      <c r="U4090">
        <v>8.2000000000000003E-2</v>
      </c>
      <c r="V4090">
        <v>0.89500000000000002</v>
      </c>
      <c r="W4090">
        <v>2.3E-2</v>
      </c>
      <c r="X4090" s="2">
        <v>1</v>
      </c>
    </row>
    <row r="4091" spans="1:24" x14ac:dyDescent="0.35">
      <c r="A4091" t="s">
        <v>14610</v>
      </c>
      <c r="B4091" t="s">
        <v>1054</v>
      </c>
      <c r="C4091">
        <v>2007</v>
      </c>
      <c r="D4091">
        <v>86</v>
      </c>
      <c r="E4091" t="s">
        <v>14611</v>
      </c>
      <c r="F4091">
        <v>1</v>
      </c>
      <c r="G4091" t="s">
        <v>14612</v>
      </c>
      <c r="H4091">
        <v>0.99029999999999996</v>
      </c>
      <c r="I4091">
        <v>0.23100000000000001</v>
      </c>
      <c r="J4091">
        <v>0.65800000000000003</v>
      </c>
      <c r="K4091">
        <v>0.11</v>
      </c>
      <c r="R4091" t="s">
        <v>10330</v>
      </c>
      <c r="S4091">
        <v>1992</v>
      </c>
      <c r="T4091">
        <v>0.73160000000000003</v>
      </c>
      <c r="U4091">
        <v>9.4E-2</v>
      </c>
      <c r="V4091">
        <v>0.82299999999999995</v>
      </c>
      <c r="W4091">
        <v>8.4000000000000005E-2</v>
      </c>
      <c r="X4091" s="2">
        <v>1</v>
      </c>
    </row>
    <row r="4092" spans="1:24" x14ac:dyDescent="0.35">
      <c r="A4092" t="s">
        <v>14613</v>
      </c>
      <c r="B4092" t="s">
        <v>14614</v>
      </c>
      <c r="C4092">
        <v>2007</v>
      </c>
      <c r="D4092">
        <v>87</v>
      </c>
      <c r="E4092" t="s">
        <v>14615</v>
      </c>
      <c r="F4092">
        <v>1</v>
      </c>
      <c r="G4092" t="s">
        <v>14616</v>
      </c>
      <c r="H4092">
        <v>-0.88939999999999997</v>
      </c>
      <c r="I4092">
        <v>6.4000000000000001E-2</v>
      </c>
      <c r="J4092">
        <v>0.873</v>
      </c>
      <c r="K4092">
        <v>6.3E-2</v>
      </c>
      <c r="R4092" t="s">
        <v>3150</v>
      </c>
      <c r="S4092">
        <v>1968</v>
      </c>
      <c r="T4092">
        <v>0.98440000000000005</v>
      </c>
      <c r="U4092">
        <v>0.14399999999999999</v>
      </c>
      <c r="V4092">
        <v>0.84199999999999997</v>
      </c>
      <c r="W4092">
        <v>1.2999999999999999E-2</v>
      </c>
      <c r="X4092" s="2">
        <v>1</v>
      </c>
    </row>
    <row r="4093" spans="1:24" x14ac:dyDescent="0.35">
      <c r="A4093" t="s">
        <v>14617</v>
      </c>
      <c r="B4093" t="s">
        <v>14618</v>
      </c>
      <c r="C4093">
        <v>2007</v>
      </c>
      <c r="D4093">
        <v>88</v>
      </c>
      <c r="E4093" t="s">
        <v>14619</v>
      </c>
      <c r="F4093">
        <v>1</v>
      </c>
      <c r="G4093" t="s">
        <v>14620</v>
      </c>
      <c r="H4093">
        <v>-0.99319999999999997</v>
      </c>
      <c r="I4093">
        <v>6.2E-2</v>
      </c>
      <c r="J4093">
        <v>0.81399999999999995</v>
      </c>
      <c r="K4093">
        <v>0.123</v>
      </c>
      <c r="R4093" t="s">
        <v>14739</v>
      </c>
      <c r="S4093">
        <v>2008</v>
      </c>
      <c r="T4093">
        <v>0.89649999999999996</v>
      </c>
      <c r="U4093">
        <v>7.5999999999999998E-2</v>
      </c>
      <c r="V4093">
        <v>0.86</v>
      </c>
      <c r="W4093">
        <v>6.4000000000000001E-2</v>
      </c>
      <c r="X4093" s="2">
        <v>1</v>
      </c>
    </row>
    <row r="4094" spans="1:24" x14ac:dyDescent="0.35">
      <c r="A4094" t="s">
        <v>14621</v>
      </c>
      <c r="B4094" t="s">
        <v>1701</v>
      </c>
      <c r="C4094">
        <v>2007</v>
      </c>
      <c r="D4094">
        <v>89</v>
      </c>
      <c r="E4094" t="s">
        <v>14622</v>
      </c>
      <c r="F4094">
        <v>1</v>
      </c>
      <c r="G4094" t="s">
        <v>14623</v>
      </c>
      <c r="H4094">
        <v>0.96130000000000004</v>
      </c>
      <c r="I4094">
        <v>0.126</v>
      </c>
      <c r="J4094">
        <v>0.83599999999999997</v>
      </c>
      <c r="K4094">
        <v>3.6999999999999998E-2</v>
      </c>
      <c r="R4094" t="s">
        <v>16803</v>
      </c>
      <c r="S4094">
        <v>2015</v>
      </c>
      <c r="T4094">
        <v>0.99639999999999995</v>
      </c>
      <c r="U4094">
        <v>0.19800000000000001</v>
      </c>
      <c r="V4094">
        <v>0.74099999999999999</v>
      </c>
      <c r="W4094">
        <v>6.2E-2</v>
      </c>
      <c r="X4094" s="2">
        <v>1</v>
      </c>
    </row>
    <row r="4095" spans="1:24" x14ac:dyDescent="0.35">
      <c r="A4095" t="s">
        <v>14624</v>
      </c>
      <c r="B4095" t="s">
        <v>1488</v>
      </c>
      <c r="C4095">
        <v>2007</v>
      </c>
      <c r="D4095">
        <v>90</v>
      </c>
      <c r="E4095" t="s">
        <v>14625</v>
      </c>
      <c r="F4095">
        <v>1</v>
      </c>
      <c r="G4095" t="s">
        <v>14626</v>
      </c>
      <c r="H4095">
        <v>0.97309999999999997</v>
      </c>
      <c r="I4095">
        <v>6.6000000000000003E-2</v>
      </c>
      <c r="J4095">
        <v>0.92600000000000005</v>
      </c>
      <c r="K4095">
        <v>8.9999999999999993E-3</v>
      </c>
      <c r="R4095" t="s">
        <v>6657</v>
      </c>
      <c r="S4095">
        <v>1980</v>
      </c>
      <c r="T4095">
        <v>0.96089999999999998</v>
      </c>
      <c r="U4095">
        <v>6.3E-2</v>
      </c>
      <c r="V4095">
        <v>0.92300000000000004</v>
      </c>
      <c r="W4095">
        <v>1.4999999999999999E-2</v>
      </c>
      <c r="X4095" s="2">
        <v>1</v>
      </c>
    </row>
    <row r="4096" spans="1:24" x14ac:dyDescent="0.35">
      <c r="A4096" t="s">
        <v>14627</v>
      </c>
      <c r="B4096" t="s">
        <v>1464</v>
      </c>
      <c r="C4096">
        <v>2007</v>
      </c>
      <c r="D4096">
        <v>91</v>
      </c>
      <c r="E4096" t="s">
        <v>14628</v>
      </c>
      <c r="F4096">
        <v>1</v>
      </c>
      <c r="G4096" t="s">
        <v>14629</v>
      </c>
      <c r="H4096">
        <v>0.99350000000000005</v>
      </c>
      <c r="I4096">
        <v>0.14199999999999999</v>
      </c>
      <c r="J4096">
        <v>0.81699999999999995</v>
      </c>
      <c r="K4096">
        <v>4.1000000000000002E-2</v>
      </c>
      <c r="R4096" t="s">
        <v>16392</v>
      </c>
      <c r="S4096">
        <v>2014</v>
      </c>
      <c r="T4096">
        <v>-0.97699999999999998</v>
      </c>
      <c r="U4096">
        <v>4.7E-2</v>
      </c>
      <c r="V4096">
        <v>0.82499999999999996</v>
      </c>
      <c r="W4096">
        <v>0.127</v>
      </c>
      <c r="X4096" s="2">
        <v>1</v>
      </c>
    </row>
    <row r="4097" spans="1:24" x14ac:dyDescent="0.35">
      <c r="A4097" t="s">
        <v>14175</v>
      </c>
      <c r="B4097" t="s">
        <v>14176</v>
      </c>
      <c r="C4097">
        <v>2007</v>
      </c>
      <c r="D4097">
        <v>92</v>
      </c>
      <c r="E4097" t="s">
        <v>14177</v>
      </c>
      <c r="F4097">
        <v>1</v>
      </c>
      <c r="G4097" t="s">
        <v>14178</v>
      </c>
      <c r="H4097">
        <v>-0.999</v>
      </c>
      <c r="I4097">
        <v>4.3999999999999997E-2</v>
      </c>
      <c r="J4097">
        <v>0.74299999999999999</v>
      </c>
      <c r="K4097">
        <v>0.21299999999999999</v>
      </c>
      <c r="R4097" t="s">
        <v>8499</v>
      </c>
      <c r="S4097">
        <v>1986</v>
      </c>
      <c r="T4097">
        <v>0.88129999999999997</v>
      </c>
      <c r="U4097">
        <v>0.115</v>
      </c>
      <c r="V4097">
        <v>0.79300000000000004</v>
      </c>
      <c r="W4097">
        <v>9.1999999999999998E-2</v>
      </c>
      <c r="X4097" s="2">
        <v>1</v>
      </c>
    </row>
    <row r="4098" spans="1:24" x14ac:dyDescent="0.35">
      <c r="A4098" t="s">
        <v>14630</v>
      </c>
      <c r="B4098" t="s">
        <v>14631</v>
      </c>
      <c r="C4098">
        <v>2007</v>
      </c>
      <c r="D4098">
        <v>93</v>
      </c>
      <c r="E4098" t="s">
        <v>14632</v>
      </c>
      <c r="F4098">
        <v>1</v>
      </c>
      <c r="G4098" t="s">
        <v>14633</v>
      </c>
      <c r="H4098">
        <v>0.99809999999999999</v>
      </c>
      <c r="I4098">
        <v>0.157</v>
      </c>
      <c r="J4098">
        <v>0.82699999999999996</v>
      </c>
      <c r="K4098">
        <v>1.6E-2</v>
      </c>
      <c r="R4098" t="s">
        <v>16775</v>
      </c>
      <c r="S4098">
        <v>2015</v>
      </c>
      <c r="T4098">
        <v>0.98880000000000001</v>
      </c>
      <c r="U4098">
        <v>0.16800000000000001</v>
      </c>
      <c r="V4098">
        <v>0.71799999999999997</v>
      </c>
      <c r="W4098">
        <v>0.114</v>
      </c>
      <c r="X4098" s="2">
        <v>1</v>
      </c>
    </row>
    <row r="4099" spans="1:24" x14ac:dyDescent="0.35">
      <c r="A4099" t="s">
        <v>14224</v>
      </c>
      <c r="B4099" t="s">
        <v>1299</v>
      </c>
      <c r="C4099">
        <v>2007</v>
      </c>
      <c r="D4099">
        <v>94</v>
      </c>
      <c r="E4099" t="s">
        <v>14225</v>
      </c>
      <c r="F4099">
        <v>1</v>
      </c>
      <c r="G4099" t="s">
        <v>14226</v>
      </c>
      <c r="H4099">
        <v>0.9909</v>
      </c>
      <c r="I4099">
        <v>0.14799999999999999</v>
      </c>
      <c r="J4099">
        <v>0.82699999999999996</v>
      </c>
      <c r="K4099">
        <v>2.5000000000000001E-2</v>
      </c>
      <c r="R4099" t="s">
        <v>7787</v>
      </c>
      <c r="S4099">
        <v>1984</v>
      </c>
      <c r="T4099">
        <v>0.96389999999999998</v>
      </c>
      <c r="U4099">
        <v>6.9000000000000006E-2</v>
      </c>
      <c r="V4099">
        <v>0.93100000000000005</v>
      </c>
      <c r="W4099">
        <v>0</v>
      </c>
      <c r="X4099" s="2">
        <v>1</v>
      </c>
    </row>
    <row r="4100" spans="1:24" x14ac:dyDescent="0.35">
      <c r="A4100" t="s">
        <v>14634</v>
      </c>
      <c r="B4100" t="s">
        <v>14635</v>
      </c>
      <c r="C4100">
        <v>2007</v>
      </c>
      <c r="D4100">
        <v>95</v>
      </c>
      <c r="E4100" t="s">
        <v>14636</v>
      </c>
      <c r="F4100">
        <v>1</v>
      </c>
      <c r="G4100" t="s">
        <v>14637</v>
      </c>
      <c r="H4100">
        <v>0.98340000000000005</v>
      </c>
      <c r="I4100">
        <v>6.9000000000000006E-2</v>
      </c>
      <c r="J4100">
        <v>0.90500000000000003</v>
      </c>
      <c r="K4100">
        <v>2.5999999999999999E-2</v>
      </c>
      <c r="R4100" t="s">
        <v>8548</v>
      </c>
      <c r="S4100">
        <v>1986</v>
      </c>
      <c r="T4100">
        <v>0.98150000000000004</v>
      </c>
      <c r="U4100">
        <v>0.13900000000000001</v>
      </c>
      <c r="V4100">
        <v>0.83199999999999996</v>
      </c>
      <c r="W4100">
        <v>2.9000000000000001E-2</v>
      </c>
      <c r="X4100" s="2">
        <v>1</v>
      </c>
    </row>
    <row r="4101" spans="1:24" x14ac:dyDescent="0.35">
      <c r="A4101" t="s">
        <v>14638</v>
      </c>
      <c r="B4101" t="s">
        <v>961</v>
      </c>
      <c r="C4101">
        <v>2007</v>
      </c>
      <c r="D4101">
        <v>96</v>
      </c>
      <c r="E4101" t="s">
        <v>14639</v>
      </c>
      <c r="F4101">
        <v>3</v>
      </c>
      <c r="G4101" t="s">
        <v>14640</v>
      </c>
      <c r="H4101">
        <v>0.98860000000000003</v>
      </c>
      <c r="I4101">
        <v>0.16</v>
      </c>
      <c r="J4101">
        <v>0.74</v>
      </c>
      <c r="K4101">
        <v>0.1</v>
      </c>
      <c r="R4101" t="s">
        <v>14728</v>
      </c>
      <c r="S4101">
        <v>2008</v>
      </c>
      <c r="T4101">
        <v>0.98540000000000005</v>
      </c>
      <c r="U4101">
        <v>0.2</v>
      </c>
      <c r="V4101">
        <v>0.66200000000000003</v>
      </c>
      <c r="W4101">
        <v>0.13800000000000001</v>
      </c>
      <c r="X4101" s="2">
        <v>1</v>
      </c>
    </row>
    <row r="4102" spans="1:24" x14ac:dyDescent="0.35">
      <c r="A4102" t="s">
        <v>14641</v>
      </c>
      <c r="B4102" t="s">
        <v>768</v>
      </c>
      <c r="C4102">
        <v>2007</v>
      </c>
      <c r="D4102">
        <v>97</v>
      </c>
      <c r="E4102" t="s">
        <v>14642</v>
      </c>
      <c r="F4102">
        <v>1</v>
      </c>
      <c r="G4102" t="s">
        <v>14643</v>
      </c>
      <c r="H4102">
        <v>0.98819999999999997</v>
      </c>
      <c r="I4102">
        <v>0.17199999999999999</v>
      </c>
      <c r="J4102">
        <v>0.79800000000000004</v>
      </c>
      <c r="K4102">
        <v>3.1E-2</v>
      </c>
      <c r="R4102" t="s">
        <v>4431</v>
      </c>
      <c r="S4102">
        <v>1972</v>
      </c>
      <c r="T4102">
        <v>0.69279999999999997</v>
      </c>
      <c r="U4102">
        <v>7.3999999999999996E-2</v>
      </c>
      <c r="V4102">
        <v>0.85599999999999998</v>
      </c>
      <c r="W4102">
        <v>7.0000000000000007E-2</v>
      </c>
      <c r="X4102" s="2">
        <v>1</v>
      </c>
    </row>
    <row r="4103" spans="1:24" x14ac:dyDescent="0.35">
      <c r="A4103" t="s">
        <v>14644</v>
      </c>
      <c r="B4103" t="s">
        <v>635</v>
      </c>
      <c r="C4103">
        <v>2007</v>
      </c>
      <c r="D4103">
        <v>98</v>
      </c>
      <c r="E4103" t="s">
        <v>14645</v>
      </c>
      <c r="F4103">
        <v>1</v>
      </c>
      <c r="G4103" t="s">
        <v>14646</v>
      </c>
      <c r="H4103">
        <v>-0.52900000000000003</v>
      </c>
      <c r="I4103">
        <v>6.2E-2</v>
      </c>
      <c r="J4103">
        <v>0.86199999999999999</v>
      </c>
      <c r="K4103">
        <v>7.5999999999999998E-2</v>
      </c>
      <c r="R4103" t="s">
        <v>15492</v>
      </c>
      <c r="S4103">
        <v>2010</v>
      </c>
      <c r="T4103">
        <v>-0.77749999999999997</v>
      </c>
      <c r="U4103">
        <v>0.16800000000000001</v>
      </c>
      <c r="V4103">
        <v>0.65700000000000003</v>
      </c>
      <c r="W4103">
        <v>0.17599999999999999</v>
      </c>
      <c r="X4103" s="2">
        <v>1</v>
      </c>
    </row>
    <row r="4104" spans="1:24" x14ac:dyDescent="0.35">
      <c r="A4104" t="s">
        <v>14647</v>
      </c>
      <c r="B4104" t="s">
        <v>14648</v>
      </c>
      <c r="C4104">
        <v>2007</v>
      </c>
      <c r="D4104">
        <v>99</v>
      </c>
      <c r="E4104" t="s">
        <v>14649</v>
      </c>
      <c r="F4104">
        <v>1</v>
      </c>
      <c r="G4104" t="s">
        <v>14650</v>
      </c>
      <c r="H4104">
        <v>0.99660000000000004</v>
      </c>
      <c r="I4104">
        <v>0.11799999999999999</v>
      </c>
      <c r="J4104">
        <v>0.85099999999999998</v>
      </c>
      <c r="K4104">
        <v>0.03</v>
      </c>
      <c r="R4104" t="s">
        <v>16432</v>
      </c>
      <c r="S4104">
        <v>2014</v>
      </c>
      <c r="T4104">
        <v>0.98380000000000001</v>
      </c>
      <c r="U4104">
        <v>0.13500000000000001</v>
      </c>
      <c r="V4104">
        <v>0.81499999999999995</v>
      </c>
      <c r="W4104">
        <v>5.0999999999999997E-2</v>
      </c>
      <c r="X4104" s="2">
        <v>1</v>
      </c>
    </row>
    <row r="4105" spans="1:24" x14ac:dyDescent="0.35">
      <c r="A4105" t="s">
        <v>14651</v>
      </c>
      <c r="B4105" t="s">
        <v>14652</v>
      </c>
      <c r="C4105">
        <v>2007</v>
      </c>
      <c r="D4105">
        <v>100</v>
      </c>
      <c r="E4105" t="s">
        <v>14653</v>
      </c>
      <c r="F4105">
        <v>1</v>
      </c>
      <c r="G4105" t="s">
        <v>14654</v>
      </c>
      <c r="H4105">
        <v>0.99160000000000004</v>
      </c>
      <c r="I4105">
        <v>0.106</v>
      </c>
      <c r="J4105">
        <v>0.85699999999999998</v>
      </c>
      <c r="K4105">
        <v>3.6999999999999998E-2</v>
      </c>
      <c r="R4105" t="s">
        <v>14621</v>
      </c>
      <c r="S4105">
        <v>2007</v>
      </c>
      <c r="T4105">
        <v>0.96130000000000004</v>
      </c>
      <c r="U4105">
        <v>0.126</v>
      </c>
      <c r="V4105">
        <v>0.83599999999999997</v>
      </c>
      <c r="W4105">
        <v>3.6999999999999998E-2</v>
      </c>
      <c r="X4105" s="2">
        <v>1</v>
      </c>
    </row>
    <row r="4106" spans="1:24" x14ac:dyDescent="0.35">
      <c r="A4106" t="s">
        <v>14655</v>
      </c>
      <c r="B4106" t="s">
        <v>14656</v>
      </c>
      <c r="C4106">
        <v>2008</v>
      </c>
      <c r="D4106">
        <v>1</v>
      </c>
      <c r="E4106" t="s">
        <v>14657</v>
      </c>
      <c r="F4106">
        <v>1</v>
      </c>
      <c r="G4106" t="s">
        <v>14658</v>
      </c>
      <c r="H4106">
        <v>-0.99729999999999996</v>
      </c>
      <c r="I4106">
        <v>6.4000000000000001E-2</v>
      </c>
      <c r="J4106">
        <v>0.71599999999999997</v>
      </c>
      <c r="K4106">
        <v>0.22</v>
      </c>
      <c r="S4106">
        <v>2008</v>
      </c>
      <c r="T4106">
        <v>0.96130000000000004</v>
      </c>
      <c r="U4106">
        <v>0.126</v>
      </c>
      <c r="V4106">
        <v>0.83599999999999997</v>
      </c>
      <c r="W4106">
        <v>3.6999999999999998E-2</v>
      </c>
      <c r="X4106" s="2">
        <v>1</v>
      </c>
    </row>
    <row r="4107" spans="1:24" x14ac:dyDescent="0.35">
      <c r="A4107" t="s">
        <v>14659</v>
      </c>
      <c r="B4107" t="s">
        <v>1048</v>
      </c>
      <c r="C4107">
        <v>2008</v>
      </c>
      <c r="D4107">
        <v>2</v>
      </c>
      <c r="E4107" t="s">
        <v>14660</v>
      </c>
      <c r="F4107">
        <v>1</v>
      </c>
      <c r="G4107" t="s">
        <v>14661</v>
      </c>
      <c r="H4107">
        <v>0.99360000000000004</v>
      </c>
      <c r="I4107">
        <v>0.18099999999999999</v>
      </c>
      <c r="J4107">
        <v>0.71199999999999997</v>
      </c>
      <c r="K4107">
        <v>0.107</v>
      </c>
      <c r="R4107" t="s">
        <v>10112</v>
      </c>
      <c r="S4107">
        <v>1992</v>
      </c>
      <c r="T4107">
        <v>0.995</v>
      </c>
      <c r="U4107">
        <v>0.317</v>
      </c>
      <c r="V4107">
        <v>0.65900000000000003</v>
      </c>
      <c r="W4107">
        <v>2.3E-2</v>
      </c>
      <c r="X4107" s="2">
        <v>1</v>
      </c>
    </row>
    <row r="4108" spans="1:24" x14ac:dyDescent="0.35">
      <c r="A4108" t="s">
        <v>14576</v>
      </c>
      <c r="B4108" t="s">
        <v>69</v>
      </c>
      <c r="C4108">
        <v>2008</v>
      </c>
      <c r="D4108">
        <v>3</v>
      </c>
      <c r="E4108" t="s">
        <v>14577</v>
      </c>
      <c r="F4108">
        <v>1</v>
      </c>
      <c r="G4108" t="s">
        <v>14578</v>
      </c>
      <c r="H4108">
        <v>-0.88570000000000004</v>
      </c>
      <c r="I4108">
        <v>8.6999999999999994E-2</v>
      </c>
      <c r="J4108">
        <v>0.78500000000000003</v>
      </c>
      <c r="K4108">
        <v>0.128</v>
      </c>
      <c r="R4108" t="s">
        <v>15272</v>
      </c>
      <c r="S4108">
        <v>2010</v>
      </c>
      <c r="T4108">
        <v>0.92069999999999996</v>
      </c>
      <c r="U4108">
        <v>0.111</v>
      </c>
      <c r="V4108">
        <v>0.81499999999999995</v>
      </c>
      <c r="W4108">
        <v>7.3999999999999996E-2</v>
      </c>
      <c r="X4108" s="2">
        <v>1</v>
      </c>
    </row>
    <row r="4109" spans="1:24" x14ac:dyDescent="0.35">
      <c r="A4109" t="s">
        <v>14662</v>
      </c>
      <c r="B4109" t="s">
        <v>14663</v>
      </c>
      <c r="C4109">
        <v>2008</v>
      </c>
      <c r="D4109">
        <v>4</v>
      </c>
      <c r="E4109" t="s">
        <v>14664</v>
      </c>
      <c r="F4109">
        <v>1</v>
      </c>
      <c r="G4109" t="s">
        <v>14665</v>
      </c>
      <c r="H4109">
        <v>0.99950000000000006</v>
      </c>
      <c r="I4109">
        <v>0.25800000000000001</v>
      </c>
      <c r="J4109">
        <v>0.72399999999999998</v>
      </c>
      <c r="K4109">
        <v>1.7999999999999999E-2</v>
      </c>
      <c r="S4109">
        <v>2011</v>
      </c>
      <c r="T4109">
        <v>0.92069999999999996</v>
      </c>
      <c r="U4109">
        <v>0.111</v>
      </c>
      <c r="V4109">
        <v>0.81499999999999995</v>
      </c>
      <c r="W4109">
        <v>7.3999999999999996E-2</v>
      </c>
      <c r="X4109" s="2">
        <v>1</v>
      </c>
    </row>
    <row r="4110" spans="1:24" x14ac:dyDescent="0.35">
      <c r="A4110" t="s">
        <v>14546</v>
      </c>
      <c r="B4110" t="s">
        <v>14547</v>
      </c>
      <c r="C4110">
        <v>2008</v>
      </c>
      <c r="D4110">
        <v>5</v>
      </c>
      <c r="E4110" t="s">
        <v>14548</v>
      </c>
      <c r="F4110">
        <v>1</v>
      </c>
      <c r="G4110" t="s">
        <v>14549</v>
      </c>
      <c r="H4110">
        <v>0.92900000000000005</v>
      </c>
      <c r="I4110">
        <v>0.152</v>
      </c>
      <c r="J4110">
        <v>0.76600000000000001</v>
      </c>
      <c r="K4110">
        <v>8.1000000000000003E-2</v>
      </c>
      <c r="R4110" t="s">
        <v>15268</v>
      </c>
      <c r="S4110">
        <v>2010</v>
      </c>
      <c r="T4110">
        <v>-0.94469999999999998</v>
      </c>
      <c r="U4110">
        <v>8.1000000000000003E-2</v>
      </c>
      <c r="V4110">
        <v>0.80400000000000005</v>
      </c>
      <c r="W4110">
        <v>0.11600000000000001</v>
      </c>
      <c r="X4110" s="2">
        <v>1</v>
      </c>
    </row>
    <row r="4111" spans="1:24" x14ac:dyDescent="0.35">
      <c r="A4111" t="s">
        <v>14666</v>
      </c>
      <c r="B4111" t="s">
        <v>14667</v>
      </c>
      <c r="C4111">
        <v>2008</v>
      </c>
      <c r="D4111">
        <v>6</v>
      </c>
      <c r="E4111" t="s">
        <v>14668</v>
      </c>
      <c r="F4111">
        <v>1</v>
      </c>
      <c r="G4111" t="s">
        <v>14669</v>
      </c>
      <c r="H4111">
        <v>-0.99829999999999997</v>
      </c>
      <c r="I4111">
        <v>1.7999999999999999E-2</v>
      </c>
      <c r="J4111">
        <v>0.73499999999999999</v>
      </c>
      <c r="K4111">
        <v>0.246</v>
      </c>
      <c r="R4111" t="s">
        <v>5709</v>
      </c>
      <c r="S4111">
        <v>1977</v>
      </c>
      <c r="T4111">
        <v>0.90790000000000004</v>
      </c>
      <c r="U4111">
        <v>0.123</v>
      </c>
      <c r="V4111">
        <v>0.80200000000000005</v>
      </c>
      <c r="W4111">
        <v>7.5999999999999998E-2</v>
      </c>
      <c r="X4111" s="2">
        <v>1</v>
      </c>
    </row>
    <row r="4112" spans="1:24" x14ac:dyDescent="0.35">
      <c r="A4112" t="s">
        <v>9715</v>
      </c>
      <c r="B4112" t="s">
        <v>1553</v>
      </c>
      <c r="C4112">
        <v>2008</v>
      </c>
      <c r="D4112">
        <v>7</v>
      </c>
      <c r="E4112" t="s">
        <v>14670</v>
      </c>
      <c r="F4112">
        <v>1</v>
      </c>
      <c r="G4112" t="s">
        <v>14671</v>
      </c>
      <c r="H4112">
        <v>0.99870000000000003</v>
      </c>
      <c r="I4112">
        <v>0.22800000000000001</v>
      </c>
      <c r="J4112">
        <v>0.74199999999999999</v>
      </c>
      <c r="K4112">
        <v>0.03</v>
      </c>
      <c r="R4112" t="s">
        <v>7569</v>
      </c>
      <c r="S4112">
        <v>1983</v>
      </c>
      <c r="T4112">
        <v>0.97499999999999998</v>
      </c>
      <c r="U4112">
        <v>0.11</v>
      </c>
      <c r="V4112">
        <v>0.82099999999999995</v>
      </c>
      <c r="W4112">
        <v>6.9000000000000006E-2</v>
      </c>
      <c r="X4112" s="2">
        <v>1</v>
      </c>
    </row>
    <row r="4113" spans="1:24" x14ac:dyDescent="0.35">
      <c r="A4113" t="s">
        <v>14672</v>
      </c>
      <c r="B4113" t="s">
        <v>14673</v>
      </c>
      <c r="C4113">
        <v>2008</v>
      </c>
      <c r="D4113">
        <v>8</v>
      </c>
      <c r="E4113" t="s">
        <v>14674</v>
      </c>
      <c r="F4113">
        <v>1</v>
      </c>
      <c r="G4113" t="s">
        <v>14675</v>
      </c>
      <c r="H4113">
        <v>0.99539999999999995</v>
      </c>
      <c r="I4113">
        <v>0.126</v>
      </c>
      <c r="J4113">
        <v>0.83499999999999996</v>
      </c>
      <c r="K4113">
        <v>3.9E-2</v>
      </c>
      <c r="R4113" t="s">
        <v>2306</v>
      </c>
      <c r="S4113">
        <v>1965</v>
      </c>
      <c r="T4113">
        <v>-0.87350000000000005</v>
      </c>
      <c r="U4113">
        <v>0.22</v>
      </c>
      <c r="V4113">
        <v>0.442</v>
      </c>
      <c r="W4113">
        <v>0.33800000000000002</v>
      </c>
      <c r="X4113" s="2">
        <v>1</v>
      </c>
    </row>
    <row r="4114" spans="1:24" x14ac:dyDescent="0.35">
      <c r="A4114" t="s">
        <v>13636</v>
      </c>
      <c r="B4114" t="s">
        <v>350</v>
      </c>
      <c r="C4114">
        <v>2008</v>
      </c>
      <c r="D4114">
        <v>9</v>
      </c>
      <c r="E4114" t="s">
        <v>14676</v>
      </c>
      <c r="F4114">
        <v>1</v>
      </c>
      <c r="G4114" t="s">
        <v>14677</v>
      </c>
      <c r="H4114">
        <v>0.99780000000000002</v>
      </c>
      <c r="I4114">
        <v>0.17100000000000001</v>
      </c>
      <c r="J4114">
        <v>0.79700000000000004</v>
      </c>
      <c r="K4114">
        <v>3.2000000000000001E-2</v>
      </c>
      <c r="R4114" t="s">
        <v>2916</v>
      </c>
      <c r="S4114">
        <v>1967</v>
      </c>
      <c r="T4114">
        <v>0.99350000000000005</v>
      </c>
      <c r="U4114">
        <v>0.25800000000000001</v>
      </c>
      <c r="V4114">
        <v>0.70699999999999996</v>
      </c>
      <c r="W4114">
        <v>3.5000000000000003E-2</v>
      </c>
      <c r="X4114" s="2">
        <v>1</v>
      </c>
    </row>
    <row r="4115" spans="1:24" x14ac:dyDescent="0.35">
      <c r="A4115" t="s">
        <v>9787</v>
      </c>
      <c r="B4115" t="s">
        <v>350</v>
      </c>
      <c r="C4115">
        <v>2008</v>
      </c>
      <c r="D4115">
        <v>10</v>
      </c>
      <c r="E4115" t="s">
        <v>14678</v>
      </c>
      <c r="F4115">
        <v>1</v>
      </c>
      <c r="G4115" t="s">
        <v>14679</v>
      </c>
      <c r="H4115">
        <v>0.99729999999999996</v>
      </c>
      <c r="I4115">
        <v>0.16700000000000001</v>
      </c>
      <c r="J4115">
        <v>0.82</v>
      </c>
      <c r="K4115">
        <v>1.2E-2</v>
      </c>
      <c r="S4115">
        <v>1981</v>
      </c>
      <c r="T4115">
        <v>0.98429999999999995</v>
      </c>
      <c r="U4115">
        <v>0.22500000000000001</v>
      </c>
      <c r="V4115">
        <v>0.69</v>
      </c>
      <c r="W4115">
        <v>8.5999999999999993E-2</v>
      </c>
      <c r="X4115" s="2">
        <v>1</v>
      </c>
    </row>
    <row r="4116" spans="1:24" x14ac:dyDescent="0.35">
      <c r="A4116" t="s">
        <v>14680</v>
      </c>
      <c r="B4116" t="s">
        <v>14681</v>
      </c>
      <c r="C4116">
        <v>2008</v>
      </c>
      <c r="D4116">
        <v>11</v>
      </c>
      <c r="E4116" t="s">
        <v>14682</v>
      </c>
      <c r="F4116">
        <v>3</v>
      </c>
      <c r="G4116" t="s">
        <v>14683</v>
      </c>
      <c r="H4116">
        <v>0.99790000000000001</v>
      </c>
      <c r="I4116">
        <v>0.19700000000000001</v>
      </c>
      <c r="J4116">
        <v>0.73499999999999999</v>
      </c>
      <c r="K4116">
        <v>6.8000000000000005E-2</v>
      </c>
      <c r="R4116" t="s">
        <v>9083</v>
      </c>
      <c r="S4116">
        <v>1988</v>
      </c>
      <c r="T4116">
        <v>0.98409999999999997</v>
      </c>
      <c r="U4116">
        <v>0.11799999999999999</v>
      </c>
      <c r="V4116">
        <v>0.85399999999999998</v>
      </c>
      <c r="W4116">
        <v>2.9000000000000001E-2</v>
      </c>
      <c r="X4116" s="2">
        <v>1</v>
      </c>
    </row>
    <row r="4117" spans="1:24" x14ac:dyDescent="0.35">
      <c r="A4117" t="s">
        <v>10956</v>
      </c>
      <c r="B4117" t="s">
        <v>1488</v>
      </c>
      <c r="C4117">
        <v>2008</v>
      </c>
      <c r="D4117">
        <v>12</v>
      </c>
      <c r="E4117" t="s">
        <v>14684</v>
      </c>
      <c r="F4117">
        <v>1</v>
      </c>
      <c r="G4117" t="s">
        <v>14685</v>
      </c>
      <c r="H4117">
        <v>0.96730000000000005</v>
      </c>
      <c r="I4117">
        <v>0.13500000000000001</v>
      </c>
      <c r="J4117">
        <v>0.79200000000000004</v>
      </c>
      <c r="K4117">
        <v>7.1999999999999995E-2</v>
      </c>
      <c r="R4117" t="s">
        <v>11108</v>
      </c>
      <c r="S4117">
        <v>1995</v>
      </c>
      <c r="T4117">
        <v>0.99790000000000001</v>
      </c>
      <c r="U4117">
        <v>0.28599999999999998</v>
      </c>
      <c r="V4117">
        <v>0.69599999999999995</v>
      </c>
      <c r="W4117">
        <v>1.7999999999999999E-2</v>
      </c>
      <c r="X4117" s="2">
        <v>1</v>
      </c>
    </row>
    <row r="4118" spans="1:24" x14ac:dyDescent="0.35">
      <c r="A4118" t="s">
        <v>14686</v>
      </c>
      <c r="B4118" t="s">
        <v>382</v>
      </c>
      <c r="C4118">
        <v>2008</v>
      </c>
      <c r="D4118">
        <v>13</v>
      </c>
      <c r="E4118" t="s">
        <v>14687</v>
      </c>
      <c r="F4118">
        <v>1</v>
      </c>
      <c r="G4118" t="s">
        <v>14688</v>
      </c>
      <c r="H4118">
        <v>-0.97740000000000005</v>
      </c>
      <c r="I4118">
        <v>5.0000000000000001E-3</v>
      </c>
      <c r="J4118">
        <v>0.89700000000000002</v>
      </c>
      <c r="K4118">
        <v>9.8000000000000004E-2</v>
      </c>
      <c r="S4118">
        <v>1996</v>
      </c>
      <c r="T4118">
        <v>0.99790000000000001</v>
      </c>
      <c r="U4118">
        <v>0.28599999999999998</v>
      </c>
      <c r="V4118">
        <v>0.69599999999999995</v>
      </c>
      <c r="W4118">
        <v>1.7999999999999999E-2</v>
      </c>
      <c r="X4118" s="2">
        <v>1</v>
      </c>
    </row>
    <row r="4119" spans="1:24" x14ac:dyDescent="0.35">
      <c r="A4119" t="s">
        <v>14689</v>
      </c>
      <c r="B4119" t="s">
        <v>976</v>
      </c>
      <c r="C4119">
        <v>2008</v>
      </c>
      <c r="D4119">
        <v>14</v>
      </c>
      <c r="E4119" t="s">
        <v>14690</v>
      </c>
      <c r="F4119">
        <v>1</v>
      </c>
      <c r="G4119" t="s">
        <v>14691</v>
      </c>
      <c r="H4119">
        <v>0.99509999999999998</v>
      </c>
      <c r="I4119">
        <v>0.28299999999999997</v>
      </c>
      <c r="J4119">
        <v>0.61699999999999999</v>
      </c>
      <c r="K4119">
        <v>0.1</v>
      </c>
      <c r="R4119" t="s">
        <v>4938</v>
      </c>
      <c r="S4119">
        <v>1974</v>
      </c>
      <c r="T4119">
        <v>0.998</v>
      </c>
      <c r="U4119">
        <v>0.35899999999999999</v>
      </c>
      <c r="V4119">
        <v>0.58799999999999997</v>
      </c>
      <c r="W4119">
        <v>5.2999999999999999E-2</v>
      </c>
      <c r="X4119" s="2">
        <v>1</v>
      </c>
    </row>
    <row r="4120" spans="1:24" x14ac:dyDescent="0.35">
      <c r="A4120" t="s">
        <v>14692</v>
      </c>
      <c r="B4120" t="s">
        <v>1920</v>
      </c>
      <c r="C4120">
        <v>2008</v>
      </c>
      <c r="D4120">
        <v>15</v>
      </c>
      <c r="E4120" t="s">
        <v>14693</v>
      </c>
      <c r="F4120">
        <v>1</v>
      </c>
      <c r="G4120" t="s">
        <v>14694</v>
      </c>
      <c r="H4120">
        <v>0.996</v>
      </c>
      <c r="I4120">
        <v>0.152</v>
      </c>
      <c r="J4120">
        <v>0.82099999999999995</v>
      </c>
      <c r="K4120">
        <v>2.7E-2</v>
      </c>
      <c r="R4120" t="s">
        <v>10197</v>
      </c>
      <c r="S4120">
        <v>1992</v>
      </c>
      <c r="T4120">
        <v>0.99309999999999998</v>
      </c>
      <c r="U4120">
        <v>0.158</v>
      </c>
      <c r="V4120">
        <v>0.79</v>
      </c>
      <c r="W4120">
        <v>5.1999999999999998E-2</v>
      </c>
      <c r="X4120" s="2">
        <v>1</v>
      </c>
    </row>
    <row r="4121" spans="1:24" x14ac:dyDescent="0.35">
      <c r="A4121" t="s">
        <v>14695</v>
      </c>
      <c r="B4121" t="s">
        <v>1488</v>
      </c>
      <c r="C4121">
        <v>2008</v>
      </c>
      <c r="D4121">
        <v>16</v>
      </c>
      <c r="E4121" t="s">
        <v>14696</v>
      </c>
      <c r="F4121">
        <v>1</v>
      </c>
      <c r="G4121" t="s">
        <v>14697</v>
      </c>
      <c r="H4121">
        <v>-0.69350000000000001</v>
      </c>
      <c r="I4121">
        <v>7.6999999999999999E-2</v>
      </c>
      <c r="J4121">
        <v>0.83199999999999996</v>
      </c>
      <c r="K4121">
        <v>9.0999999999999998E-2</v>
      </c>
      <c r="R4121" t="s">
        <v>14075</v>
      </c>
      <c r="S4121">
        <v>2006</v>
      </c>
      <c r="T4121">
        <v>0.99619999999999997</v>
      </c>
      <c r="U4121">
        <v>0.186</v>
      </c>
      <c r="V4121">
        <v>0.77300000000000002</v>
      </c>
      <c r="W4121">
        <v>0.04</v>
      </c>
      <c r="X4121" s="2">
        <v>1</v>
      </c>
    </row>
    <row r="4122" spans="1:24" x14ac:dyDescent="0.35">
      <c r="A4122" t="s">
        <v>14698</v>
      </c>
      <c r="B4122" t="s">
        <v>1488</v>
      </c>
      <c r="C4122">
        <v>2008</v>
      </c>
      <c r="D4122">
        <v>17</v>
      </c>
      <c r="E4122" t="s">
        <v>14699</v>
      </c>
      <c r="F4122">
        <v>1</v>
      </c>
      <c r="G4122" t="s">
        <v>14700</v>
      </c>
      <c r="H4122">
        <v>0.99819999999999998</v>
      </c>
      <c r="I4122">
        <v>0.25800000000000001</v>
      </c>
      <c r="J4122">
        <v>0.70799999999999996</v>
      </c>
      <c r="K4122">
        <v>3.3000000000000002E-2</v>
      </c>
      <c r="R4122" t="s">
        <v>9981</v>
      </c>
      <c r="S4122">
        <v>1991</v>
      </c>
      <c r="T4122">
        <v>0.99250000000000005</v>
      </c>
      <c r="U4122">
        <v>0.21099999999999999</v>
      </c>
      <c r="V4122">
        <v>0.73</v>
      </c>
      <c r="W4122">
        <v>5.8999999999999997E-2</v>
      </c>
      <c r="X4122" s="2">
        <v>1</v>
      </c>
    </row>
    <row r="4123" spans="1:24" x14ac:dyDescent="0.35">
      <c r="A4123" t="s">
        <v>14701</v>
      </c>
      <c r="B4123" t="s">
        <v>1269</v>
      </c>
      <c r="C4123">
        <v>2008</v>
      </c>
      <c r="D4123">
        <v>18</v>
      </c>
      <c r="E4123" t="s">
        <v>14702</v>
      </c>
      <c r="F4123">
        <v>1</v>
      </c>
      <c r="G4123" t="s">
        <v>14703</v>
      </c>
      <c r="H4123">
        <v>0.99739999999999995</v>
      </c>
      <c r="I4123">
        <v>0.23200000000000001</v>
      </c>
      <c r="J4123">
        <v>0.68899999999999995</v>
      </c>
      <c r="K4123">
        <v>7.9000000000000001E-2</v>
      </c>
      <c r="R4123" t="s">
        <v>3970</v>
      </c>
      <c r="S4123">
        <v>1971</v>
      </c>
      <c r="T4123">
        <v>0.99839999999999995</v>
      </c>
      <c r="U4123">
        <v>0.34100000000000003</v>
      </c>
      <c r="V4123">
        <v>0.64800000000000002</v>
      </c>
      <c r="W4123">
        <v>0.01</v>
      </c>
      <c r="X4123" s="2">
        <v>1</v>
      </c>
    </row>
    <row r="4124" spans="1:24" x14ac:dyDescent="0.35">
      <c r="A4124" t="s">
        <v>14630</v>
      </c>
      <c r="B4124" t="s">
        <v>14631</v>
      </c>
      <c r="C4124">
        <v>2008</v>
      </c>
      <c r="D4124">
        <v>19</v>
      </c>
      <c r="E4124" t="s">
        <v>14632</v>
      </c>
      <c r="F4124">
        <v>1</v>
      </c>
      <c r="G4124" t="s">
        <v>14633</v>
      </c>
      <c r="H4124">
        <v>0.99809999999999999</v>
      </c>
      <c r="I4124">
        <v>0.157</v>
      </c>
      <c r="J4124">
        <v>0.82699999999999996</v>
      </c>
      <c r="K4124">
        <v>1.6E-2</v>
      </c>
      <c r="R4124" t="s">
        <v>8610</v>
      </c>
      <c r="S4124">
        <v>1986</v>
      </c>
      <c r="T4124">
        <v>0.98919999999999997</v>
      </c>
      <c r="U4124">
        <v>0.27400000000000002</v>
      </c>
      <c r="V4124">
        <v>0.68899999999999995</v>
      </c>
      <c r="W4124">
        <v>3.6999999999999998E-2</v>
      </c>
      <c r="X4124" s="2">
        <v>1</v>
      </c>
    </row>
    <row r="4125" spans="1:24" x14ac:dyDescent="0.35">
      <c r="A4125" t="s">
        <v>14704</v>
      </c>
      <c r="B4125" t="s">
        <v>1293</v>
      </c>
      <c r="C4125">
        <v>2008</v>
      </c>
      <c r="D4125">
        <v>20</v>
      </c>
      <c r="E4125" t="s">
        <v>14705</v>
      </c>
      <c r="F4125">
        <v>1</v>
      </c>
      <c r="G4125" t="s">
        <v>14706</v>
      </c>
      <c r="H4125">
        <v>0.995</v>
      </c>
      <c r="I4125">
        <v>0.25600000000000001</v>
      </c>
      <c r="J4125">
        <v>0.70399999999999996</v>
      </c>
      <c r="K4125">
        <v>0.04</v>
      </c>
      <c r="R4125" t="s">
        <v>10209</v>
      </c>
      <c r="S4125">
        <v>1992</v>
      </c>
      <c r="T4125">
        <v>-0.6381</v>
      </c>
      <c r="U4125">
        <v>8.5000000000000006E-2</v>
      </c>
      <c r="V4125">
        <v>0.81599999999999995</v>
      </c>
      <c r="W4125">
        <v>9.9000000000000005E-2</v>
      </c>
      <c r="X4125" s="2">
        <v>1</v>
      </c>
    </row>
    <row r="4126" spans="1:24" x14ac:dyDescent="0.35">
      <c r="A4126" t="s">
        <v>14550</v>
      </c>
      <c r="B4126" t="s">
        <v>380</v>
      </c>
      <c r="C4126">
        <v>2008</v>
      </c>
      <c r="D4126">
        <v>21</v>
      </c>
      <c r="E4126" t="s">
        <v>14551</v>
      </c>
      <c r="F4126">
        <v>1</v>
      </c>
      <c r="G4126" t="s">
        <v>14552</v>
      </c>
      <c r="H4126">
        <v>0.98780000000000001</v>
      </c>
      <c r="I4126">
        <v>0.153</v>
      </c>
      <c r="J4126">
        <v>0.83699999999999997</v>
      </c>
      <c r="K4126">
        <v>0.01</v>
      </c>
      <c r="R4126" t="s">
        <v>12427</v>
      </c>
      <c r="S4126">
        <v>2000</v>
      </c>
      <c r="T4126">
        <v>0.99739999999999995</v>
      </c>
      <c r="U4126">
        <v>0.251</v>
      </c>
      <c r="V4126">
        <v>0.7</v>
      </c>
      <c r="W4126">
        <v>4.9000000000000002E-2</v>
      </c>
      <c r="X4126" s="2">
        <v>1</v>
      </c>
    </row>
    <row r="4127" spans="1:24" x14ac:dyDescent="0.35">
      <c r="A4127" t="s">
        <v>14707</v>
      </c>
      <c r="B4127" t="s">
        <v>1141</v>
      </c>
      <c r="C4127">
        <v>2008</v>
      </c>
      <c r="D4127">
        <v>22</v>
      </c>
      <c r="E4127" t="s">
        <v>14708</v>
      </c>
      <c r="F4127">
        <v>1</v>
      </c>
      <c r="G4127" t="s">
        <v>14709</v>
      </c>
      <c r="H4127">
        <v>0.99609999999999999</v>
      </c>
      <c r="I4127">
        <v>0.13300000000000001</v>
      </c>
      <c r="J4127">
        <v>0.86299999999999999</v>
      </c>
      <c r="K4127">
        <v>4.0000000000000001E-3</v>
      </c>
      <c r="R4127" t="s">
        <v>5102</v>
      </c>
      <c r="S4127">
        <v>1975</v>
      </c>
      <c r="T4127">
        <v>0.99809999999999999</v>
      </c>
      <c r="U4127">
        <v>0.28199999999999997</v>
      </c>
      <c r="V4127">
        <v>0.63</v>
      </c>
      <c r="W4127">
        <v>8.6999999999999994E-2</v>
      </c>
      <c r="X4127" s="2">
        <v>1</v>
      </c>
    </row>
    <row r="4128" spans="1:24" x14ac:dyDescent="0.35">
      <c r="A4128" t="s">
        <v>14710</v>
      </c>
      <c r="B4128" t="s">
        <v>14711</v>
      </c>
      <c r="C4128">
        <v>2008</v>
      </c>
      <c r="D4128">
        <v>23</v>
      </c>
      <c r="E4128" t="s">
        <v>14712</v>
      </c>
      <c r="F4128">
        <v>1</v>
      </c>
      <c r="G4128" t="s">
        <v>14713</v>
      </c>
      <c r="H4128">
        <v>0.96919999999999995</v>
      </c>
      <c r="I4128">
        <v>0.104</v>
      </c>
      <c r="J4128">
        <v>0.84499999999999997</v>
      </c>
      <c r="K4128">
        <v>5.0999999999999997E-2</v>
      </c>
      <c r="R4128" t="s">
        <v>2987</v>
      </c>
      <c r="S4128">
        <v>1967</v>
      </c>
      <c r="T4128">
        <v>0.98719999999999997</v>
      </c>
      <c r="U4128">
        <v>0.215</v>
      </c>
      <c r="V4128">
        <v>0.72899999999999998</v>
      </c>
      <c r="W4128">
        <v>5.6000000000000001E-2</v>
      </c>
      <c r="X4128" s="2">
        <v>1</v>
      </c>
    </row>
    <row r="4129" spans="1:24" x14ac:dyDescent="0.35">
      <c r="A4129" t="s">
        <v>14230</v>
      </c>
      <c r="B4129" t="s">
        <v>1405</v>
      </c>
      <c r="C4129">
        <v>2008</v>
      </c>
      <c r="D4129">
        <v>24</v>
      </c>
      <c r="E4129" t="s">
        <v>14714</v>
      </c>
      <c r="F4129">
        <v>1</v>
      </c>
      <c r="G4129" t="s">
        <v>14715</v>
      </c>
      <c r="H4129">
        <v>-0.9274</v>
      </c>
      <c r="I4129">
        <v>6.2E-2</v>
      </c>
      <c r="J4129">
        <v>0.83299999999999996</v>
      </c>
      <c r="K4129">
        <v>0.104</v>
      </c>
      <c r="R4129" t="s">
        <v>11187</v>
      </c>
      <c r="S4129">
        <v>1995</v>
      </c>
      <c r="T4129">
        <v>0.99690000000000001</v>
      </c>
      <c r="U4129">
        <v>0.20399999999999999</v>
      </c>
      <c r="V4129">
        <v>0.78900000000000003</v>
      </c>
      <c r="W4129">
        <v>7.0000000000000001E-3</v>
      </c>
      <c r="X4129" s="2">
        <v>1</v>
      </c>
    </row>
    <row r="4130" spans="1:24" x14ac:dyDescent="0.35">
      <c r="A4130" t="s">
        <v>14644</v>
      </c>
      <c r="B4130" t="s">
        <v>635</v>
      </c>
      <c r="C4130">
        <v>2008</v>
      </c>
      <c r="D4130">
        <v>25</v>
      </c>
      <c r="E4130" t="s">
        <v>14645</v>
      </c>
      <c r="F4130">
        <v>1</v>
      </c>
      <c r="G4130" t="s">
        <v>14646</v>
      </c>
      <c r="H4130">
        <v>-0.52900000000000003</v>
      </c>
      <c r="I4130">
        <v>6.2E-2</v>
      </c>
      <c r="J4130">
        <v>0.86199999999999999</v>
      </c>
      <c r="K4130">
        <v>7.5999999999999998E-2</v>
      </c>
      <c r="S4130">
        <v>2001</v>
      </c>
      <c r="T4130">
        <v>0.99590000000000001</v>
      </c>
      <c r="U4130">
        <v>0.23799999999999999</v>
      </c>
      <c r="V4130">
        <v>0.72499999999999998</v>
      </c>
      <c r="W4130">
        <v>3.6999999999999998E-2</v>
      </c>
      <c r="X4130" s="2">
        <v>1</v>
      </c>
    </row>
    <row r="4131" spans="1:24" x14ac:dyDescent="0.35">
      <c r="A4131" t="s">
        <v>14716</v>
      </c>
      <c r="B4131" t="s">
        <v>629</v>
      </c>
      <c r="C4131">
        <v>2008</v>
      </c>
      <c r="D4131">
        <v>26</v>
      </c>
      <c r="E4131" t="s">
        <v>14717</v>
      </c>
      <c r="F4131">
        <v>1</v>
      </c>
      <c r="G4131" t="s">
        <v>14718</v>
      </c>
      <c r="H4131">
        <v>0.98660000000000003</v>
      </c>
      <c r="I4131">
        <v>0.19</v>
      </c>
      <c r="J4131">
        <v>0.63100000000000001</v>
      </c>
      <c r="K4131">
        <v>0.17899999999999999</v>
      </c>
      <c r="R4131" t="s">
        <v>3641</v>
      </c>
      <c r="S4131">
        <v>1970</v>
      </c>
      <c r="T4131">
        <v>0.99529999999999996</v>
      </c>
      <c r="U4131">
        <v>0.25700000000000001</v>
      </c>
      <c r="V4131">
        <v>0.69199999999999995</v>
      </c>
      <c r="W4131">
        <v>5.1999999999999998E-2</v>
      </c>
      <c r="X4131" s="2">
        <v>1</v>
      </c>
    </row>
    <row r="4132" spans="1:24" x14ac:dyDescent="0.35">
      <c r="A4132" t="s">
        <v>14719</v>
      </c>
      <c r="B4132" t="s">
        <v>846</v>
      </c>
      <c r="C4132">
        <v>2008</v>
      </c>
      <c r="D4132">
        <v>27</v>
      </c>
      <c r="E4132" t="s">
        <v>14720</v>
      </c>
      <c r="F4132">
        <v>1</v>
      </c>
      <c r="G4132" t="s">
        <v>14721</v>
      </c>
      <c r="H4132">
        <v>0.999</v>
      </c>
      <c r="I4132">
        <v>0.308</v>
      </c>
      <c r="J4132">
        <v>0.65700000000000003</v>
      </c>
      <c r="K4132">
        <v>3.5000000000000003E-2</v>
      </c>
      <c r="R4132" t="s">
        <v>12099</v>
      </c>
      <c r="S4132">
        <v>1999</v>
      </c>
      <c r="T4132">
        <v>0.97899999999999998</v>
      </c>
      <c r="U4132">
        <v>0.17599999999999999</v>
      </c>
      <c r="V4132">
        <v>0.71699999999999997</v>
      </c>
      <c r="W4132">
        <v>0.107</v>
      </c>
      <c r="X4132" s="2">
        <v>1</v>
      </c>
    </row>
    <row r="4133" spans="1:24" x14ac:dyDescent="0.35">
      <c r="A4133" t="s">
        <v>14722</v>
      </c>
      <c r="B4133" t="s">
        <v>868</v>
      </c>
      <c r="C4133">
        <v>2008</v>
      </c>
      <c r="D4133">
        <v>28</v>
      </c>
      <c r="E4133" t="s">
        <v>14723</v>
      </c>
      <c r="F4133">
        <v>1</v>
      </c>
      <c r="G4133" t="s">
        <v>14724</v>
      </c>
      <c r="H4133">
        <v>-0.59450000000000003</v>
      </c>
      <c r="I4133">
        <v>2.1000000000000001E-2</v>
      </c>
      <c r="J4133">
        <v>0.92300000000000004</v>
      </c>
      <c r="K4133">
        <v>5.6000000000000001E-2</v>
      </c>
      <c r="R4133" t="s">
        <v>7270</v>
      </c>
      <c r="S4133">
        <v>1982</v>
      </c>
      <c r="T4133">
        <v>0.99890000000000001</v>
      </c>
      <c r="U4133">
        <v>0.28999999999999998</v>
      </c>
      <c r="V4133">
        <v>0.66</v>
      </c>
      <c r="W4133">
        <v>0.05</v>
      </c>
      <c r="X4133" s="2">
        <v>1</v>
      </c>
    </row>
    <row r="4134" spans="1:24" x14ac:dyDescent="0.35">
      <c r="A4134" t="s">
        <v>9618</v>
      </c>
      <c r="B4134" t="s">
        <v>14725</v>
      </c>
      <c r="C4134">
        <v>2008</v>
      </c>
      <c r="D4134">
        <v>29</v>
      </c>
      <c r="E4134" t="s">
        <v>14726</v>
      </c>
      <c r="F4134">
        <v>1</v>
      </c>
      <c r="G4134" t="s">
        <v>14727</v>
      </c>
      <c r="H4134">
        <v>-0.99909999999999999</v>
      </c>
      <c r="I4134">
        <v>8.7999999999999995E-2</v>
      </c>
      <c r="J4134">
        <v>0.67500000000000004</v>
      </c>
      <c r="K4134">
        <v>0.23699999999999999</v>
      </c>
      <c r="S4134">
        <v>1996</v>
      </c>
      <c r="T4134">
        <v>0.95930000000000004</v>
      </c>
      <c r="U4134">
        <v>0.13800000000000001</v>
      </c>
      <c r="V4134">
        <v>0.751</v>
      </c>
      <c r="W4134">
        <v>0.111</v>
      </c>
      <c r="X4134" s="2">
        <v>1</v>
      </c>
    </row>
    <row r="4135" spans="1:24" x14ac:dyDescent="0.35">
      <c r="A4135" t="s">
        <v>14728</v>
      </c>
      <c r="B4135" t="s">
        <v>945</v>
      </c>
      <c r="C4135">
        <v>2008</v>
      </c>
      <c r="D4135">
        <v>30</v>
      </c>
      <c r="E4135" t="s">
        <v>14729</v>
      </c>
      <c r="F4135">
        <v>1</v>
      </c>
      <c r="G4135" t="s">
        <v>14730</v>
      </c>
      <c r="H4135">
        <v>0.98540000000000005</v>
      </c>
      <c r="I4135">
        <v>0.2</v>
      </c>
      <c r="J4135">
        <v>0.66200000000000003</v>
      </c>
      <c r="K4135">
        <v>0.13800000000000001</v>
      </c>
      <c r="R4135" t="s">
        <v>4533</v>
      </c>
      <c r="S4135">
        <v>1973</v>
      </c>
      <c r="T4135">
        <v>0.98780000000000001</v>
      </c>
      <c r="U4135">
        <v>0.24399999999999999</v>
      </c>
      <c r="V4135">
        <v>0.68600000000000005</v>
      </c>
      <c r="W4135">
        <v>7.0000000000000007E-2</v>
      </c>
      <c r="X4135" s="2">
        <v>1</v>
      </c>
    </row>
    <row r="4136" spans="1:24" x14ac:dyDescent="0.35">
      <c r="A4136" t="s">
        <v>14731</v>
      </c>
      <c r="B4136" t="s">
        <v>1225</v>
      </c>
      <c r="C4136">
        <v>2008</v>
      </c>
      <c r="D4136">
        <v>31</v>
      </c>
      <c r="E4136" t="s">
        <v>14732</v>
      </c>
      <c r="F4136">
        <v>1</v>
      </c>
      <c r="G4136" t="s">
        <v>14733</v>
      </c>
      <c r="H4136">
        <v>0.97299999999999998</v>
      </c>
      <c r="I4136">
        <v>0.121</v>
      </c>
      <c r="J4136">
        <v>0.82199999999999995</v>
      </c>
      <c r="K4136">
        <v>5.6000000000000001E-2</v>
      </c>
      <c r="R4136" t="s">
        <v>7888</v>
      </c>
      <c r="S4136">
        <v>1984</v>
      </c>
      <c r="T4136">
        <v>6.4399999999999999E-2</v>
      </c>
      <c r="U4136">
        <v>9.8000000000000004E-2</v>
      </c>
      <c r="V4136">
        <v>0.79500000000000004</v>
      </c>
      <c r="W4136">
        <v>0.107</v>
      </c>
      <c r="X4136" s="2">
        <v>1</v>
      </c>
    </row>
    <row r="4137" spans="1:24" x14ac:dyDescent="0.35">
      <c r="A4137" t="s">
        <v>6471</v>
      </c>
      <c r="B4137" t="s">
        <v>1198</v>
      </c>
      <c r="C4137">
        <v>2008</v>
      </c>
      <c r="D4137">
        <v>32</v>
      </c>
      <c r="E4137" t="s">
        <v>14734</v>
      </c>
      <c r="F4137">
        <v>1</v>
      </c>
      <c r="G4137" t="s">
        <v>14735</v>
      </c>
      <c r="H4137">
        <v>0.96940000000000004</v>
      </c>
      <c r="I4137">
        <v>0.16</v>
      </c>
      <c r="J4137">
        <v>0.70899999999999996</v>
      </c>
      <c r="K4137">
        <v>0.13100000000000001</v>
      </c>
      <c r="R4137" t="s">
        <v>16317</v>
      </c>
      <c r="S4137">
        <v>2013</v>
      </c>
      <c r="T4137">
        <v>0.99909999999999999</v>
      </c>
      <c r="U4137">
        <v>0.29399999999999998</v>
      </c>
      <c r="V4137">
        <v>0.70599999999999996</v>
      </c>
      <c r="W4137">
        <v>0</v>
      </c>
      <c r="X4137" s="2">
        <v>1</v>
      </c>
    </row>
    <row r="4138" spans="1:24" x14ac:dyDescent="0.35">
      <c r="A4138" t="s">
        <v>14736</v>
      </c>
      <c r="B4138" t="s">
        <v>1335</v>
      </c>
      <c r="C4138">
        <v>2008</v>
      </c>
      <c r="D4138">
        <v>33</v>
      </c>
      <c r="E4138" t="s">
        <v>14737</v>
      </c>
      <c r="F4138">
        <v>3</v>
      </c>
      <c r="G4138" t="s">
        <v>14738</v>
      </c>
      <c r="H4138">
        <v>-0.97719999999999996</v>
      </c>
      <c r="I4138">
        <v>5.5E-2</v>
      </c>
      <c r="J4138">
        <v>0.79400000000000004</v>
      </c>
      <c r="K4138">
        <v>0.151</v>
      </c>
      <c r="R4138" t="s">
        <v>5899</v>
      </c>
      <c r="S4138">
        <v>1977</v>
      </c>
      <c r="T4138">
        <v>0.77829999999999999</v>
      </c>
      <c r="U4138">
        <v>7.3999999999999996E-2</v>
      </c>
      <c r="V4138">
        <v>0.9</v>
      </c>
      <c r="W4138">
        <v>2.5999999999999999E-2</v>
      </c>
      <c r="X4138" s="2">
        <v>1</v>
      </c>
    </row>
    <row r="4139" spans="1:24" x14ac:dyDescent="0.35">
      <c r="A4139" t="s">
        <v>14739</v>
      </c>
      <c r="B4139" t="s">
        <v>1565</v>
      </c>
      <c r="C4139">
        <v>2008</v>
      </c>
      <c r="D4139">
        <v>34</v>
      </c>
      <c r="E4139" t="s">
        <v>14740</v>
      </c>
      <c r="F4139">
        <v>1</v>
      </c>
      <c r="G4139" t="s">
        <v>14741</v>
      </c>
      <c r="H4139">
        <v>0.89649999999999996</v>
      </c>
      <c r="I4139">
        <v>7.5999999999999998E-2</v>
      </c>
      <c r="J4139">
        <v>0.86</v>
      </c>
      <c r="K4139">
        <v>6.4000000000000001E-2</v>
      </c>
      <c r="R4139" t="s">
        <v>14647</v>
      </c>
      <c r="S4139">
        <v>2007</v>
      </c>
      <c r="T4139">
        <v>0.99660000000000004</v>
      </c>
      <c r="U4139">
        <v>0.11799999999999999</v>
      </c>
      <c r="V4139">
        <v>0.85099999999999998</v>
      </c>
      <c r="W4139">
        <v>0.03</v>
      </c>
      <c r="X4139" s="2">
        <v>1</v>
      </c>
    </row>
    <row r="4140" spans="1:24" x14ac:dyDescent="0.35">
      <c r="A4140" t="s">
        <v>14742</v>
      </c>
      <c r="B4140" t="s">
        <v>1200</v>
      </c>
      <c r="C4140">
        <v>2008</v>
      </c>
      <c r="D4140">
        <v>35</v>
      </c>
      <c r="E4140" t="s">
        <v>14743</v>
      </c>
      <c r="F4140">
        <v>1</v>
      </c>
      <c r="G4140" t="s">
        <v>14744</v>
      </c>
      <c r="H4140">
        <v>-0.27660000000000001</v>
      </c>
      <c r="I4140">
        <v>7.9000000000000001E-2</v>
      </c>
      <c r="J4140">
        <v>0.84599999999999997</v>
      </c>
      <c r="K4140">
        <v>7.4999999999999997E-2</v>
      </c>
      <c r="R4140" t="s">
        <v>12515</v>
      </c>
      <c r="S4140">
        <v>2000</v>
      </c>
      <c r="T4140">
        <v>0.92179999999999995</v>
      </c>
      <c r="U4140">
        <v>8.5000000000000006E-2</v>
      </c>
      <c r="V4140">
        <v>0.86799999999999999</v>
      </c>
      <c r="W4140">
        <v>4.7E-2</v>
      </c>
      <c r="X4140" s="2">
        <v>1</v>
      </c>
    </row>
    <row r="4141" spans="1:24" x14ac:dyDescent="0.35">
      <c r="A4141" t="s">
        <v>14745</v>
      </c>
      <c r="B4141" t="s">
        <v>976</v>
      </c>
      <c r="C4141">
        <v>2008</v>
      </c>
      <c r="D4141">
        <v>36</v>
      </c>
      <c r="E4141" t="s">
        <v>14746</v>
      </c>
      <c r="F4141">
        <v>1</v>
      </c>
      <c r="G4141" t="s">
        <v>14747</v>
      </c>
      <c r="H4141">
        <v>-0.35060000000000002</v>
      </c>
      <c r="I4141">
        <v>0.14299999999999999</v>
      </c>
      <c r="J4141">
        <v>0.70399999999999996</v>
      </c>
      <c r="K4141">
        <v>0.153</v>
      </c>
      <c r="R4141" t="s">
        <v>12376</v>
      </c>
      <c r="S4141">
        <v>2000</v>
      </c>
      <c r="T4141">
        <v>0.99539999999999995</v>
      </c>
      <c r="U4141">
        <v>0.23799999999999999</v>
      </c>
      <c r="V4141">
        <v>0.67900000000000005</v>
      </c>
      <c r="W4141">
        <v>8.3000000000000004E-2</v>
      </c>
      <c r="X4141" s="2">
        <v>1</v>
      </c>
    </row>
    <row r="4142" spans="1:24" x14ac:dyDescent="0.35">
      <c r="A4142" t="s">
        <v>14748</v>
      </c>
      <c r="B4142" t="s">
        <v>14749</v>
      </c>
      <c r="C4142">
        <v>2008</v>
      </c>
      <c r="D4142">
        <v>37</v>
      </c>
      <c r="E4142" t="s">
        <v>14750</v>
      </c>
      <c r="F4142">
        <v>1</v>
      </c>
      <c r="G4142" t="s">
        <v>14751</v>
      </c>
      <c r="H4142">
        <v>-0.96350000000000002</v>
      </c>
      <c r="I4142">
        <v>8.5999999999999993E-2</v>
      </c>
      <c r="J4142">
        <v>0.80600000000000005</v>
      </c>
      <c r="K4142">
        <v>0.108</v>
      </c>
      <c r="R4142" t="s">
        <v>4023</v>
      </c>
      <c r="S4142">
        <v>1971</v>
      </c>
      <c r="T4142">
        <v>0.88849999999999996</v>
      </c>
      <c r="U4142">
        <v>0.124</v>
      </c>
      <c r="V4142">
        <v>0.80500000000000005</v>
      </c>
      <c r="W4142">
        <v>7.0999999999999994E-2</v>
      </c>
      <c r="X4142" s="2">
        <v>1</v>
      </c>
    </row>
    <row r="4143" spans="1:24" x14ac:dyDescent="0.35">
      <c r="A4143" t="s">
        <v>14752</v>
      </c>
      <c r="B4143" t="s">
        <v>14753</v>
      </c>
      <c r="C4143">
        <v>2008</v>
      </c>
      <c r="D4143">
        <v>38</v>
      </c>
      <c r="E4143" t="s">
        <v>14754</v>
      </c>
      <c r="F4143">
        <v>1</v>
      </c>
      <c r="G4143" t="s">
        <v>14755</v>
      </c>
      <c r="H4143">
        <v>0.99809999999999999</v>
      </c>
      <c r="I4143">
        <v>0.187</v>
      </c>
      <c r="J4143">
        <v>0.76</v>
      </c>
      <c r="K4143">
        <v>5.2999999999999999E-2</v>
      </c>
      <c r="R4143" t="s">
        <v>10398</v>
      </c>
      <c r="S4143">
        <v>1993</v>
      </c>
      <c r="T4143">
        <v>0.99870000000000003</v>
      </c>
      <c r="U4143">
        <v>0.32600000000000001</v>
      </c>
      <c r="V4143">
        <v>0.59</v>
      </c>
      <c r="W4143">
        <v>8.4000000000000005E-2</v>
      </c>
      <c r="X4143" s="2">
        <v>1</v>
      </c>
    </row>
    <row r="4144" spans="1:24" x14ac:dyDescent="0.35">
      <c r="A4144" t="s">
        <v>14756</v>
      </c>
      <c r="B4144" t="s">
        <v>14757</v>
      </c>
      <c r="C4144">
        <v>2008</v>
      </c>
      <c r="D4144">
        <v>39</v>
      </c>
      <c r="E4144" t="s">
        <v>14758</v>
      </c>
      <c r="F4144">
        <v>1</v>
      </c>
      <c r="G4144" t="s">
        <v>14759</v>
      </c>
      <c r="H4144">
        <v>0.99909999999999999</v>
      </c>
      <c r="I4144">
        <v>0.22800000000000001</v>
      </c>
      <c r="J4144">
        <v>0.73099999999999998</v>
      </c>
      <c r="K4144">
        <v>4.1000000000000002E-2</v>
      </c>
      <c r="R4144" t="s">
        <v>3501</v>
      </c>
      <c r="S4144">
        <v>1969</v>
      </c>
      <c r="T4144">
        <v>0.999</v>
      </c>
      <c r="U4144">
        <v>0.29299999999999998</v>
      </c>
      <c r="V4144">
        <v>0.64900000000000002</v>
      </c>
      <c r="W4144">
        <v>5.8000000000000003E-2</v>
      </c>
      <c r="X4144" s="2">
        <v>1</v>
      </c>
    </row>
    <row r="4145" spans="1:24" x14ac:dyDescent="0.35">
      <c r="A4145" t="s">
        <v>14760</v>
      </c>
      <c r="B4145" t="s">
        <v>14761</v>
      </c>
      <c r="C4145">
        <v>2008</v>
      </c>
      <c r="D4145">
        <v>40</v>
      </c>
      <c r="E4145" t="s">
        <v>14762</v>
      </c>
      <c r="F4145">
        <v>1</v>
      </c>
      <c r="G4145" t="s">
        <v>14763</v>
      </c>
      <c r="H4145">
        <v>0.99719999999999998</v>
      </c>
      <c r="I4145">
        <v>0.186</v>
      </c>
      <c r="J4145">
        <v>0.74</v>
      </c>
      <c r="K4145">
        <v>7.3999999999999996E-2</v>
      </c>
      <c r="R4145" t="s">
        <v>5245</v>
      </c>
      <c r="S4145">
        <v>1975</v>
      </c>
      <c r="T4145">
        <v>0.95920000000000005</v>
      </c>
      <c r="U4145">
        <v>0.19900000000000001</v>
      </c>
      <c r="V4145">
        <v>0.73299999999999998</v>
      </c>
      <c r="W4145">
        <v>6.8000000000000005E-2</v>
      </c>
      <c r="X4145" s="2">
        <v>1</v>
      </c>
    </row>
    <row r="4146" spans="1:24" x14ac:dyDescent="0.35">
      <c r="A4146" t="s">
        <v>14764</v>
      </c>
      <c r="B4146" t="s">
        <v>1701</v>
      </c>
      <c r="C4146">
        <v>2008</v>
      </c>
      <c r="D4146">
        <v>41</v>
      </c>
      <c r="E4146" t="s">
        <v>14765</v>
      </c>
      <c r="F4146">
        <v>1</v>
      </c>
      <c r="G4146" t="s">
        <v>14766</v>
      </c>
      <c r="H4146">
        <v>0.93010000000000004</v>
      </c>
      <c r="I4146">
        <v>8.5000000000000006E-2</v>
      </c>
      <c r="J4146">
        <v>0.873</v>
      </c>
      <c r="K4146">
        <v>4.2000000000000003E-2</v>
      </c>
      <c r="R4146" t="s">
        <v>17253</v>
      </c>
      <c r="S4146">
        <v>2017</v>
      </c>
      <c r="T4146">
        <v>0.99850000000000005</v>
      </c>
      <c r="U4146">
        <v>0.249</v>
      </c>
      <c r="V4146">
        <v>0.71</v>
      </c>
      <c r="W4146">
        <v>4.1000000000000002E-2</v>
      </c>
      <c r="X4146" s="2">
        <v>1</v>
      </c>
    </row>
    <row r="4147" spans="1:24" x14ac:dyDescent="0.35">
      <c r="A4147" t="s">
        <v>14767</v>
      </c>
      <c r="B4147" t="s">
        <v>430</v>
      </c>
      <c r="C4147">
        <v>2008</v>
      </c>
      <c r="D4147">
        <v>42</v>
      </c>
      <c r="E4147" t="s">
        <v>14768</v>
      </c>
      <c r="F4147">
        <v>1</v>
      </c>
      <c r="G4147" t="s">
        <v>14769</v>
      </c>
      <c r="H4147">
        <v>-0.99870000000000003</v>
      </c>
      <c r="I4147">
        <v>2.9000000000000001E-2</v>
      </c>
      <c r="J4147">
        <v>0.71199999999999997</v>
      </c>
      <c r="K4147">
        <v>0.25900000000000001</v>
      </c>
      <c r="R4147" t="s">
        <v>10581</v>
      </c>
      <c r="S4147">
        <v>1993</v>
      </c>
      <c r="T4147">
        <v>0.94540000000000002</v>
      </c>
      <c r="U4147">
        <v>0.2</v>
      </c>
      <c r="V4147">
        <v>0.63800000000000001</v>
      </c>
      <c r="W4147">
        <v>0.161</v>
      </c>
      <c r="X4147" s="2">
        <v>1</v>
      </c>
    </row>
    <row r="4148" spans="1:24" x14ac:dyDescent="0.35">
      <c r="A4148" t="s">
        <v>14770</v>
      </c>
      <c r="B4148" t="s">
        <v>1062</v>
      </c>
      <c r="C4148">
        <v>2008</v>
      </c>
      <c r="D4148">
        <v>43</v>
      </c>
      <c r="E4148" t="s">
        <v>14771</v>
      </c>
      <c r="F4148">
        <v>1</v>
      </c>
      <c r="G4148" t="s">
        <v>14772</v>
      </c>
      <c r="H4148">
        <v>-0.99739999999999995</v>
      </c>
      <c r="I4148">
        <v>0.13300000000000001</v>
      </c>
      <c r="J4148">
        <v>0.64800000000000002</v>
      </c>
      <c r="K4148">
        <v>0.219</v>
      </c>
      <c r="R4148" t="s">
        <v>10359</v>
      </c>
      <c r="S4148">
        <v>1992</v>
      </c>
      <c r="T4148">
        <v>0.99860000000000004</v>
      </c>
      <c r="U4148">
        <v>0.28399999999999997</v>
      </c>
      <c r="V4148">
        <v>0.69899999999999995</v>
      </c>
      <c r="W4148">
        <v>1.7000000000000001E-2</v>
      </c>
      <c r="X4148" s="2">
        <v>1</v>
      </c>
    </row>
    <row r="4149" spans="1:24" x14ac:dyDescent="0.35">
      <c r="A4149" t="s">
        <v>14773</v>
      </c>
      <c r="B4149" t="s">
        <v>283</v>
      </c>
      <c r="C4149">
        <v>2008</v>
      </c>
      <c r="D4149">
        <v>44</v>
      </c>
      <c r="E4149" t="s">
        <v>14774</v>
      </c>
      <c r="F4149">
        <v>1</v>
      </c>
      <c r="G4149" t="s">
        <v>14775</v>
      </c>
      <c r="H4149">
        <v>-0.77769999999999995</v>
      </c>
      <c r="I4149">
        <v>0.122</v>
      </c>
      <c r="J4149">
        <v>0.68799999999999994</v>
      </c>
      <c r="K4149">
        <v>0.191</v>
      </c>
      <c r="R4149" t="s">
        <v>16307</v>
      </c>
      <c r="S4149">
        <v>2013</v>
      </c>
      <c r="T4149">
        <v>-0.97050000000000003</v>
      </c>
      <c r="U4149">
        <v>0.13100000000000001</v>
      </c>
      <c r="V4149">
        <v>0.67600000000000005</v>
      </c>
      <c r="W4149">
        <v>0.193</v>
      </c>
      <c r="X4149" s="2">
        <v>1</v>
      </c>
    </row>
    <row r="4150" spans="1:24" x14ac:dyDescent="0.35">
      <c r="A4150" t="s">
        <v>14776</v>
      </c>
      <c r="B4150" t="s">
        <v>14777</v>
      </c>
      <c r="C4150">
        <v>2008</v>
      </c>
      <c r="D4150">
        <v>45</v>
      </c>
      <c r="E4150" t="s">
        <v>14778</v>
      </c>
      <c r="F4150">
        <v>1</v>
      </c>
      <c r="G4150" t="s">
        <v>14779</v>
      </c>
      <c r="H4150">
        <v>0.97399999999999998</v>
      </c>
      <c r="I4150">
        <v>0.122</v>
      </c>
      <c r="J4150">
        <v>0.79100000000000004</v>
      </c>
      <c r="K4150">
        <v>8.6999999999999994E-2</v>
      </c>
      <c r="R4150" t="s">
        <v>4919</v>
      </c>
      <c r="S4150">
        <v>1974</v>
      </c>
      <c r="T4150">
        <v>0.99390000000000001</v>
      </c>
      <c r="U4150">
        <v>0.26900000000000002</v>
      </c>
      <c r="V4150">
        <v>0.65</v>
      </c>
      <c r="W4150">
        <v>8.1000000000000003E-2</v>
      </c>
      <c r="X4150" s="2">
        <v>1</v>
      </c>
    </row>
    <row r="4151" spans="1:24" x14ac:dyDescent="0.35">
      <c r="A4151" t="s">
        <v>14783</v>
      </c>
      <c r="B4151" t="s">
        <v>69</v>
      </c>
      <c r="C4151">
        <v>2008</v>
      </c>
      <c r="D4151">
        <v>47</v>
      </c>
      <c r="E4151" t="s">
        <v>14784</v>
      </c>
      <c r="F4151">
        <v>1</v>
      </c>
      <c r="G4151" t="s">
        <v>14785</v>
      </c>
      <c r="H4151">
        <v>0.99819999999999998</v>
      </c>
      <c r="I4151">
        <v>0.254</v>
      </c>
      <c r="J4151">
        <v>0.72399999999999998</v>
      </c>
      <c r="K4151">
        <v>2.1999999999999999E-2</v>
      </c>
      <c r="R4151" t="s">
        <v>11892</v>
      </c>
      <c r="S4151">
        <v>1998</v>
      </c>
      <c r="T4151">
        <v>0.99680000000000002</v>
      </c>
      <c r="U4151">
        <v>0.21299999999999999</v>
      </c>
      <c r="V4151">
        <v>0.749</v>
      </c>
      <c r="W4151">
        <v>3.6999999999999998E-2</v>
      </c>
      <c r="X4151" s="2">
        <v>1</v>
      </c>
    </row>
    <row r="4152" spans="1:24" x14ac:dyDescent="0.35">
      <c r="A4152" t="s">
        <v>14621</v>
      </c>
      <c r="B4152" t="s">
        <v>1701</v>
      </c>
      <c r="C4152">
        <v>2008</v>
      </c>
      <c r="D4152">
        <v>48</v>
      </c>
      <c r="E4152" t="s">
        <v>14622</v>
      </c>
      <c r="F4152">
        <v>1</v>
      </c>
      <c r="G4152" t="s">
        <v>14623</v>
      </c>
      <c r="H4152">
        <v>0.96130000000000004</v>
      </c>
      <c r="I4152">
        <v>0.126</v>
      </c>
      <c r="J4152">
        <v>0.83599999999999997</v>
      </c>
      <c r="K4152">
        <v>3.6999999999999998E-2</v>
      </c>
      <c r="R4152" t="s">
        <v>3076</v>
      </c>
      <c r="S4152">
        <v>1968</v>
      </c>
      <c r="T4152">
        <v>-0.75790000000000002</v>
      </c>
      <c r="U4152">
        <v>0.126</v>
      </c>
      <c r="V4152">
        <v>0.72899999999999998</v>
      </c>
      <c r="W4152">
        <v>0.14499999999999999</v>
      </c>
      <c r="X4152" s="2">
        <v>1</v>
      </c>
    </row>
    <row r="4153" spans="1:24" x14ac:dyDescent="0.35">
      <c r="A4153" t="s">
        <v>14786</v>
      </c>
      <c r="B4153" t="s">
        <v>1432</v>
      </c>
      <c r="C4153">
        <v>2008</v>
      </c>
      <c r="D4153">
        <v>49</v>
      </c>
      <c r="E4153" t="s">
        <v>14787</v>
      </c>
      <c r="F4153">
        <v>1</v>
      </c>
      <c r="G4153" t="s">
        <v>14788</v>
      </c>
      <c r="H4153">
        <v>0.99809999999999999</v>
      </c>
      <c r="I4153">
        <v>0.16700000000000001</v>
      </c>
      <c r="J4153">
        <v>0.81599999999999995</v>
      </c>
      <c r="K4153">
        <v>1.7000000000000001E-2</v>
      </c>
      <c r="R4153" t="s">
        <v>5120</v>
      </c>
      <c r="S4153">
        <v>1975</v>
      </c>
      <c r="T4153">
        <v>0.96150000000000002</v>
      </c>
      <c r="U4153">
        <v>0.17699999999999999</v>
      </c>
      <c r="V4153">
        <v>0.71799999999999997</v>
      </c>
      <c r="W4153">
        <v>0.106</v>
      </c>
      <c r="X4153" s="2">
        <v>1</v>
      </c>
    </row>
    <row r="4154" spans="1:24" x14ac:dyDescent="0.35">
      <c r="A4154" t="s">
        <v>14789</v>
      </c>
      <c r="B4154" t="s">
        <v>1622</v>
      </c>
      <c r="C4154">
        <v>2008</v>
      </c>
      <c r="D4154">
        <v>50</v>
      </c>
      <c r="E4154" t="s">
        <v>14790</v>
      </c>
      <c r="F4154">
        <v>1</v>
      </c>
      <c r="G4154" t="s">
        <v>14791</v>
      </c>
      <c r="H4154">
        <v>-0.97789999999999999</v>
      </c>
      <c r="I4154">
        <v>5.2999999999999999E-2</v>
      </c>
      <c r="J4154">
        <v>0.83699999999999997</v>
      </c>
      <c r="K4154">
        <v>0.111</v>
      </c>
      <c r="R4154" t="s">
        <v>7117</v>
      </c>
      <c r="S4154">
        <v>1981</v>
      </c>
      <c r="T4154">
        <v>0.99950000000000006</v>
      </c>
      <c r="U4154">
        <v>0.28399999999999997</v>
      </c>
      <c r="V4154">
        <v>0.71399999999999997</v>
      </c>
      <c r="W4154">
        <v>2E-3</v>
      </c>
      <c r="X4154" s="2">
        <v>1</v>
      </c>
    </row>
    <row r="4155" spans="1:24" x14ac:dyDescent="0.35">
      <c r="A4155" t="s">
        <v>14792</v>
      </c>
      <c r="B4155" t="s">
        <v>14793</v>
      </c>
      <c r="C4155">
        <v>2008</v>
      </c>
      <c r="D4155">
        <v>51</v>
      </c>
      <c r="E4155" t="s">
        <v>14794</v>
      </c>
      <c r="F4155">
        <v>1</v>
      </c>
      <c r="G4155" t="s">
        <v>14795</v>
      </c>
      <c r="H4155">
        <v>0.93369999999999997</v>
      </c>
      <c r="I4155">
        <v>7.9000000000000001E-2</v>
      </c>
      <c r="J4155">
        <v>0.86699999999999999</v>
      </c>
      <c r="K4155">
        <v>5.3999999999999999E-2</v>
      </c>
      <c r="R4155" t="s">
        <v>2936</v>
      </c>
      <c r="S4155">
        <v>1967</v>
      </c>
      <c r="T4155">
        <v>-0.29599999999999999</v>
      </c>
      <c r="U4155">
        <v>3.9E-2</v>
      </c>
      <c r="V4155">
        <v>0.91600000000000004</v>
      </c>
      <c r="W4155">
        <v>4.3999999999999997E-2</v>
      </c>
      <c r="X4155" s="2">
        <v>1</v>
      </c>
    </row>
    <row r="4156" spans="1:24" x14ac:dyDescent="0.35">
      <c r="A4156" t="s">
        <v>14796</v>
      </c>
      <c r="B4156" t="s">
        <v>17</v>
      </c>
      <c r="C4156">
        <v>2008</v>
      </c>
      <c r="D4156">
        <v>52</v>
      </c>
      <c r="E4156" t="s">
        <v>14797</v>
      </c>
      <c r="F4156">
        <v>1</v>
      </c>
      <c r="G4156" t="s">
        <v>14798</v>
      </c>
      <c r="H4156">
        <v>0.95730000000000004</v>
      </c>
      <c r="I4156">
        <v>8.6999999999999994E-2</v>
      </c>
      <c r="J4156">
        <v>0.89500000000000002</v>
      </c>
      <c r="K4156">
        <v>1.7999999999999999E-2</v>
      </c>
      <c r="R4156" t="s">
        <v>1735</v>
      </c>
      <c r="S4156">
        <v>1970</v>
      </c>
      <c r="T4156">
        <v>0.99490000000000001</v>
      </c>
      <c r="U4156">
        <v>0.28399999999999997</v>
      </c>
      <c r="V4156">
        <v>0.625</v>
      </c>
      <c r="W4156">
        <v>9.0999999999999998E-2</v>
      </c>
      <c r="X4156" s="2">
        <v>1</v>
      </c>
    </row>
    <row r="4157" spans="1:24" x14ac:dyDescent="0.35">
      <c r="A4157" t="s">
        <v>14799</v>
      </c>
      <c r="B4157" t="s">
        <v>1048</v>
      </c>
      <c r="C4157">
        <v>2008</v>
      </c>
      <c r="D4157">
        <v>53</v>
      </c>
      <c r="E4157" t="s">
        <v>14800</v>
      </c>
      <c r="F4157">
        <v>1</v>
      </c>
      <c r="G4157" t="s">
        <v>14801</v>
      </c>
      <c r="H4157">
        <v>0.99399999999999999</v>
      </c>
      <c r="I4157">
        <v>0.20599999999999999</v>
      </c>
      <c r="J4157">
        <v>0.70099999999999996</v>
      </c>
      <c r="K4157">
        <v>9.2999999999999999E-2</v>
      </c>
      <c r="R4157" t="s">
        <v>12533</v>
      </c>
      <c r="S4157">
        <v>2000</v>
      </c>
      <c r="T4157">
        <v>0.99690000000000001</v>
      </c>
      <c r="U4157">
        <v>0.21099999999999999</v>
      </c>
      <c r="V4157">
        <v>0.78200000000000003</v>
      </c>
      <c r="W4157">
        <v>7.0000000000000001E-3</v>
      </c>
      <c r="X4157" s="2">
        <v>1</v>
      </c>
    </row>
    <row r="4158" spans="1:24" x14ac:dyDescent="0.35">
      <c r="A4158" t="s">
        <v>14802</v>
      </c>
      <c r="B4158" t="s">
        <v>1067</v>
      </c>
      <c r="C4158">
        <v>2008</v>
      </c>
      <c r="D4158">
        <v>55</v>
      </c>
      <c r="E4158" t="s">
        <v>14803</v>
      </c>
      <c r="F4158">
        <v>1</v>
      </c>
      <c r="G4158" t="s">
        <v>14804</v>
      </c>
      <c r="H4158">
        <v>0.90010000000000001</v>
      </c>
      <c r="I4158">
        <v>8.7999999999999995E-2</v>
      </c>
      <c r="J4158">
        <v>0.91200000000000003</v>
      </c>
      <c r="K4158">
        <v>0</v>
      </c>
      <c r="R4158" t="s">
        <v>6930</v>
      </c>
      <c r="S4158">
        <v>1981</v>
      </c>
      <c r="T4158">
        <v>0.96960000000000002</v>
      </c>
      <c r="U4158">
        <v>0.183</v>
      </c>
      <c r="V4158">
        <v>0.69599999999999995</v>
      </c>
      <c r="W4158">
        <v>0.121</v>
      </c>
      <c r="X4158" s="2">
        <v>1</v>
      </c>
    </row>
    <row r="4159" spans="1:24" x14ac:dyDescent="0.35">
      <c r="A4159" t="s">
        <v>14805</v>
      </c>
      <c r="B4159" t="s">
        <v>14806</v>
      </c>
      <c r="C4159">
        <v>2008</v>
      </c>
      <c r="D4159">
        <v>56</v>
      </c>
      <c r="E4159" t="s">
        <v>14807</v>
      </c>
      <c r="F4159">
        <v>1</v>
      </c>
      <c r="G4159" t="s">
        <v>14808</v>
      </c>
      <c r="H4159">
        <v>0.91890000000000005</v>
      </c>
      <c r="I4159">
        <v>8.1000000000000003E-2</v>
      </c>
      <c r="J4159">
        <v>0.85199999999999998</v>
      </c>
      <c r="K4159">
        <v>6.7000000000000004E-2</v>
      </c>
      <c r="R4159" t="s">
        <v>10212</v>
      </c>
      <c r="S4159">
        <v>1992</v>
      </c>
      <c r="T4159">
        <v>0.99970000000000003</v>
      </c>
      <c r="U4159">
        <v>0.309</v>
      </c>
      <c r="V4159">
        <v>0.66400000000000003</v>
      </c>
      <c r="W4159">
        <v>2.7E-2</v>
      </c>
      <c r="X4159" s="2">
        <v>1</v>
      </c>
    </row>
    <row r="4160" spans="1:24" x14ac:dyDescent="0.35">
      <c r="A4160" t="s">
        <v>13310</v>
      </c>
      <c r="B4160" t="s">
        <v>1293</v>
      </c>
      <c r="C4160">
        <v>2008</v>
      </c>
      <c r="D4160">
        <v>57</v>
      </c>
      <c r="E4160" t="s">
        <v>14809</v>
      </c>
      <c r="F4160">
        <v>1</v>
      </c>
      <c r="G4160" t="s">
        <v>14810</v>
      </c>
      <c r="H4160">
        <v>0.99919999999999998</v>
      </c>
      <c r="I4160">
        <v>0.34699999999999998</v>
      </c>
      <c r="J4160">
        <v>0.57499999999999996</v>
      </c>
      <c r="K4160">
        <v>7.6999999999999999E-2</v>
      </c>
      <c r="R4160" t="s">
        <v>2117</v>
      </c>
      <c r="S4160">
        <v>1965</v>
      </c>
      <c r="T4160">
        <v>0.96430000000000005</v>
      </c>
      <c r="U4160">
        <v>9.8000000000000004E-2</v>
      </c>
      <c r="V4160">
        <v>0.90200000000000002</v>
      </c>
      <c r="W4160">
        <v>0</v>
      </c>
      <c r="X4160" s="2">
        <v>1</v>
      </c>
    </row>
    <row r="4161" spans="1:24" x14ac:dyDescent="0.35">
      <c r="A4161" t="s">
        <v>14811</v>
      </c>
      <c r="B4161" t="s">
        <v>1567</v>
      </c>
      <c r="C4161">
        <v>2008</v>
      </c>
      <c r="D4161">
        <v>58</v>
      </c>
      <c r="E4161" t="s">
        <v>14812</v>
      </c>
      <c r="F4161">
        <v>1</v>
      </c>
      <c r="G4161" t="s">
        <v>14813</v>
      </c>
      <c r="H4161">
        <v>0.98440000000000005</v>
      </c>
      <c r="I4161">
        <v>0.126</v>
      </c>
      <c r="J4161">
        <v>0.84899999999999998</v>
      </c>
      <c r="K4161">
        <v>2.5000000000000001E-2</v>
      </c>
      <c r="R4161" t="s">
        <v>6541</v>
      </c>
      <c r="S4161">
        <v>1979</v>
      </c>
      <c r="T4161">
        <v>0.99419999999999997</v>
      </c>
      <c r="U4161">
        <v>0.221</v>
      </c>
      <c r="V4161">
        <v>0.75600000000000001</v>
      </c>
      <c r="W4161">
        <v>2.3E-2</v>
      </c>
      <c r="X4161" s="2">
        <v>1</v>
      </c>
    </row>
    <row r="4162" spans="1:24" x14ac:dyDescent="0.35">
      <c r="A4162" t="s">
        <v>14814</v>
      </c>
      <c r="B4162" t="s">
        <v>14815</v>
      </c>
      <c r="C4162">
        <v>2008</v>
      </c>
      <c r="D4162">
        <v>59</v>
      </c>
      <c r="E4162" t="s">
        <v>14816</v>
      </c>
      <c r="F4162">
        <v>1</v>
      </c>
      <c r="G4162" t="s">
        <v>14817</v>
      </c>
      <c r="H4162">
        <v>0.94969999999999999</v>
      </c>
      <c r="I4162">
        <v>9.4E-2</v>
      </c>
      <c r="J4162">
        <v>0.84099999999999997</v>
      </c>
      <c r="K4162">
        <v>6.5000000000000002E-2</v>
      </c>
      <c r="S4162">
        <v>2008</v>
      </c>
      <c r="T4162">
        <v>-0.99129999999999996</v>
      </c>
      <c r="U4162">
        <v>6.2E-2</v>
      </c>
      <c r="V4162">
        <v>0.82399999999999995</v>
      </c>
      <c r="W4162">
        <v>0.114</v>
      </c>
      <c r="X4162" s="2">
        <v>1</v>
      </c>
    </row>
    <row r="4163" spans="1:24" x14ac:dyDescent="0.35">
      <c r="A4163" t="s">
        <v>14818</v>
      </c>
      <c r="B4163" t="s">
        <v>917</v>
      </c>
      <c r="C4163">
        <v>2008</v>
      </c>
      <c r="D4163">
        <v>60</v>
      </c>
      <c r="E4163" t="s">
        <v>14819</v>
      </c>
      <c r="F4163">
        <v>1</v>
      </c>
      <c r="G4163" t="s">
        <v>14820</v>
      </c>
      <c r="H4163">
        <v>-0.36870000000000003</v>
      </c>
      <c r="I4163">
        <v>5.7000000000000002E-2</v>
      </c>
      <c r="J4163">
        <v>0.878</v>
      </c>
      <c r="K4163">
        <v>6.5000000000000002E-2</v>
      </c>
      <c r="R4163" t="s">
        <v>2378</v>
      </c>
      <c r="S4163">
        <v>1965</v>
      </c>
      <c r="T4163">
        <v>0.99490000000000001</v>
      </c>
      <c r="U4163">
        <v>0.23200000000000001</v>
      </c>
      <c r="V4163">
        <v>0.76</v>
      </c>
      <c r="W4163">
        <v>8.0000000000000002E-3</v>
      </c>
      <c r="X4163" s="2">
        <v>1</v>
      </c>
    </row>
    <row r="4164" spans="1:24" x14ac:dyDescent="0.35">
      <c r="A4164" t="s">
        <v>14821</v>
      </c>
      <c r="B4164" t="s">
        <v>945</v>
      </c>
      <c r="C4164">
        <v>2008</v>
      </c>
      <c r="D4164">
        <v>61</v>
      </c>
      <c r="E4164" t="s">
        <v>14822</v>
      </c>
      <c r="F4164">
        <v>1</v>
      </c>
      <c r="G4164" t="s">
        <v>14823</v>
      </c>
      <c r="H4164">
        <v>0.7228</v>
      </c>
      <c r="I4164">
        <v>0.11899999999999999</v>
      </c>
      <c r="J4164">
        <v>0.76400000000000001</v>
      </c>
      <c r="K4164">
        <v>0.11700000000000001</v>
      </c>
      <c r="S4164">
        <v>1981</v>
      </c>
      <c r="T4164">
        <v>0.99560000000000004</v>
      </c>
      <c r="U4164">
        <v>0.2</v>
      </c>
      <c r="V4164">
        <v>0.78</v>
      </c>
      <c r="W4164">
        <v>1.9E-2</v>
      </c>
      <c r="X4164" s="2">
        <v>1</v>
      </c>
    </row>
    <row r="4165" spans="1:24" x14ac:dyDescent="0.35">
      <c r="A4165" t="s">
        <v>14824</v>
      </c>
      <c r="B4165" t="s">
        <v>14825</v>
      </c>
      <c r="C4165">
        <v>2008</v>
      </c>
      <c r="D4165">
        <v>62</v>
      </c>
      <c r="E4165" t="s">
        <v>14826</v>
      </c>
      <c r="F4165">
        <v>1</v>
      </c>
      <c r="G4165" t="s">
        <v>14827</v>
      </c>
      <c r="H4165">
        <v>0.98799999999999999</v>
      </c>
      <c r="I4165">
        <v>0.20200000000000001</v>
      </c>
      <c r="J4165">
        <v>0.67400000000000004</v>
      </c>
      <c r="K4165">
        <v>0.125</v>
      </c>
      <c r="R4165" t="s">
        <v>11742</v>
      </c>
      <c r="S4165">
        <v>1998</v>
      </c>
      <c r="T4165">
        <v>0.76180000000000003</v>
      </c>
      <c r="U4165">
        <v>0.128</v>
      </c>
      <c r="V4165">
        <v>0.753</v>
      </c>
      <c r="W4165">
        <v>0.11899999999999999</v>
      </c>
      <c r="X4165" s="2">
        <v>1</v>
      </c>
    </row>
    <row r="4166" spans="1:24" x14ac:dyDescent="0.35">
      <c r="A4166" t="s">
        <v>3962</v>
      </c>
      <c r="B4166" t="s">
        <v>14828</v>
      </c>
      <c r="C4166">
        <v>2008</v>
      </c>
      <c r="D4166">
        <v>63</v>
      </c>
      <c r="E4166" t="s">
        <v>14829</v>
      </c>
      <c r="F4166">
        <v>3</v>
      </c>
      <c r="G4166" t="s">
        <v>14830</v>
      </c>
      <c r="H4166">
        <v>0.99239999999999995</v>
      </c>
      <c r="I4166">
        <v>0.157</v>
      </c>
      <c r="J4166">
        <v>0.745</v>
      </c>
      <c r="K4166">
        <v>9.8000000000000004E-2</v>
      </c>
      <c r="R4166" t="s">
        <v>5628</v>
      </c>
      <c r="S4166">
        <v>1976</v>
      </c>
      <c r="T4166">
        <v>-0.28100000000000003</v>
      </c>
      <c r="U4166">
        <v>3.1E-2</v>
      </c>
      <c r="V4166">
        <v>0.93799999999999994</v>
      </c>
      <c r="W4166">
        <v>3.1E-2</v>
      </c>
      <c r="X4166" s="2">
        <v>1</v>
      </c>
    </row>
    <row r="4167" spans="1:24" x14ac:dyDescent="0.35">
      <c r="A4167" t="s">
        <v>14831</v>
      </c>
      <c r="B4167" t="s">
        <v>814</v>
      </c>
      <c r="C4167">
        <v>2008</v>
      </c>
      <c r="D4167">
        <v>64</v>
      </c>
      <c r="E4167" t="s">
        <v>14832</v>
      </c>
      <c r="F4167">
        <v>1</v>
      </c>
      <c r="G4167" t="s">
        <v>14833</v>
      </c>
      <c r="H4167">
        <v>0.92359999999999998</v>
      </c>
      <c r="I4167">
        <v>9.2999999999999999E-2</v>
      </c>
      <c r="J4167">
        <v>0.83199999999999996</v>
      </c>
      <c r="K4167">
        <v>7.5999999999999998E-2</v>
      </c>
      <c r="R4167" t="s">
        <v>8191</v>
      </c>
      <c r="S4167">
        <v>1985</v>
      </c>
      <c r="T4167">
        <v>0.99539999999999995</v>
      </c>
      <c r="U4167">
        <v>0.18099999999999999</v>
      </c>
      <c r="V4167">
        <v>0.78700000000000003</v>
      </c>
      <c r="W4167">
        <v>3.3000000000000002E-2</v>
      </c>
      <c r="X4167" s="2">
        <v>1</v>
      </c>
    </row>
    <row r="4168" spans="1:24" x14ac:dyDescent="0.35">
      <c r="A4168" t="s">
        <v>14834</v>
      </c>
      <c r="B4168" t="s">
        <v>14835</v>
      </c>
      <c r="C4168">
        <v>2008</v>
      </c>
      <c r="D4168">
        <v>65</v>
      </c>
      <c r="E4168" t="s">
        <v>14836</v>
      </c>
      <c r="F4168">
        <v>1</v>
      </c>
      <c r="G4168" t="s">
        <v>14837</v>
      </c>
      <c r="H4168">
        <v>0.50860000000000005</v>
      </c>
      <c r="I4168">
        <v>0.111</v>
      </c>
      <c r="J4168">
        <v>0.80300000000000005</v>
      </c>
      <c r="K4168">
        <v>8.5999999999999993E-2</v>
      </c>
      <c r="R4168" t="s">
        <v>6980</v>
      </c>
      <c r="S4168">
        <v>1981</v>
      </c>
      <c r="T4168">
        <v>-0.95009999999999994</v>
      </c>
      <c r="U4168">
        <v>3.3000000000000002E-2</v>
      </c>
      <c r="V4168">
        <v>0.84899999999999998</v>
      </c>
      <c r="W4168">
        <v>0.11899999999999999</v>
      </c>
      <c r="X4168" s="2">
        <v>1</v>
      </c>
    </row>
    <row r="4169" spans="1:24" x14ac:dyDescent="0.35">
      <c r="A4169" t="s">
        <v>14838</v>
      </c>
      <c r="B4169" t="s">
        <v>14839</v>
      </c>
      <c r="C4169">
        <v>2008</v>
      </c>
      <c r="D4169">
        <v>66</v>
      </c>
      <c r="E4169" t="s">
        <v>14840</v>
      </c>
      <c r="F4169">
        <v>1</v>
      </c>
      <c r="G4169" t="s">
        <v>14841</v>
      </c>
      <c r="H4169">
        <v>0.94540000000000002</v>
      </c>
      <c r="I4169">
        <v>7.0000000000000007E-2</v>
      </c>
      <c r="J4169">
        <v>0.89500000000000002</v>
      </c>
      <c r="K4169">
        <v>3.5000000000000003E-2</v>
      </c>
      <c r="R4169" t="s">
        <v>3511</v>
      </c>
      <c r="S4169">
        <v>1969</v>
      </c>
      <c r="T4169">
        <v>0.99360000000000004</v>
      </c>
      <c r="U4169">
        <v>0.30499999999999999</v>
      </c>
      <c r="V4169">
        <v>0.54200000000000004</v>
      </c>
      <c r="W4169">
        <v>0.153</v>
      </c>
      <c r="X4169" s="2">
        <v>1</v>
      </c>
    </row>
    <row r="4170" spans="1:24" x14ac:dyDescent="0.35">
      <c r="A4170" t="s">
        <v>14842</v>
      </c>
      <c r="B4170" t="s">
        <v>380</v>
      </c>
      <c r="C4170">
        <v>2008</v>
      </c>
      <c r="D4170">
        <v>67</v>
      </c>
      <c r="E4170" t="s">
        <v>14843</v>
      </c>
      <c r="F4170">
        <v>1</v>
      </c>
      <c r="G4170" t="s">
        <v>14844</v>
      </c>
      <c r="H4170">
        <v>-0.30709999999999998</v>
      </c>
      <c r="I4170">
        <v>4.2000000000000003E-2</v>
      </c>
      <c r="J4170">
        <v>0.89400000000000002</v>
      </c>
      <c r="K4170">
        <v>6.4000000000000001E-2</v>
      </c>
      <c r="R4170" t="s">
        <v>4636</v>
      </c>
      <c r="S4170">
        <v>1973</v>
      </c>
      <c r="T4170">
        <v>0.99099999999999999</v>
      </c>
      <c r="U4170">
        <v>0.184</v>
      </c>
      <c r="V4170">
        <v>0.81599999999999995</v>
      </c>
      <c r="W4170">
        <v>0</v>
      </c>
      <c r="X4170" s="2">
        <v>1</v>
      </c>
    </row>
    <row r="4171" spans="1:24" x14ac:dyDescent="0.35">
      <c r="A4171" t="s">
        <v>14845</v>
      </c>
      <c r="B4171" t="s">
        <v>14846</v>
      </c>
      <c r="C4171">
        <v>2008</v>
      </c>
      <c r="D4171">
        <v>68</v>
      </c>
      <c r="E4171" t="s">
        <v>14847</v>
      </c>
      <c r="F4171">
        <v>1</v>
      </c>
      <c r="G4171" t="s">
        <v>14848</v>
      </c>
      <c r="H4171">
        <v>0.91220000000000001</v>
      </c>
      <c r="I4171">
        <v>0.11600000000000001</v>
      </c>
      <c r="J4171">
        <v>0.79300000000000004</v>
      </c>
      <c r="K4171">
        <v>9.0999999999999998E-2</v>
      </c>
      <c r="R4171" t="s">
        <v>14996</v>
      </c>
      <c r="S4171">
        <v>2009</v>
      </c>
      <c r="T4171">
        <v>5.62E-2</v>
      </c>
      <c r="U4171">
        <v>0.11899999999999999</v>
      </c>
      <c r="V4171">
        <v>0.75900000000000001</v>
      </c>
      <c r="W4171">
        <v>0.122</v>
      </c>
      <c r="X4171" s="2">
        <v>1</v>
      </c>
    </row>
    <row r="4172" spans="1:24" x14ac:dyDescent="0.35">
      <c r="A4172" t="s">
        <v>14849</v>
      </c>
      <c r="B4172" t="s">
        <v>442</v>
      </c>
      <c r="C4172">
        <v>2008</v>
      </c>
      <c r="D4172">
        <v>69</v>
      </c>
      <c r="E4172" t="s">
        <v>14850</v>
      </c>
      <c r="F4172">
        <v>1</v>
      </c>
      <c r="G4172" t="s">
        <v>14851</v>
      </c>
      <c r="H4172">
        <v>0.85550000000000004</v>
      </c>
      <c r="I4172">
        <v>4.3999999999999997E-2</v>
      </c>
      <c r="J4172">
        <v>0.94699999999999995</v>
      </c>
      <c r="K4172">
        <v>8.9999999999999993E-3</v>
      </c>
      <c r="R4172" t="s">
        <v>6072</v>
      </c>
      <c r="S4172">
        <v>1978</v>
      </c>
      <c r="T4172">
        <v>0.99270000000000003</v>
      </c>
      <c r="U4172">
        <v>0.22700000000000001</v>
      </c>
      <c r="V4172">
        <v>0.73299999999999998</v>
      </c>
      <c r="W4172">
        <v>0.04</v>
      </c>
      <c r="X4172" s="2">
        <v>1</v>
      </c>
    </row>
    <row r="4173" spans="1:24" x14ac:dyDescent="0.35">
      <c r="A4173" t="s">
        <v>14852</v>
      </c>
      <c r="B4173" t="s">
        <v>1918</v>
      </c>
      <c r="C4173">
        <v>2008</v>
      </c>
      <c r="D4173">
        <v>70</v>
      </c>
      <c r="E4173" t="s">
        <v>14853</v>
      </c>
      <c r="F4173">
        <v>1</v>
      </c>
      <c r="G4173" t="s">
        <v>14854</v>
      </c>
      <c r="H4173">
        <v>0.5837</v>
      </c>
      <c r="I4173">
        <v>4.7E-2</v>
      </c>
      <c r="J4173">
        <v>0.91400000000000003</v>
      </c>
      <c r="K4173">
        <v>3.7999999999999999E-2</v>
      </c>
      <c r="R4173" t="s">
        <v>4624</v>
      </c>
      <c r="S4173">
        <v>1973</v>
      </c>
      <c r="T4173">
        <v>0.99339999999999995</v>
      </c>
      <c r="U4173">
        <v>0.14899999999999999</v>
      </c>
      <c r="V4173">
        <v>0.82299999999999995</v>
      </c>
      <c r="W4173">
        <v>2.8000000000000001E-2</v>
      </c>
      <c r="X4173" s="2">
        <v>1</v>
      </c>
    </row>
    <row r="4174" spans="1:24" x14ac:dyDescent="0.35">
      <c r="A4174" t="s">
        <v>14602</v>
      </c>
      <c r="B4174" t="s">
        <v>14603</v>
      </c>
      <c r="C4174">
        <v>2008</v>
      </c>
      <c r="D4174">
        <v>71</v>
      </c>
      <c r="E4174" t="s">
        <v>14604</v>
      </c>
      <c r="F4174">
        <v>1</v>
      </c>
      <c r="G4174" t="s">
        <v>14605</v>
      </c>
      <c r="H4174">
        <v>0.9909</v>
      </c>
      <c r="I4174">
        <v>0.114</v>
      </c>
      <c r="J4174">
        <v>0.83699999999999997</v>
      </c>
      <c r="K4174">
        <v>4.9000000000000002E-2</v>
      </c>
      <c r="R4174" t="s">
        <v>6404</v>
      </c>
      <c r="S4174">
        <v>1979</v>
      </c>
      <c r="T4174">
        <v>-0.98950000000000005</v>
      </c>
      <c r="U4174">
        <v>0.112</v>
      </c>
      <c r="V4174">
        <v>0.7</v>
      </c>
      <c r="W4174">
        <v>0.188</v>
      </c>
      <c r="X4174" s="2">
        <v>1</v>
      </c>
    </row>
    <row r="4175" spans="1:24" x14ac:dyDescent="0.35">
      <c r="A4175" t="s">
        <v>12177</v>
      </c>
      <c r="B4175" t="s">
        <v>14855</v>
      </c>
      <c r="C4175">
        <v>2008</v>
      </c>
      <c r="D4175">
        <v>72</v>
      </c>
      <c r="E4175" t="s">
        <v>14856</v>
      </c>
      <c r="F4175">
        <v>1</v>
      </c>
      <c r="G4175" t="s">
        <v>14857</v>
      </c>
      <c r="H4175">
        <v>0.99939999999999996</v>
      </c>
      <c r="I4175">
        <v>0.28199999999999997</v>
      </c>
      <c r="J4175">
        <v>0.71499999999999997</v>
      </c>
      <c r="K4175">
        <v>3.0000000000000001E-3</v>
      </c>
      <c r="R4175" t="s">
        <v>11353</v>
      </c>
      <c r="S4175">
        <v>1996</v>
      </c>
      <c r="T4175">
        <v>0.99960000000000004</v>
      </c>
      <c r="U4175">
        <v>0.35699999999999998</v>
      </c>
      <c r="V4175">
        <v>0.60299999999999998</v>
      </c>
      <c r="W4175">
        <v>3.9E-2</v>
      </c>
      <c r="X4175" s="2">
        <v>1</v>
      </c>
    </row>
    <row r="4176" spans="1:24" x14ac:dyDescent="0.35">
      <c r="A4176" t="s">
        <v>14858</v>
      </c>
      <c r="B4176" t="s">
        <v>14859</v>
      </c>
      <c r="C4176">
        <v>2008</v>
      </c>
      <c r="D4176">
        <v>73</v>
      </c>
      <c r="E4176" t="s">
        <v>14860</v>
      </c>
      <c r="F4176">
        <v>1</v>
      </c>
      <c r="G4176" t="s">
        <v>14861</v>
      </c>
      <c r="H4176">
        <v>-0.56499999999999995</v>
      </c>
      <c r="I4176">
        <v>1.7000000000000001E-2</v>
      </c>
      <c r="J4176">
        <v>0.95399999999999996</v>
      </c>
      <c r="K4176">
        <v>0.03</v>
      </c>
      <c r="R4176" t="s">
        <v>15589</v>
      </c>
      <c r="S4176">
        <v>2011</v>
      </c>
      <c r="T4176">
        <v>0.99570000000000003</v>
      </c>
      <c r="U4176">
        <v>0.17199999999999999</v>
      </c>
      <c r="V4176">
        <v>0.79200000000000004</v>
      </c>
      <c r="W4176">
        <v>3.5999999999999997E-2</v>
      </c>
      <c r="X4176" s="2">
        <v>1</v>
      </c>
    </row>
    <row r="4177" spans="1:24" x14ac:dyDescent="0.35">
      <c r="A4177" t="s">
        <v>14862</v>
      </c>
      <c r="B4177" t="s">
        <v>968</v>
      </c>
      <c r="C4177">
        <v>2008</v>
      </c>
      <c r="D4177">
        <v>74</v>
      </c>
      <c r="E4177" t="s">
        <v>14863</v>
      </c>
      <c r="F4177">
        <v>1</v>
      </c>
      <c r="G4177" t="s">
        <v>14864</v>
      </c>
      <c r="H4177">
        <v>0.99780000000000002</v>
      </c>
      <c r="I4177">
        <v>0.251</v>
      </c>
      <c r="J4177">
        <v>0.6</v>
      </c>
      <c r="K4177">
        <v>0.14899999999999999</v>
      </c>
      <c r="R4177" t="s">
        <v>9514</v>
      </c>
      <c r="S4177">
        <v>1989</v>
      </c>
      <c r="T4177">
        <v>0.9607</v>
      </c>
      <c r="U4177">
        <v>0.14699999999999999</v>
      </c>
      <c r="V4177">
        <v>0.76</v>
      </c>
      <c r="W4177">
        <v>9.1999999999999998E-2</v>
      </c>
      <c r="X4177" s="2">
        <v>1</v>
      </c>
    </row>
    <row r="4178" spans="1:24" x14ac:dyDescent="0.35">
      <c r="A4178" t="s">
        <v>11794</v>
      </c>
      <c r="B4178" t="s">
        <v>439</v>
      </c>
      <c r="C4178">
        <v>2008</v>
      </c>
      <c r="D4178">
        <v>76</v>
      </c>
      <c r="E4178" t="s">
        <v>14867</v>
      </c>
      <c r="F4178">
        <v>1</v>
      </c>
      <c r="G4178" t="s">
        <v>14868</v>
      </c>
      <c r="H4178">
        <v>0.92490000000000006</v>
      </c>
      <c r="I4178">
        <v>8.4000000000000005E-2</v>
      </c>
      <c r="J4178">
        <v>0.84299999999999997</v>
      </c>
      <c r="K4178">
        <v>7.2999999999999995E-2</v>
      </c>
      <c r="R4178" t="s">
        <v>17543</v>
      </c>
      <c r="S4178">
        <v>2017</v>
      </c>
      <c r="T4178">
        <v>-0.94189999999999996</v>
      </c>
      <c r="U4178">
        <v>0.13700000000000001</v>
      </c>
      <c r="V4178">
        <v>0.69499999999999995</v>
      </c>
      <c r="W4178">
        <v>0.16800000000000001</v>
      </c>
      <c r="X4178" s="2">
        <v>1</v>
      </c>
    </row>
    <row r="4179" spans="1:24" x14ac:dyDescent="0.35">
      <c r="A4179" t="s">
        <v>14869</v>
      </c>
      <c r="B4179" t="s">
        <v>14870</v>
      </c>
      <c r="C4179">
        <v>2008</v>
      </c>
      <c r="D4179">
        <v>77</v>
      </c>
      <c r="E4179" t="s">
        <v>14871</v>
      </c>
      <c r="F4179">
        <v>1</v>
      </c>
      <c r="G4179" t="s">
        <v>14872</v>
      </c>
      <c r="H4179">
        <v>-0.58350000000000002</v>
      </c>
      <c r="I4179">
        <v>8.7999999999999995E-2</v>
      </c>
      <c r="J4179">
        <v>0.82899999999999996</v>
      </c>
      <c r="K4179">
        <v>8.3000000000000004E-2</v>
      </c>
      <c r="R4179" t="s">
        <v>8856</v>
      </c>
      <c r="S4179">
        <v>1987</v>
      </c>
      <c r="T4179">
        <v>0.64839999999999998</v>
      </c>
      <c r="U4179">
        <v>7.1999999999999995E-2</v>
      </c>
      <c r="V4179">
        <v>0.85899999999999999</v>
      </c>
      <c r="W4179">
        <v>6.9000000000000006E-2</v>
      </c>
      <c r="X4179" s="2">
        <v>1</v>
      </c>
    </row>
    <row r="4180" spans="1:24" x14ac:dyDescent="0.35">
      <c r="A4180" t="s">
        <v>14371</v>
      </c>
      <c r="B4180" t="s">
        <v>629</v>
      </c>
      <c r="C4180">
        <v>2008</v>
      </c>
      <c r="D4180">
        <v>78</v>
      </c>
      <c r="E4180" t="s">
        <v>14372</v>
      </c>
      <c r="F4180">
        <v>1</v>
      </c>
      <c r="G4180" t="s">
        <v>14373</v>
      </c>
      <c r="H4180">
        <v>0.99619999999999997</v>
      </c>
      <c r="I4180">
        <v>0.21099999999999999</v>
      </c>
      <c r="J4180">
        <v>0.745</v>
      </c>
      <c r="K4180">
        <v>4.3999999999999997E-2</v>
      </c>
      <c r="R4180" t="s">
        <v>13571</v>
      </c>
      <c r="S4180">
        <v>2004</v>
      </c>
      <c r="T4180">
        <v>0.98740000000000006</v>
      </c>
      <c r="U4180">
        <v>0.246</v>
      </c>
      <c r="V4180">
        <v>0.59899999999999998</v>
      </c>
      <c r="W4180">
        <v>0.155</v>
      </c>
      <c r="X4180" s="2">
        <v>1</v>
      </c>
    </row>
    <row r="4181" spans="1:24" x14ac:dyDescent="0.35">
      <c r="A4181" t="s">
        <v>14873</v>
      </c>
      <c r="B4181" t="s">
        <v>14874</v>
      </c>
      <c r="C4181">
        <v>2008</v>
      </c>
      <c r="D4181">
        <v>79</v>
      </c>
      <c r="E4181" t="s">
        <v>14875</v>
      </c>
      <c r="F4181">
        <v>1</v>
      </c>
      <c r="G4181" t="s">
        <v>14876</v>
      </c>
      <c r="H4181">
        <v>0.98960000000000004</v>
      </c>
      <c r="I4181">
        <v>0.14799999999999999</v>
      </c>
      <c r="J4181">
        <v>0.78700000000000003</v>
      </c>
      <c r="K4181">
        <v>6.5000000000000002E-2</v>
      </c>
      <c r="R4181" t="s">
        <v>11784</v>
      </c>
      <c r="S4181">
        <v>1998</v>
      </c>
      <c r="T4181">
        <v>-0.96340000000000003</v>
      </c>
      <c r="U4181">
        <v>4.8000000000000001E-2</v>
      </c>
      <c r="V4181">
        <v>0.86899999999999999</v>
      </c>
      <c r="W4181">
        <v>8.3000000000000004E-2</v>
      </c>
      <c r="X4181" s="2">
        <v>1</v>
      </c>
    </row>
    <row r="4182" spans="1:24" x14ac:dyDescent="0.35">
      <c r="A4182" t="s">
        <v>14877</v>
      </c>
      <c r="B4182" t="s">
        <v>267</v>
      </c>
      <c r="C4182">
        <v>2008</v>
      </c>
      <c r="D4182">
        <v>80</v>
      </c>
      <c r="E4182" t="s">
        <v>14878</v>
      </c>
      <c r="F4182">
        <v>1</v>
      </c>
      <c r="G4182" t="s">
        <v>14879</v>
      </c>
      <c r="H4182">
        <v>0.58030000000000004</v>
      </c>
      <c r="I4182">
        <v>8.1000000000000003E-2</v>
      </c>
      <c r="J4182">
        <v>0.84</v>
      </c>
      <c r="K4182">
        <v>7.9000000000000001E-2</v>
      </c>
      <c r="R4182" t="s">
        <v>9836</v>
      </c>
      <c r="S4182">
        <v>1991</v>
      </c>
      <c r="T4182">
        <v>0.99039999999999995</v>
      </c>
      <c r="U4182">
        <v>0.193</v>
      </c>
      <c r="V4182">
        <v>0.74099999999999999</v>
      </c>
      <c r="W4182">
        <v>6.6000000000000003E-2</v>
      </c>
      <c r="X4182" s="2">
        <v>1</v>
      </c>
    </row>
    <row r="4183" spans="1:24" x14ac:dyDescent="0.35">
      <c r="A4183" t="s">
        <v>14880</v>
      </c>
      <c r="B4183" t="s">
        <v>1701</v>
      </c>
      <c r="C4183">
        <v>2008</v>
      </c>
      <c r="D4183">
        <v>81</v>
      </c>
      <c r="E4183" t="s">
        <v>14881</v>
      </c>
      <c r="F4183">
        <v>1</v>
      </c>
      <c r="G4183" t="s">
        <v>14882</v>
      </c>
      <c r="H4183">
        <v>0.97330000000000005</v>
      </c>
      <c r="I4183">
        <v>0.115</v>
      </c>
      <c r="J4183">
        <v>0.82699999999999996</v>
      </c>
      <c r="K4183">
        <v>5.8000000000000003E-2</v>
      </c>
      <c r="R4183" t="s">
        <v>4180</v>
      </c>
      <c r="S4183">
        <v>1972</v>
      </c>
      <c r="T4183">
        <v>0.94130000000000003</v>
      </c>
      <c r="U4183">
        <v>0.14299999999999999</v>
      </c>
      <c r="V4183">
        <v>0.83599999999999997</v>
      </c>
      <c r="W4183">
        <v>2.1000000000000001E-2</v>
      </c>
      <c r="X4183" s="2">
        <v>1</v>
      </c>
    </row>
    <row r="4184" spans="1:24" x14ac:dyDescent="0.35">
      <c r="A4184" t="s">
        <v>14883</v>
      </c>
      <c r="B4184" t="s">
        <v>1162</v>
      </c>
      <c r="C4184">
        <v>2008</v>
      </c>
      <c r="D4184">
        <v>82</v>
      </c>
      <c r="E4184" t="s">
        <v>14884</v>
      </c>
      <c r="F4184">
        <v>1</v>
      </c>
      <c r="G4184" t="s">
        <v>14885</v>
      </c>
      <c r="H4184">
        <v>0.99929999999999997</v>
      </c>
      <c r="I4184">
        <v>0.32600000000000001</v>
      </c>
      <c r="J4184">
        <v>0.61699999999999999</v>
      </c>
      <c r="K4184">
        <v>5.8000000000000003E-2</v>
      </c>
      <c r="R4184" t="s">
        <v>8968</v>
      </c>
      <c r="S4184">
        <v>1988</v>
      </c>
      <c r="T4184">
        <v>-0.96609999999999996</v>
      </c>
      <c r="U4184">
        <v>2.1999999999999999E-2</v>
      </c>
      <c r="V4184">
        <v>0.88700000000000001</v>
      </c>
      <c r="W4184">
        <v>9.0999999999999998E-2</v>
      </c>
      <c r="X4184" s="2">
        <v>1</v>
      </c>
    </row>
    <row r="4185" spans="1:24" x14ac:dyDescent="0.35">
      <c r="A4185" t="s">
        <v>14886</v>
      </c>
      <c r="B4185" t="s">
        <v>267</v>
      </c>
      <c r="C4185">
        <v>2008</v>
      </c>
      <c r="D4185">
        <v>83</v>
      </c>
      <c r="E4185" t="s">
        <v>14887</v>
      </c>
      <c r="F4185">
        <v>1</v>
      </c>
      <c r="G4185" t="s">
        <v>14888</v>
      </c>
      <c r="H4185">
        <v>0.97409999999999997</v>
      </c>
      <c r="I4185">
        <v>0.152</v>
      </c>
      <c r="J4185">
        <v>0.78400000000000003</v>
      </c>
      <c r="K4185">
        <v>6.4000000000000001E-2</v>
      </c>
      <c r="R4185" t="s">
        <v>3195</v>
      </c>
      <c r="S4185">
        <v>1968</v>
      </c>
      <c r="T4185">
        <v>-0.89570000000000005</v>
      </c>
      <c r="U4185">
        <v>6.4000000000000001E-2</v>
      </c>
      <c r="V4185">
        <v>0.8</v>
      </c>
      <c r="W4185">
        <v>0.13600000000000001</v>
      </c>
      <c r="X4185" s="2">
        <v>1</v>
      </c>
    </row>
    <row r="4186" spans="1:24" x14ac:dyDescent="0.35">
      <c r="A4186" t="s">
        <v>6541</v>
      </c>
      <c r="B4186" t="s">
        <v>14889</v>
      </c>
      <c r="C4186">
        <v>2008</v>
      </c>
      <c r="D4186">
        <v>84</v>
      </c>
      <c r="E4186" t="s">
        <v>14890</v>
      </c>
      <c r="F4186">
        <v>3</v>
      </c>
      <c r="G4186" t="s">
        <v>14891</v>
      </c>
      <c r="H4186">
        <v>-0.99129999999999996</v>
      </c>
      <c r="I4186">
        <v>6.2E-2</v>
      </c>
      <c r="J4186">
        <v>0.82399999999999995</v>
      </c>
      <c r="K4186">
        <v>0.114</v>
      </c>
      <c r="R4186" t="s">
        <v>16301</v>
      </c>
      <c r="S4186">
        <v>2013</v>
      </c>
      <c r="T4186">
        <v>0.80359999999999998</v>
      </c>
      <c r="U4186">
        <v>6.5000000000000002E-2</v>
      </c>
      <c r="V4186">
        <v>0.9</v>
      </c>
      <c r="W4186">
        <v>3.5000000000000003E-2</v>
      </c>
      <c r="X4186" s="2">
        <v>1</v>
      </c>
    </row>
    <row r="4187" spans="1:24" x14ac:dyDescent="0.35">
      <c r="A4187" t="s">
        <v>14892</v>
      </c>
      <c r="B4187" t="s">
        <v>1005</v>
      </c>
      <c r="C4187">
        <v>2008</v>
      </c>
      <c r="D4187">
        <v>85</v>
      </c>
      <c r="E4187" t="s">
        <v>14893</v>
      </c>
      <c r="F4187">
        <v>1</v>
      </c>
      <c r="G4187" t="s">
        <v>14894</v>
      </c>
      <c r="H4187">
        <v>0.99909999999999999</v>
      </c>
      <c r="I4187">
        <v>0.27800000000000002</v>
      </c>
      <c r="J4187">
        <v>0.72199999999999998</v>
      </c>
      <c r="K4187">
        <v>0</v>
      </c>
      <c r="R4187" t="s">
        <v>11535</v>
      </c>
      <c r="S4187">
        <v>1997</v>
      </c>
      <c r="T4187">
        <v>-0.80610000000000004</v>
      </c>
      <c r="U4187">
        <v>9.0999999999999998E-2</v>
      </c>
      <c r="V4187">
        <v>0.78500000000000003</v>
      </c>
      <c r="W4187">
        <v>0.124</v>
      </c>
      <c r="X4187" s="2">
        <v>1</v>
      </c>
    </row>
    <row r="4188" spans="1:24" x14ac:dyDescent="0.35">
      <c r="A4188" t="s">
        <v>14895</v>
      </c>
      <c r="B4188" t="s">
        <v>1970</v>
      </c>
      <c r="C4188">
        <v>2008</v>
      </c>
      <c r="D4188">
        <v>86</v>
      </c>
      <c r="E4188" t="s">
        <v>14896</v>
      </c>
      <c r="F4188">
        <v>1</v>
      </c>
      <c r="G4188" t="s">
        <v>14897</v>
      </c>
      <c r="H4188">
        <v>-0.98480000000000001</v>
      </c>
      <c r="I4188">
        <v>8.2000000000000003E-2</v>
      </c>
      <c r="J4188">
        <v>0.753</v>
      </c>
      <c r="K4188">
        <v>0.16500000000000001</v>
      </c>
      <c r="R4188" t="s">
        <v>6378</v>
      </c>
      <c r="S4188">
        <v>1979</v>
      </c>
      <c r="T4188">
        <v>-0.70030000000000003</v>
      </c>
      <c r="U4188">
        <v>4.2999999999999997E-2</v>
      </c>
      <c r="V4188">
        <v>0.89900000000000002</v>
      </c>
      <c r="W4188">
        <v>5.8999999999999997E-2</v>
      </c>
      <c r="X4188" s="2">
        <v>1</v>
      </c>
    </row>
    <row r="4189" spans="1:24" x14ac:dyDescent="0.35">
      <c r="A4189" t="s">
        <v>14898</v>
      </c>
      <c r="B4189" t="s">
        <v>685</v>
      </c>
      <c r="C4189">
        <v>2008</v>
      </c>
      <c r="D4189">
        <v>87</v>
      </c>
      <c r="E4189" t="s">
        <v>14899</v>
      </c>
      <c r="F4189">
        <v>1</v>
      </c>
      <c r="G4189" t="s">
        <v>14900</v>
      </c>
      <c r="H4189">
        <v>0.99880000000000002</v>
      </c>
      <c r="I4189">
        <v>0.27300000000000002</v>
      </c>
      <c r="J4189">
        <v>0.65700000000000003</v>
      </c>
      <c r="K4189">
        <v>7.0000000000000007E-2</v>
      </c>
      <c r="R4189" t="s">
        <v>13260</v>
      </c>
      <c r="S4189">
        <v>2003</v>
      </c>
      <c r="T4189">
        <v>0.99380000000000002</v>
      </c>
      <c r="U4189">
        <v>0.19900000000000001</v>
      </c>
      <c r="V4189">
        <v>0.752</v>
      </c>
      <c r="W4189">
        <v>4.9000000000000002E-2</v>
      </c>
      <c r="X4189" s="2">
        <v>1</v>
      </c>
    </row>
    <row r="4190" spans="1:24" x14ac:dyDescent="0.35">
      <c r="A4190" t="s">
        <v>6341</v>
      </c>
      <c r="B4190" t="s">
        <v>14901</v>
      </c>
      <c r="C4190">
        <v>2008</v>
      </c>
      <c r="D4190">
        <v>88</v>
      </c>
      <c r="E4190" t="s">
        <v>14902</v>
      </c>
      <c r="F4190">
        <v>3</v>
      </c>
      <c r="G4190" t="s">
        <v>14903</v>
      </c>
      <c r="H4190">
        <v>-0.99760000000000004</v>
      </c>
      <c r="I4190">
        <v>0.108</v>
      </c>
      <c r="J4190">
        <v>0.71</v>
      </c>
      <c r="K4190">
        <v>0.182</v>
      </c>
      <c r="R4190" t="s">
        <v>7581</v>
      </c>
      <c r="S4190">
        <v>1983</v>
      </c>
      <c r="T4190">
        <v>0.97629999999999995</v>
      </c>
      <c r="U4190">
        <v>0.124</v>
      </c>
      <c r="V4190">
        <v>0.81599999999999995</v>
      </c>
      <c r="W4190">
        <v>6.0999999999999999E-2</v>
      </c>
      <c r="X4190" s="2">
        <v>1</v>
      </c>
    </row>
    <row r="4191" spans="1:24" x14ac:dyDescent="0.35">
      <c r="A4191" t="s">
        <v>14904</v>
      </c>
      <c r="B4191" t="s">
        <v>1001</v>
      </c>
      <c r="C4191">
        <v>2008</v>
      </c>
      <c r="D4191">
        <v>89</v>
      </c>
      <c r="E4191" t="s">
        <v>14905</v>
      </c>
      <c r="F4191">
        <v>1</v>
      </c>
      <c r="G4191" t="s">
        <v>14906</v>
      </c>
      <c r="H4191">
        <v>-0.9718</v>
      </c>
      <c r="I4191">
        <v>0.14699999999999999</v>
      </c>
      <c r="J4191">
        <v>0.63200000000000001</v>
      </c>
      <c r="K4191">
        <v>0.222</v>
      </c>
      <c r="R4191" t="s">
        <v>7821</v>
      </c>
      <c r="S4191">
        <v>1984</v>
      </c>
      <c r="T4191">
        <v>0.99880000000000002</v>
      </c>
      <c r="U4191">
        <v>0.26200000000000001</v>
      </c>
      <c r="V4191">
        <v>0.71299999999999997</v>
      </c>
      <c r="W4191">
        <v>2.4E-2</v>
      </c>
      <c r="X4191" s="2">
        <v>1</v>
      </c>
    </row>
    <row r="4192" spans="1:24" x14ac:dyDescent="0.35">
      <c r="A4192" t="s">
        <v>14907</v>
      </c>
      <c r="B4192" t="s">
        <v>14908</v>
      </c>
      <c r="C4192">
        <v>2008</v>
      </c>
      <c r="D4192">
        <v>90</v>
      </c>
      <c r="E4192" t="s">
        <v>14909</v>
      </c>
      <c r="F4192">
        <v>1</v>
      </c>
      <c r="G4192" t="s">
        <v>14910</v>
      </c>
      <c r="H4192">
        <v>0.97030000000000005</v>
      </c>
      <c r="I4192">
        <v>0.108</v>
      </c>
      <c r="J4192">
        <v>0.84099999999999997</v>
      </c>
      <c r="K4192">
        <v>5.0999999999999997E-2</v>
      </c>
      <c r="R4192" t="s">
        <v>13120</v>
      </c>
      <c r="S4192">
        <v>2002</v>
      </c>
      <c r="T4192">
        <v>0.99539999999999995</v>
      </c>
      <c r="U4192">
        <v>0.17899999999999999</v>
      </c>
      <c r="V4192">
        <v>0.77</v>
      </c>
      <c r="W4192">
        <v>5.0999999999999997E-2</v>
      </c>
      <c r="X4192" s="2">
        <v>1</v>
      </c>
    </row>
    <row r="4193" spans="1:24" x14ac:dyDescent="0.35">
      <c r="A4193" t="s">
        <v>14911</v>
      </c>
      <c r="B4193" t="s">
        <v>14912</v>
      </c>
      <c r="C4193">
        <v>2008</v>
      </c>
      <c r="D4193">
        <v>91</v>
      </c>
      <c r="E4193" t="s">
        <v>14913</v>
      </c>
      <c r="F4193">
        <v>1</v>
      </c>
      <c r="G4193" t="s">
        <v>14914</v>
      </c>
      <c r="H4193">
        <v>0.99160000000000004</v>
      </c>
      <c r="I4193">
        <v>8.5999999999999993E-2</v>
      </c>
      <c r="J4193">
        <v>0.89500000000000002</v>
      </c>
      <c r="K4193">
        <v>1.9E-2</v>
      </c>
      <c r="R4193" t="s">
        <v>3010</v>
      </c>
      <c r="S4193">
        <v>1968</v>
      </c>
      <c r="T4193">
        <v>0.59219999999999995</v>
      </c>
      <c r="U4193">
        <v>7.3999999999999996E-2</v>
      </c>
      <c r="V4193">
        <v>0.88</v>
      </c>
      <c r="W4193">
        <v>4.4999999999999998E-2</v>
      </c>
      <c r="X4193" s="2">
        <v>1</v>
      </c>
    </row>
    <row r="4194" spans="1:24" x14ac:dyDescent="0.35">
      <c r="A4194" t="s">
        <v>14915</v>
      </c>
      <c r="B4194" t="s">
        <v>1225</v>
      </c>
      <c r="C4194">
        <v>2008</v>
      </c>
      <c r="D4194">
        <v>92</v>
      </c>
      <c r="E4194" t="s">
        <v>14916</v>
      </c>
      <c r="F4194">
        <v>1</v>
      </c>
      <c r="G4194" t="s">
        <v>14917</v>
      </c>
      <c r="H4194">
        <v>0.98419999999999996</v>
      </c>
      <c r="I4194">
        <v>0.23400000000000001</v>
      </c>
      <c r="J4194">
        <v>0.59099999999999997</v>
      </c>
      <c r="K4194">
        <v>0.17399999999999999</v>
      </c>
      <c r="R4194" t="s">
        <v>14579</v>
      </c>
      <c r="S4194">
        <v>2007</v>
      </c>
      <c r="T4194">
        <v>0.97570000000000001</v>
      </c>
      <c r="U4194">
        <v>0.20599999999999999</v>
      </c>
      <c r="V4194">
        <v>0.64900000000000002</v>
      </c>
      <c r="W4194">
        <v>0.14499999999999999</v>
      </c>
      <c r="X4194" s="2">
        <v>1</v>
      </c>
    </row>
    <row r="4195" spans="1:24" x14ac:dyDescent="0.35">
      <c r="A4195" t="s">
        <v>14918</v>
      </c>
      <c r="B4195" t="s">
        <v>1961</v>
      </c>
      <c r="C4195">
        <v>2008</v>
      </c>
      <c r="D4195">
        <v>93</v>
      </c>
      <c r="E4195" t="s">
        <v>14919</v>
      </c>
      <c r="F4195">
        <v>1</v>
      </c>
      <c r="G4195" t="s">
        <v>14920</v>
      </c>
      <c r="H4195">
        <v>0.96640000000000004</v>
      </c>
      <c r="I4195">
        <v>0.14099999999999999</v>
      </c>
      <c r="J4195">
        <v>0.77200000000000002</v>
      </c>
      <c r="K4195">
        <v>8.6999999999999994E-2</v>
      </c>
      <c r="R4195" t="s">
        <v>6105</v>
      </c>
      <c r="S4195">
        <v>1978</v>
      </c>
      <c r="T4195">
        <v>-0.80789999999999995</v>
      </c>
      <c r="U4195">
        <v>7.0999999999999994E-2</v>
      </c>
      <c r="V4195">
        <v>0.81399999999999995</v>
      </c>
      <c r="W4195">
        <v>0.115</v>
      </c>
      <c r="X4195" s="2">
        <v>1</v>
      </c>
    </row>
    <row r="4196" spans="1:24" x14ac:dyDescent="0.35">
      <c r="A4196" t="s">
        <v>14921</v>
      </c>
      <c r="B4196" t="s">
        <v>686</v>
      </c>
      <c r="C4196">
        <v>2008</v>
      </c>
      <c r="D4196">
        <v>94</v>
      </c>
      <c r="E4196" t="s">
        <v>14922</v>
      </c>
      <c r="F4196">
        <v>1</v>
      </c>
      <c r="G4196" t="s">
        <v>14923</v>
      </c>
      <c r="H4196">
        <v>0.97540000000000004</v>
      </c>
      <c r="I4196">
        <v>0.13400000000000001</v>
      </c>
      <c r="J4196">
        <v>0.82199999999999995</v>
      </c>
      <c r="K4196">
        <v>4.3999999999999997E-2</v>
      </c>
      <c r="R4196" t="s">
        <v>16899</v>
      </c>
      <c r="S4196">
        <v>2015</v>
      </c>
      <c r="T4196">
        <v>-0.96609999999999996</v>
      </c>
      <c r="U4196">
        <v>0.06</v>
      </c>
      <c r="V4196">
        <v>0.78800000000000003</v>
      </c>
      <c r="W4196">
        <v>0.152</v>
      </c>
      <c r="X4196" s="2">
        <v>1</v>
      </c>
    </row>
    <row r="4197" spans="1:24" x14ac:dyDescent="0.35">
      <c r="A4197" t="s">
        <v>14924</v>
      </c>
      <c r="B4197" t="s">
        <v>435</v>
      </c>
      <c r="C4197">
        <v>2008</v>
      </c>
      <c r="D4197">
        <v>95</v>
      </c>
      <c r="E4197" t="s">
        <v>14925</v>
      </c>
      <c r="F4197">
        <v>1</v>
      </c>
      <c r="G4197" t="s">
        <v>14926</v>
      </c>
      <c r="H4197">
        <v>0.98939999999999995</v>
      </c>
      <c r="I4197">
        <v>0.17599999999999999</v>
      </c>
      <c r="J4197">
        <v>0.81</v>
      </c>
      <c r="K4197">
        <v>1.4E-2</v>
      </c>
      <c r="R4197" t="s">
        <v>2775</v>
      </c>
      <c r="S4197">
        <v>1967</v>
      </c>
      <c r="T4197">
        <v>0.9909</v>
      </c>
      <c r="U4197">
        <v>0.20599999999999999</v>
      </c>
      <c r="V4197">
        <v>0.71199999999999997</v>
      </c>
      <c r="W4197">
        <v>8.1000000000000003E-2</v>
      </c>
      <c r="X4197" s="2">
        <v>1</v>
      </c>
    </row>
    <row r="4198" spans="1:24" x14ac:dyDescent="0.35">
      <c r="A4198" t="s">
        <v>14410</v>
      </c>
      <c r="B4198" t="s">
        <v>14411</v>
      </c>
      <c r="C4198">
        <v>2008</v>
      </c>
      <c r="D4198">
        <v>96</v>
      </c>
      <c r="E4198" t="s">
        <v>14412</v>
      </c>
      <c r="F4198">
        <v>1</v>
      </c>
      <c r="G4198" t="s">
        <v>14413</v>
      </c>
      <c r="H4198">
        <v>0.98780000000000001</v>
      </c>
      <c r="I4198">
        <v>0.154</v>
      </c>
      <c r="J4198">
        <v>0.83799999999999997</v>
      </c>
      <c r="K4198">
        <v>7.0000000000000001E-3</v>
      </c>
      <c r="R4198" t="s">
        <v>4338</v>
      </c>
      <c r="S4198">
        <v>1972</v>
      </c>
      <c r="T4198">
        <v>0.99770000000000003</v>
      </c>
      <c r="U4198">
        <v>0.27</v>
      </c>
      <c r="V4198">
        <v>0.73</v>
      </c>
      <c r="W4198">
        <v>0</v>
      </c>
      <c r="X4198" s="2">
        <v>1</v>
      </c>
    </row>
    <row r="4199" spans="1:24" x14ac:dyDescent="0.35">
      <c r="A4199" t="s">
        <v>14927</v>
      </c>
      <c r="B4199" t="s">
        <v>1556</v>
      </c>
      <c r="C4199">
        <v>2008</v>
      </c>
      <c r="D4199">
        <v>97</v>
      </c>
      <c r="E4199" t="s">
        <v>14928</v>
      </c>
      <c r="F4199">
        <v>1</v>
      </c>
      <c r="G4199" t="s">
        <v>14929</v>
      </c>
      <c r="H4199">
        <v>0.88849999999999996</v>
      </c>
      <c r="I4199">
        <v>0.105</v>
      </c>
      <c r="J4199">
        <v>0.80800000000000005</v>
      </c>
      <c r="K4199">
        <v>8.6999999999999994E-2</v>
      </c>
      <c r="R4199" t="s">
        <v>12113</v>
      </c>
      <c r="S4199">
        <v>1999</v>
      </c>
      <c r="T4199">
        <v>-0.98550000000000004</v>
      </c>
      <c r="U4199">
        <v>8.5999999999999993E-2</v>
      </c>
      <c r="V4199">
        <v>0.76300000000000001</v>
      </c>
      <c r="W4199">
        <v>0.152</v>
      </c>
      <c r="X4199" s="2">
        <v>1</v>
      </c>
    </row>
    <row r="4200" spans="1:24" x14ac:dyDescent="0.35">
      <c r="A4200" t="s">
        <v>6751</v>
      </c>
      <c r="B4200" t="s">
        <v>14930</v>
      </c>
      <c r="C4200">
        <v>2008</v>
      </c>
      <c r="D4200">
        <v>98</v>
      </c>
      <c r="E4200" t="s">
        <v>14931</v>
      </c>
      <c r="F4200">
        <v>1</v>
      </c>
      <c r="G4200" t="s">
        <v>14932</v>
      </c>
      <c r="H4200">
        <v>0.97440000000000004</v>
      </c>
      <c r="I4200">
        <v>0.11700000000000001</v>
      </c>
      <c r="J4200">
        <v>0.82499999999999996</v>
      </c>
      <c r="K4200">
        <v>5.8000000000000003E-2</v>
      </c>
      <c r="R4200" t="s">
        <v>7863</v>
      </c>
      <c r="S4200">
        <v>1984</v>
      </c>
      <c r="T4200">
        <v>-0.31640000000000001</v>
      </c>
      <c r="U4200">
        <v>6.2E-2</v>
      </c>
      <c r="V4200">
        <v>0.86899999999999999</v>
      </c>
      <c r="W4200">
        <v>6.9000000000000006E-2</v>
      </c>
      <c r="X4200" s="2">
        <v>1</v>
      </c>
    </row>
    <row r="4201" spans="1:24" x14ac:dyDescent="0.35">
      <c r="A4201" t="s">
        <v>14933</v>
      </c>
      <c r="B4201" t="s">
        <v>1001</v>
      </c>
      <c r="C4201">
        <v>2008</v>
      </c>
      <c r="D4201">
        <v>99</v>
      </c>
      <c r="E4201" t="s">
        <v>14934</v>
      </c>
      <c r="F4201">
        <v>1</v>
      </c>
      <c r="G4201" t="s">
        <v>14935</v>
      </c>
      <c r="H4201">
        <v>0.99860000000000004</v>
      </c>
      <c r="I4201">
        <v>0.18099999999999999</v>
      </c>
      <c r="J4201">
        <v>0.78900000000000003</v>
      </c>
      <c r="K4201">
        <v>0.03</v>
      </c>
      <c r="R4201" t="s">
        <v>16851</v>
      </c>
      <c r="S4201">
        <v>2015</v>
      </c>
      <c r="T4201">
        <v>-0.83279999999999998</v>
      </c>
      <c r="U4201">
        <v>0.13900000000000001</v>
      </c>
      <c r="V4201">
        <v>0.70299999999999996</v>
      </c>
      <c r="W4201">
        <v>0.158</v>
      </c>
      <c r="X4201" s="2">
        <v>1</v>
      </c>
    </row>
    <row r="4202" spans="1:24" x14ac:dyDescent="0.35">
      <c r="A4202" t="s">
        <v>14936</v>
      </c>
      <c r="B4202" t="s">
        <v>14937</v>
      </c>
      <c r="C4202">
        <v>2008</v>
      </c>
      <c r="D4202">
        <v>100</v>
      </c>
      <c r="E4202" t="s">
        <v>14938</v>
      </c>
      <c r="F4202">
        <v>1</v>
      </c>
      <c r="G4202" t="s">
        <v>14939</v>
      </c>
      <c r="H4202">
        <v>0.86770000000000003</v>
      </c>
      <c r="I4202">
        <v>9.1999999999999998E-2</v>
      </c>
      <c r="J4202">
        <v>0.83499999999999996</v>
      </c>
      <c r="K4202">
        <v>7.2999999999999995E-2</v>
      </c>
      <c r="R4202" t="s">
        <v>8093</v>
      </c>
      <c r="S4202">
        <v>1985</v>
      </c>
      <c r="T4202">
        <v>0.90010000000000001</v>
      </c>
      <c r="U4202">
        <v>0.06</v>
      </c>
      <c r="V4202">
        <v>0.91700000000000004</v>
      </c>
      <c r="W4202">
        <v>2.3E-2</v>
      </c>
      <c r="X4202" s="2">
        <v>1</v>
      </c>
    </row>
    <row r="4203" spans="1:24" x14ac:dyDescent="0.35">
      <c r="A4203" t="s">
        <v>14940</v>
      </c>
      <c r="B4203" t="s">
        <v>1736</v>
      </c>
      <c r="C4203">
        <v>2009</v>
      </c>
      <c r="D4203">
        <v>1</v>
      </c>
      <c r="E4203" t="s">
        <v>14941</v>
      </c>
      <c r="F4203">
        <v>1</v>
      </c>
      <c r="G4203" t="s">
        <v>14942</v>
      </c>
      <c r="H4203">
        <v>-0.64859999999999995</v>
      </c>
      <c r="I4203">
        <v>3.5000000000000003E-2</v>
      </c>
      <c r="J4203">
        <v>0.92</v>
      </c>
      <c r="K4203">
        <v>4.4999999999999998E-2</v>
      </c>
      <c r="R4203" t="s">
        <v>16696</v>
      </c>
      <c r="S4203">
        <v>2015</v>
      </c>
      <c r="T4203">
        <v>-0.99419999999999997</v>
      </c>
      <c r="U4203">
        <v>0.112</v>
      </c>
      <c r="V4203">
        <v>0.70399999999999996</v>
      </c>
      <c r="W4203">
        <v>0.184</v>
      </c>
      <c r="X4203" s="2">
        <v>1</v>
      </c>
    </row>
    <row r="4204" spans="1:24" x14ac:dyDescent="0.35">
      <c r="A4204" t="s">
        <v>14943</v>
      </c>
      <c r="B4204" t="s">
        <v>1032</v>
      </c>
      <c r="C4204">
        <v>2009</v>
      </c>
      <c r="D4204">
        <v>2</v>
      </c>
      <c r="E4204" t="s">
        <v>14944</v>
      </c>
      <c r="F4204">
        <v>1</v>
      </c>
      <c r="G4204" t="s">
        <v>14945</v>
      </c>
      <c r="H4204">
        <v>0.99809999999999999</v>
      </c>
      <c r="I4204">
        <v>0.19</v>
      </c>
      <c r="J4204">
        <v>0.80500000000000005</v>
      </c>
      <c r="K4204">
        <v>5.0000000000000001E-3</v>
      </c>
      <c r="S4204">
        <v>2016</v>
      </c>
      <c r="T4204">
        <v>-0.99419999999999997</v>
      </c>
      <c r="U4204">
        <v>0.112</v>
      </c>
      <c r="V4204">
        <v>0.70399999999999996</v>
      </c>
      <c r="W4204">
        <v>0.184</v>
      </c>
      <c r="X4204" s="2">
        <v>1</v>
      </c>
    </row>
    <row r="4205" spans="1:24" x14ac:dyDescent="0.35">
      <c r="A4205" t="s">
        <v>14946</v>
      </c>
      <c r="B4205" t="s">
        <v>14947</v>
      </c>
      <c r="C4205">
        <v>2009</v>
      </c>
      <c r="D4205">
        <v>3</v>
      </c>
      <c r="E4205" t="s">
        <v>14948</v>
      </c>
      <c r="F4205">
        <v>1</v>
      </c>
      <c r="G4205" t="s">
        <v>14949</v>
      </c>
      <c r="H4205">
        <v>0.98329999999999995</v>
      </c>
      <c r="I4205">
        <v>0.13700000000000001</v>
      </c>
      <c r="J4205">
        <v>0.79700000000000004</v>
      </c>
      <c r="K4205">
        <v>6.6000000000000003E-2</v>
      </c>
      <c r="R4205" t="s">
        <v>3765</v>
      </c>
      <c r="S4205">
        <v>1970</v>
      </c>
      <c r="T4205">
        <v>-0.94679999999999997</v>
      </c>
      <c r="U4205">
        <v>6.7000000000000004E-2</v>
      </c>
      <c r="V4205">
        <v>0.76100000000000001</v>
      </c>
      <c r="W4205">
        <v>0.17199999999999999</v>
      </c>
      <c r="X4205" s="2">
        <v>1</v>
      </c>
    </row>
    <row r="4206" spans="1:24" x14ac:dyDescent="0.35">
      <c r="A4206" t="s">
        <v>14950</v>
      </c>
      <c r="B4206" t="s">
        <v>1736</v>
      </c>
      <c r="C4206">
        <v>2009</v>
      </c>
      <c r="D4206">
        <v>4</v>
      </c>
      <c r="E4206" t="s">
        <v>14951</v>
      </c>
      <c r="F4206">
        <v>1</v>
      </c>
      <c r="G4206" t="s">
        <v>14952</v>
      </c>
      <c r="H4206">
        <v>0.99880000000000002</v>
      </c>
      <c r="I4206">
        <v>0.215</v>
      </c>
      <c r="J4206">
        <v>0.77800000000000002</v>
      </c>
      <c r="K4206">
        <v>8.0000000000000002E-3</v>
      </c>
      <c r="R4206" t="s">
        <v>15472</v>
      </c>
      <c r="S4206">
        <v>2010</v>
      </c>
      <c r="T4206">
        <v>0.94230000000000003</v>
      </c>
      <c r="U4206">
        <v>8.6999999999999994E-2</v>
      </c>
      <c r="V4206">
        <v>0.86399999999999999</v>
      </c>
      <c r="W4206">
        <v>4.9000000000000002E-2</v>
      </c>
      <c r="X4206" s="2">
        <v>1</v>
      </c>
    </row>
    <row r="4207" spans="1:24" x14ac:dyDescent="0.35">
      <c r="A4207" t="s">
        <v>14880</v>
      </c>
      <c r="B4207" t="s">
        <v>1701</v>
      </c>
      <c r="C4207">
        <v>2009</v>
      </c>
      <c r="D4207">
        <v>5</v>
      </c>
      <c r="E4207" t="s">
        <v>14881</v>
      </c>
      <c r="F4207">
        <v>1</v>
      </c>
      <c r="G4207" t="s">
        <v>14882</v>
      </c>
      <c r="H4207">
        <v>0.97330000000000005</v>
      </c>
      <c r="I4207">
        <v>0.115</v>
      </c>
      <c r="J4207">
        <v>0.82699999999999996</v>
      </c>
      <c r="K4207">
        <v>5.8000000000000003E-2</v>
      </c>
      <c r="R4207" t="s">
        <v>9700</v>
      </c>
      <c r="S4207">
        <v>1990</v>
      </c>
      <c r="T4207">
        <v>0.99809999999999999</v>
      </c>
      <c r="U4207">
        <v>0.155</v>
      </c>
      <c r="V4207">
        <v>0.78700000000000003</v>
      </c>
      <c r="W4207">
        <v>5.8000000000000003E-2</v>
      </c>
      <c r="X4207" s="2">
        <v>1</v>
      </c>
    </row>
    <row r="4208" spans="1:24" x14ac:dyDescent="0.35">
      <c r="A4208" t="s">
        <v>14953</v>
      </c>
      <c r="B4208" t="s">
        <v>644</v>
      </c>
      <c r="C4208">
        <v>2009</v>
      </c>
      <c r="D4208">
        <v>6</v>
      </c>
      <c r="E4208" t="s">
        <v>14954</v>
      </c>
      <c r="F4208">
        <v>1</v>
      </c>
      <c r="G4208" t="s">
        <v>14955</v>
      </c>
      <c r="H4208">
        <v>-0.1157</v>
      </c>
      <c r="I4208">
        <v>6.2E-2</v>
      </c>
      <c r="J4208">
        <v>0.878</v>
      </c>
      <c r="K4208">
        <v>6.0999999999999999E-2</v>
      </c>
      <c r="R4208" t="s">
        <v>5134</v>
      </c>
      <c r="S4208">
        <v>1975</v>
      </c>
      <c r="T4208">
        <v>0</v>
      </c>
      <c r="U4208">
        <v>0</v>
      </c>
      <c r="V4208">
        <v>1</v>
      </c>
      <c r="W4208">
        <v>0</v>
      </c>
      <c r="X4208" s="2">
        <v>1</v>
      </c>
    </row>
    <row r="4209" spans="1:24" x14ac:dyDescent="0.35">
      <c r="A4209" t="s">
        <v>14719</v>
      </c>
      <c r="B4209" t="s">
        <v>846</v>
      </c>
      <c r="C4209">
        <v>2009</v>
      </c>
      <c r="D4209">
        <v>7</v>
      </c>
      <c r="E4209" t="s">
        <v>14720</v>
      </c>
      <c r="F4209">
        <v>1</v>
      </c>
      <c r="G4209" t="s">
        <v>14721</v>
      </c>
      <c r="H4209">
        <v>0.999</v>
      </c>
      <c r="I4209">
        <v>0.308</v>
      </c>
      <c r="J4209">
        <v>0.65700000000000003</v>
      </c>
      <c r="K4209">
        <v>3.5000000000000003E-2</v>
      </c>
      <c r="R4209" t="s">
        <v>11662</v>
      </c>
      <c r="S4209">
        <v>1997</v>
      </c>
      <c r="T4209">
        <v>0.99490000000000001</v>
      </c>
      <c r="U4209">
        <v>0.14199999999999999</v>
      </c>
      <c r="V4209">
        <v>0.84499999999999997</v>
      </c>
      <c r="W4209">
        <v>1.2999999999999999E-2</v>
      </c>
      <c r="X4209" s="2">
        <v>1</v>
      </c>
    </row>
    <row r="4210" spans="1:24" x14ac:dyDescent="0.35">
      <c r="A4210" t="s">
        <v>14956</v>
      </c>
      <c r="B4210" t="s">
        <v>171</v>
      </c>
      <c r="C4210">
        <v>2009</v>
      </c>
      <c r="D4210">
        <v>8</v>
      </c>
      <c r="E4210" t="s">
        <v>14957</v>
      </c>
      <c r="F4210">
        <v>1</v>
      </c>
      <c r="G4210" t="s">
        <v>14958</v>
      </c>
      <c r="H4210">
        <v>0.99690000000000001</v>
      </c>
      <c r="I4210">
        <v>0.16900000000000001</v>
      </c>
      <c r="J4210">
        <v>0.80400000000000005</v>
      </c>
      <c r="K4210">
        <v>2.7E-2</v>
      </c>
      <c r="R4210" t="s">
        <v>4890</v>
      </c>
      <c r="S4210">
        <v>1974</v>
      </c>
      <c r="T4210">
        <v>0.99729999999999996</v>
      </c>
      <c r="U4210">
        <v>0.29299999999999998</v>
      </c>
      <c r="V4210">
        <v>0.64600000000000002</v>
      </c>
      <c r="W4210">
        <v>6.2E-2</v>
      </c>
      <c r="X4210" s="2">
        <v>1</v>
      </c>
    </row>
    <row r="4211" spans="1:24" x14ac:dyDescent="0.35">
      <c r="A4211" t="s">
        <v>14959</v>
      </c>
      <c r="B4211" t="s">
        <v>968</v>
      </c>
      <c r="C4211">
        <v>2009</v>
      </c>
      <c r="D4211">
        <v>9</v>
      </c>
      <c r="E4211" t="s">
        <v>14960</v>
      </c>
      <c r="F4211">
        <v>1</v>
      </c>
      <c r="G4211" t="s">
        <v>14961</v>
      </c>
      <c r="H4211">
        <v>-0.99829999999999997</v>
      </c>
      <c r="I4211">
        <v>3.3000000000000002E-2</v>
      </c>
      <c r="J4211">
        <v>0.76600000000000001</v>
      </c>
      <c r="K4211">
        <v>0.20100000000000001</v>
      </c>
      <c r="R4211" t="s">
        <v>2200</v>
      </c>
      <c r="S4211">
        <v>1965</v>
      </c>
      <c r="T4211">
        <v>0.91169999999999995</v>
      </c>
      <c r="U4211">
        <v>0.124</v>
      </c>
      <c r="V4211">
        <v>0.82599999999999996</v>
      </c>
      <c r="W4211">
        <v>0.05</v>
      </c>
      <c r="X4211" s="2">
        <v>1</v>
      </c>
    </row>
    <row r="4212" spans="1:24" x14ac:dyDescent="0.35">
      <c r="A4212" t="s">
        <v>14964</v>
      </c>
      <c r="B4212" t="s">
        <v>1701</v>
      </c>
      <c r="C4212">
        <v>2009</v>
      </c>
      <c r="D4212">
        <v>11</v>
      </c>
      <c r="E4212" t="s">
        <v>14965</v>
      </c>
      <c r="F4212">
        <v>1</v>
      </c>
      <c r="G4212" t="s">
        <v>14966</v>
      </c>
      <c r="H4212">
        <v>0.97350000000000003</v>
      </c>
      <c r="I4212">
        <v>8.5999999999999993E-2</v>
      </c>
      <c r="J4212">
        <v>0.88400000000000001</v>
      </c>
      <c r="K4212">
        <v>2.9000000000000001E-2</v>
      </c>
      <c r="R4212" t="s">
        <v>13396</v>
      </c>
      <c r="S4212">
        <v>2003</v>
      </c>
      <c r="T4212">
        <v>0.98199999999999998</v>
      </c>
      <c r="U4212">
        <v>9.7000000000000003E-2</v>
      </c>
      <c r="V4212">
        <v>0.84099999999999997</v>
      </c>
      <c r="W4212">
        <v>6.2E-2</v>
      </c>
      <c r="X4212" s="2">
        <v>1</v>
      </c>
    </row>
    <row r="4213" spans="1:24" x14ac:dyDescent="0.35">
      <c r="A4213" t="s">
        <v>14967</v>
      </c>
      <c r="B4213" t="s">
        <v>14968</v>
      </c>
      <c r="C4213">
        <v>2009</v>
      </c>
      <c r="D4213">
        <v>12</v>
      </c>
      <c r="E4213" t="s">
        <v>14969</v>
      </c>
      <c r="F4213">
        <v>1</v>
      </c>
      <c r="G4213" t="s">
        <v>14970</v>
      </c>
      <c r="H4213">
        <v>-0.99960000000000004</v>
      </c>
      <c r="I4213">
        <v>6.8000000000000005E-2</v>
      </c>
      <c r="J4213">
        <v>0.69099999999999995</v>
      </c>
      <c r="K4213">
        <v>0.24099999999999999</v>
      </c>
      <c r="R4213" t="s">
        <v>8688</v>
      </c>
      <c r="S4213">
        <v>1987</v>
      </c>
      <c r="T4213">
        <v>0.99509999999999998</v>
      </c>
      <c r="U4213">
        <v>0.22800000000000001</v>
      </c>
      <c r="V4213">
        <v>0.72899999999999998</v>
      </c>
      <c r="W4213">
        <v>4.3999999999999997E-2</v>
      </c>
      <c r="X4213" s="2">
        <v>1</v>
      </c>
    </row>
    <row r="4214" spans="1:24" x14ac:dyDescent="0.35">
      <c r="A4214" t="s">
        <v>14971</v>
      </c>
      <c r="B4214" t="s">
        <v>1785</v>
      </c>
      <c r="C4214">
        <v>2009</v>
      </c>
      <c r="D4214">
        <v>13</v>
      </c>
      <c r="E4214" t="s">
        <v>14972</v>
      </c>
      <c r="F4214">
        <v>1</v>
      </c>
      <c r="G4214" t="s">
        <v>14973</v>
      </c>
      <c r="H4214">
        <v>-0.99370000000000003</v>
      </c>
      <c r="I4214">
        <v>0.04</v>
      </c>
      <c r="J4214">
        <v>0.77600000000000002</v>
      </c>
      <c r="K4214">
        <v>0.184</v>
      </c>
      <c r="R4214" t="s">
        <v>2347</v>
      </c>
      <c r="S4214">
        <v>1965</v>
      </c>
      <c r="T4214">
        <v>0.95720000000000005</v>
      </c>
      <c r="U4214">
        <v>0.19500000000000001</v>
      </c>
      <c r="V4214">
        <v>0.73799999999999999</v>
      </c>
      <c r="W4214">
        <v>6.7000000000000004E-2</v>
      </c>
      <c r="X4214" s="2">
        <v>1</v>
      </c>
    </row>
    <row r="4215" spans="1:24" x14ac:dyDescent="0.35">
      <c r="A4215" t="s">
        <v>14974</v>
      </c>
      <c r="B4215" t="s">
        <v>1011</v>
      </c>
      <c r="C4215">
        <v>2009</v>
      </c>
      <c r="D4215">
        <v>14</v>
      </c>
      <c r="E4215" t="s">
        <v>14975</v>
      </c>
      <c r="F4215">
        <v>1</v>
      </c>
      <c r="G4215" t="s">
        <v>14976</v>
      </c>
      <c r="H4215">
        <v>0.98419999999999996</v>
      </c>
      <c r="I4215">
        <v>0.22800000000000001</v>
      </c>
      <c r="J4215">
        <v>0.745</v>
      </c>
      <c r="K4215">
        <v>2.7E-2</v>
      </c>
      <c r="R4215" t="s">
        <v>15580</v>
      </c>
      <c r="S4215">
        <v>2011</v>
      </c>
      <c r="T4215">
        <v>0.95740000000000003</v>
      </c>
      <c r="U4215">
        <v>0.14299999999999999</v>
      </c>
      <c r="V4215">
        <v>0.749</v>
      </c>
      <c r="W4215">
        <v>0.108</v>
      </c>
      <c r="X4215" s="2">
        <v>1</v>
      </c>
    </row>
    <row r="4216" spans="1:24" x14ac:dyDescent="0.35">
      <c r="A4216" t="s">
        <v>14977</v>
      </c>
      <c r="B4216" t="s">
        <v>14978</v>
      </c>
      <c r="C4216">
        <v>2009</v>
      </c>
      <c r="D4216">
        <v>15</v>
      </c>
      <c r="E4216" t="s">
        <v>14979</v>
      </c>
      <c r="F4216">
        <v>1</v>
      </c>
      <c r="G4216" t="s">
        <v>14980</v>
      </c>
      <c r="H4216">
        <v>0.98150000000000004</v>
      </c>
      <c r="I4216">
        <v>0.114</v>
      </c>
      <c r="J4216">
        <v>0.80800000000000005</v>
      </c>
      <c r="K4216">
        <v>7.8E-2</v>
      </c>
      <c r="R4216" t="s">
        <v>2692</v>
      </c>
      <c r="S4216">
        <v>1967</v>
      </c>
      <c r="T4216">
        <v>-0.31359999999999999</v>
      </c>
      <c r="U4216">
        <v>7.3999999999999996E-2</v>
      </c>
      <c r="V4216">
        <v>0.85599999999999998</v>
      </c>
      <c r="W4216">
        <v>6.9000000000000006E-2</v>
      </c>
      <c r="X4216" s="2">
        <v>1</v>
      </c>
    </row>
    <row r="4217" spans="1:24" x14ac:dyDescent="0.35">
      <c r="A4217" t="s">
        <v>14981</v>
      </c>
      <c r="B4217" t="s">
        <v>14982</v>
      </c>
      <c r="C4217">
        <v>2009</v>
      </c>
      <c r="D4217">
        <v>16</v>
      </c>
      <c r="E4217" t="s">
        <v>14983</v>
      </c>
      <c r="F4217">
        <v>1</v>
      </c>
      <c r="G4217" t="s">
        <v>14984</v>
      </c>
      <c r="H4217">
        <v>-0.99860000000000004</v>
      </c>
      <c r="I4217">
        <v>3.6999999999999998E-2</v>
      </c>
      <c r="J4217">
        <v>0.76800000000000002</v>
      </c>
      <c r="K4217">
        <v>0.19400000000000001</v>
      </c>
      <c r="S4217">
        <v>1970</v>
      </c>
      <c r="T4217">
        <v>-0.95879999999999999</v>
      </c>
      <c r="U4217">
        <v>3.6999999999999998E-2</v>
      </c>
      <c r="V4217">
        <v>0.86799999999999999</v>
      </c>
      <c r="W4217">
        <v>9.5000000000000001E-2</v>
      </c>
      <c r="X4217" s="2">
        <v>1</v>
      </c>
    </row>
    <row r="4218" spans="1:24" x14ac:dyDescent="0.35">
      <c r="A4218" t="s">
        <v>14985</v>
      </c>
      <c r="B4218" t="s">
        <v>1407</v>
      </c>
      <c r="C4218">
        <v>2009</v>
      </c>
      <c r="D4218">
        <v>17</v>
      </c>
      <c r="E4218" t="s">
        <v>14986</v>
      </c>
      <c r="F4218">
        <v>1</v>
      </c>
      <c r="G4218" t="s">
        <v>14987</v>
      </c>
      <c r="H4218">
        <v>0.99590000000000001</v>
      </c>
      <c r="I4218">
        <v>0.23599999999999999</v>
      </c>
      <c r="J4218">
        <v>0.72799999999999998</v>
      </c>
      <c r="K4218">
        <v>3.5999999999999997E-2</v>
      </c>
      <c r="R4218" t="s">
        <v>4238</v>
      </c>
      <c r="S4218">
        <v>1972</v>
      </c>
      <c r="T4218">
        <v>0.97399999999999998</v>
      </c>
      <c r="U4218">
        <v>0.153</v>
      </c>
      <c r="V4218">
        <v>0.84699999999999998</v>
      </c>
      <c r="W4218">
        <v>0</v>
      </c>
      <c r="X4218" s="2">
        <v>1</v>
      </c>
    </row>
    <row r="4219" spans="1:24" x14ac:dyDescent="0.35">
      <c r="A4219" t="s">
        <v>14748</v>
      </c>
      <c r="B4219" t="s">
        <v>14749</v>
      </c>
      <c r="C4219">
        <v>2009</v>
      </c>
      <c r="D4219">
        <v>18</v>
      </c>
      <c r="E4219" t="s">
        <v>14750</v>
      </c>
      <c r="F4219">
        <v>1</v>
      </c>
      <c r="G4219" t="s">
        <v>14751</v>
      </c>
      <c r="H4219">
        <v>-0.96350000000000002</v>
      </c>
      <c r="I4219">
        <v>8.5999999999999993E-2</v>
      </c>
      <c r="J4219">
        <v>0.80600000000000005</v>
      </c>
      <c r="K4219">
        <v>0.108</v>
      </c>
      <c r="R4219" t="s">
        <v>9311</v>
      </c>
      <c r="S4219">
        <v>1989</v>
      </c>
      <c r="T4219">
        <v>-0.35310000000000002</v>
      </c>
      <c r="U4219">
        <v>0.128</v>
      </c>
      <c r="V4219">
        <v>0.755</v>
      </c>
      <c r="W4219">
        <v>0.11700000000000001</v>
      </c>
      <c r="X4219" s="2">
        <v>1</v>
      </c>
    </row>
    <row r="4220" spans="1:24" x14ac:dyDescent="0.35">
      <c r="A4220" t="s">
        <v>14988</v>
      </c>
      <c r="B4220" t="s">
        <v>14989</v>
      </c>
      <c r="C4220">
        <v>2009</v>
      </c>
      <c r="D4220">
        <v>19</v>
      </c>
      <c r="E4220" t="s">
        <v>14990</v>
      </c>
      <c r="F4220">
        <v>1</v>
      </c>
      <c r="G4220" t="s">
        <v>14991</v>
      </c>
      <c r="H4220">
        <v>0.99839999999999995</v>
      </c>
      <c r="I4220">
        <v>0.193</v>
      </c>
      <c r="J4220">
        <v>0.76400000000000001</v>
      </c>
      <c r="K4220">
        <v>4.2999999999999997E-2</v>
      </c>
      <c r="R4220" t="s">
        <v>4788</v>
      </c>
      <c r="S4220">
        <v>1974</v>
      </c>
      <c r="T4220">
        <v>0.98</v>
      </c>
      <c r="U4220">
        <v>0.112</v>
      </c>
      <c r="V4220">
        <v>0.88800000000000001</v>
      </c>
      <c r="W4220">
        <v>0</v>
      </c>
      <c r="X4220" s="2">
        <v>1</v>
      </c>
    </row>
    <row r="4221" spans="1:24" x14ac:dyDescent="0.35">
      <c r="A4221" t="s">
        <v>14992</v>
      </c>
      <c r="B4221" t="s">
        <v>14993</v>
      </c>
      <c r="C4221">
        <v>2009</v>
      </c>
      <c r="D4221">
        <v>20</v>
      </c>
      <c r="E4221" t="s">
        <v>14994</v>
      </c>
      <c r="F4221">
        <v>1</v>
      </c>
      <c r="G4221" t="s">
        <v>14995</v>
      </c>
      <c r="H4221">
        <v>0.96840000000000004</v>
      </c>
      <c r="I4221">
        <v>0.121</v>
      </c>
      <c r="J4221">
        <v>0.79100000000000004</v>
      </c>
      <c r="K4221">
        <v>8.8999999999999996E-2</v>
      </c>
      <c r="S4221">
        <v>1988</v>
      </c>
      <c r="T4221">
        <v>0.98780000000000001</v>
      </c>
      <c r="U4221">
        <v>0.111</v>
      </c>
      <c r="V4221">
        <v>0.88900000000000001</v>
      </c>
      <c r="W4221">
        <v>0</v>
      </c>
      <c r="X4221" s="2">
        <v>1</v>
      </c>
    </row>
    <row r="4222" spans="1:24" x14ac:dyDescent="0.35">
      <c r="A4222" t="s">
        <v>14996</v>
      </c>
      <c r="B4222" t="s">
        <v>1225</v>
      </c>
      <c r="C4222">
        <v>2009</v>
      </c>
      <c r="D4222">
        <v>21</v>
      </c>
      <c r="E4222" t="s">
        <v>14997</v>
      </c>
      <c r="F4222">
        <v>1</v>
      </c>
      <c r="G4222" t="s">
        <v>14998</v>
      </c>
      <c r="H4222">
        <v>5.62E-2</v>
      </c>
      <c r="I4222">
        <v>0.11899999999999999</v>
      </c>
      <c r="J4222">
        <v>0.75900000000000001</v>
      </c>
      <c r="K4222">
        <v>0.122</v>
      </c>
      <c r="R4222" t="s">
        <v>6338</v>
      </c>
      <c r="S4222">
        <v>1979</v>
      </c>
      <c r="T4222">
        <v>0.98880000000000001</v>
      </c>
      <c r="U4222">
        <v>0.21099999999999999</v>
      </c>
      <c r="V4222">
        <v>0.73799999999999999</v>
      </c>
      <c r="W4222">
        <v>5.0999999999999997E-2</v>
      </c>
      <c r="X4222" s="2">
        <v>1</v>
      </c>
    </row>
    <row r="4223" spans="1:24" x14ac:dyDescent="0.35">
      <c r="A4223" t="s">
        <v>14999</v>
      </c>
      <c r="B4223" t="s">
        <v>535</v>
      </c>
      <c r="C4223">
        <v>2009</v>
      </c>
      <c r="D4223">
        <v>22</v>
      </c>
      <c r="E4223" t="s">
        <v>15000</v>
      </c>
      <c r="F4223">
        <v>1</v>
      </c>
      <c r="G4223" t="s">
        <v>15001</v>
      </c>
      <c r="H4223">
        <v>0.99980000000000002</v>
      </c>
      <c r="I4223">
        <v>0.27200000000000002</v>
      </c>
      <c r="J4223">
        <v>0.70199999999999996</v>
      </c>
      <c r="K4223">
        <v>2.7E-2</v>
      </c>
      <c r="R4223" t="s">
        <v>3707</v>
      </c>
      <c r="S4223">
        <v>1970</v>
      </c>
      <c r="T4223">
        <v>-8.5900000000000004E-2</v>
      </c>
      <c r="U4223">
        <v>6.8000000000000005E-2</v>
      </c>
      <c r="V4223">
        <v>0.86099999999999999</v>
      </c>
      <c r="W4223">
        <v>7.0000000000000007E-2</v>
      </c>
      <c r="X4223" s="2">
        <v>1</v>
      </c>
    </row>
    <row r="4224" spans="1:24" x14ac:dyDescent="0.35">
      <c r="A4224" t="s">
        <v>15002</v>
      </c>
      <c r="B4224" t="s">
        <v>985</v>
      </c>
      <c r="C4224">
        <v>2009</v>
      </c>
      <c r="D4224">
        <v>23</v>
      </c>
      <c r="E4224" t="s">
        <v>15003</v>
      </c>
      <c r="F4224">
        <v>1</v>
      </c>
      <c r="G4224" t="s">
        <v>15004</v>
      </c>
      <c r="H4224">
        <v>0.9839</v>
      </c>
      <c r="I4224">
        <v>0.254</v>
      </c>
      <c r="J4224">
        <v>0.621</v>
      </c>
      <c r="K4224">
        <v>0.126</v>
      </c>
      <c r="R4224" t="s">
        <v>6786</v>
      </c>
      <c r="S4224">
        <v>1980</v>
      </c>
      <c r="T4224">
        <v>0.83279999999999998</v>
      </c>
      <c r="U4224">
        <v>9.2999999999999999E-2</v>
      </c>
      <c r="V4224">
        <v>0.85699999999999998</v>
      </c>
      <c r="W4224">
        <v>0.05</v>
      </c>
      <c r="X4224" s="2">
        <v>1</v>
      </c>
    </row>
    <row r="4225" spans="1:24" x14ac:dyDescent="0.35">
      <c r="A4225" t="s">
        <v>15005</v>
      </c>
      <c r="B4225" t="s">
        <v>171</v>
      </c>
      <c r="C4225">
        <v>2009</v>
      </c>
      <c r="D4225">
        <v>24</v>
      </c>
      <c r="E4225" t="s">
        <v>15006</v>
      </c>
      <c r="F4225">
        <v>1</v>
      </c>
      <c r="G4225" t="s">
        <v>15007</v>
      </c>
      <c r="H4225">
        <v>0.97189999999999999</v>
      </c>
      <c r="I4225">
        <v>9.7000000000000003E-2</v>
      </c>
      <c r="J4225">
        <v>0.874</v>
      </c>
      <c r="K4225">
        <v>2.8000000000000001E-2</v>
      </c>
      <c r="R4225" t="s">
        <v>8001</v>
      </c>
      <c r="S4225">
        <v>1984</v>
      </c>
      <c r="T4225">
        <v>0.97750000000000004</v>
      </c>
      <c r="U4225">
        <v>0.128</v>
      </c>
      <c r="V4225">
        <v>0.82399999999999995</v>
      </c>
      <c r="W4225">
        <v>4.8000000000000001E-2</v>
      </c>
      <c r="X4225" s="2">
        <v>1</v>
      </c>
    </row>
    <row r="4226" spans="1:24" x14ac:dyDescent="0.35">
      <c r="A4226" t="s">
        <v>14745</v>
      </c>
      <c r="B4226" t="s">
        <v>976</v>
      </c>
      <c r="C4226">
        <v>2009</v>
      </c>
      <c r="D4226">
        <v>25</v>
      </c>
      <c r="E4226" t="s">
        <v>14746</v>
      </c>
      <c r="F4226">
        <v>1</v>
      </c>
      <c r="G4226" t="s">
        <v>14747</v>
      </c>
      <c r="H4226">
        <v>-0.35060000000000002</v>
      </c>
      <c r="I4226">
        <v>0.14299999999999999</v>
      </c>
      <c r="J4226">
        <v>0.70399999999999996</v>
      </c>
      <c r="K4226">
        <v>0.153</v>
      </c>
      <c r="R4226" t="s">
        <v>9269</v>
      </c>
      <c r="S4226">
        <v>1989</v>
      </c>
      <c r="T4226">
        <v>0.91249999999999998</v>
      </c>
      <c r="U4226">
        <v>6.7000000000000004E-2</v>
      </c>
      <c r="V4226">
        <v>0.89900000000000002</v>
      </c>
      <c r="W4226">
        <v>3.4000000000000002E-2</v>
      </c>
      <c r="X4226" s="2">
        <v>1</v>
      </c>
    </row>
    <row r="4227" spans="1:24" x14ac:dyDescent="0.35">
      <c r="A4227" t="s">
        <v>9404</v>
      </c>
      <c r="B4227" t="s">
        <v>1588</v>
      </c>
      <c r="C4227">
        <v>2009</v>
      </c>
      <c r="D4227">
        <v>26</v>
      </c>
      <c r="E4227" t="s">
        <v>15008</v>
      </c>
      <c r="F4227">
        <v>1</v>
      </c>
      <c r="G4227" t="s">
        <v>15009</v>
      </c>
      <c r="H4227">
        <v>0.9909</v>
      </c>
      <c r="I4227">
        <v>0.193</v>
      </c>
      <c r="J4227">
        <v>0.79200000000000004</v>
      </c>
      <c r="K4227">
        <v>1.4999999999999999E-2</v>
      </c>
      <c r="R4227" t="s">
        <v>3097</v>
      </c>
      <c r="S4227">
        <v>1968</v>
      </c>
      <c r="T4227">
        <v>0.99390000000000001</v>
      </c>
      <c r="U4227">
        <v>0.26700000000000002</v>
      </c>
      <c r="V4227">
        <v>0.73299999999999998</v>
      </c>
      <c r="W4227">
        <v>0</v>
      </c>
      <c r="X4227" s="2">
        <v>1</v>
      </c>
    </row>
    <row r="4228" spans="1:24" x14ac:dyDescent="0.35">
      <c r="A4228" t="s">
        <v>15010</v>
      </c>
      <c r="B4228" t="s">
        <v>267</v>
      </c>
      <c r="C4228">
        <v>2009</v>
      </c>
      <c r="D4228">
        <v>27</v>
      </c>
      <c r="E4228" t="s">
        <v>15011</v>
      </c>
      <c r="F4228">
        <v>1</v>
      </c>
      <c r="G4228" t="s">
        <v>15012</v>
      </c>
      <c r="H4228">
        <v>-0.72689999999999999</v>
      </c>
      <c r="I4228">
        <v>7.8E-2</v>
      </c>
      <c r="J4228">
        <v>0.81499999999999995</v>
      </c>
      <c r="K4228">
        <v>0.107</v>
      </c>
      <c r="R4228" t="s">
        <v>5028</v>
      </c>
      <c r="S4228">
        <v>1974</v>
      </c>
      <c r="T4228">
        <v>0.83599999999999997</v>
      </c>
      <c r="U4228">
        <v>0.19500000000000001</v>
      </c>
      <c r="V4228">
        <v>0.73799999999999999</v>
      </c>
      <c r="W4228">
        <v>6.6000000000000003E-2</v>
      </c>
      <c r="X4228" s="2">
        <v>1</v>
      </c>
    </row>
    <row r="4229" spans="1:24" x14ac:dyDescent="0.35">
      <c r="A4229" t="s">
        <v>15013</v>
      </c>
      <c r="B4229" t="s">
        <v>1003</v>
      </c>
      <c r="C4229">
        <v>2009</v>
      </c>
      <c r="D4229">
        <v>28</v>
      </c>
      <c r="E4229" t="s">
        <v>15014</v>
      </c>
      <c r="F4229">
        <v>1</v>
      </c>
      <c r="G4229" t="s">
        <v>15015</v>
      </c>
      <c r="H4229">
        <v>0.97889999999999999</v>
      </c>
      <c r="I4229">
        <v>0.20200000000000001</v>
      </c>
      <c r="J4229">
        <v>0.626</v>
      </c>
      <c r="K4229">
        <v>0.17100000000000001</v>
      </c>
      <c r="R4229" t="s">
        <v>3632</v>
      </c>
      <c r="S4229">
        <v>1970</v>
      </c>
      <c r="T4229">
        <v>0.99850000000000005</v>
      </c>
      <c r="U4229">
        <v>0.28100000000000003</v>
      </c>
      <c r="V4229">
        <v>0.59799999999999998</v>
      </c>
      <c r="W4229">
        <v>0.121</v>
      </c>
      <c r="X4229" s="2">
        <v>1</v>
      </c>
    </row>
    <row r="4230" spans="1:24" x14ac:dyDescent="0.35">
      <c r="A4230" t="s">
        <v>15016</v>
      </c>
      <c r="B4230" t="s">
        <v>1225</v>
      </c>
      <c r="C4230">
        <v>2009</v>
      </c>
      <c r="D4230">
        <v>29</v>
      </c>
      <c r="E4230" t="s">
        <v>15017</v>
      </c>
      <c r="F4230">
        <v>1</v>
      </c>
      <c r="G4230" t="s">
        <v>15018</v>
      </c>
      <c r="H4230">
        <v>0.99739999999999995</v>
      </c>
      <c r="I4230">
        <v>0.224</v>
      </c>
      <c r="J4230">
        <v>0.73399999999999999</v>
      </c>
      <c r="K4230">
        <v>4.1000000000000002E-2</v>
      </c>
      <c r="R4230" t="s">
        <v>9340</v>
      </c>
      <c r="S4230">
        <v>1989</v>
      </c>
      <c r="T4230">
        <v>0.99950000000000006</v>
      </c>
      <c r="U4230">
        <v>0.30099999999999999</v>
      </c>
      <c r="V4230">
        <v>0.66400000000000003</v>
      </c>
      <c r="W4230">
        <v>3.5000000000000003E-2</v>
      </c>
      <c r="X4230" s="2">
        <v>1</v>
      </c>
    </row>
    <row r="4231" spans="1:24" x14ac:dyDescent="0.35">
      <c r="A4231" t="s">
        <v>15019</v>
      </c>
      <c r="B4231" t="s">
        <v>20</v>
      </c>
      <c r="C4231">
        <v>2009</v>
      </c>
      <c r="D4231">
        <v>30</v>
      </c>
      <c r="E4231" t="s">
        <v>15020</v>
      </c>
      <c r="F4231">
        <v>1</v>
      </c>
      <c r="G4231" t="s">
        <v>15021</v>
      </c>
      <c r="H4231">
        <v>0.99950000000000006</v>
      </c>
      <c r="I4231">
        <v>0.33700000000000002</v>
      </c>
      <c r="J4231">
        <v>0.65400000000000003</v>
      </c>
      <c r="K4231">
        <v>8.9999999999999993E-3</v>
      </c>
      <c r="R4231" t="s">
        <v>6362</v>
      </c>
      <c r="S4231">
        <v>1979</v>
      </c>
      <c r="T4231">
        <v>0.99790000000000001</v>
      </c>
      <c r="U4231">
        <v>0.191</v>
      </c>
      <c r="V4231">
        <v>0.71299999999999997</v>
      </c>
      <c r="W4231">
        <v>9.6000000000000002E-2</v>
      </c>
      <c r="X4231" s="2">
        <v>1</v>
      </c>
    </row>
    <row r="4232" spans="1:24" x14ac:dyDescent="0.35">
      <c r="A4232" t="s">
        <v>15022</v>
      </c>
      <c r="B4232" t="s">
        <v>15023</v>
      </c>
      <c r="C4232">
        <v>2009</v>
      </c>
      <c r="D4232">
        <v>31</v>
      </c>
      <c r="E4232" t="s">
        <v>15024</v>
      </c>
      <c r="F4232">
        <v>1</v>
      </c>
      <c r="G4232" t="s">
        <v>15025</v>
      </c>
      <c r="H4232">
        <v>0.77659999999999996</v>
      </c>
      <c r="I4232">
        <v>9.5000000000000001E-2</v>
      </c>
      <c r="J4232">
        <v>0.82399999999999995</v>
      </c>
      <c r="K4232">
        <v>8.1000000000000003E-2</v>
      </c>
      <c r="R4232" t="s">
        <v>16512</v>
      </c>
      <c r="S4232">
        <v>2014</v>
      </c>
      <c r="T4232">
        <v>0.99829999999999997</v>
      </c>
      <c r="U4232">
        <v>0.19800000000000001</v>
      </c>
      <c r="V4232">
        <v>0.76100000000000001</v>
      </c>
      <c r="W4232">
        <v>4.1000000000000002E-2</v>
      </c>
      <c r="X4232" s="2">
        <v>1</v>
      </c>
    </row>
    <row r="4233" spans="1:24" x14ac:dyDescent="0.35">
      <c r="A4233" t="s">
        <v>14834</v>
      </c>
      <c r="B4233" t="s">
        <v>14835</v>
      </c>
      <c r="C4233">
        <v>2009</v>
      </c>
      <c r="D4233">
        <v>32</v>
      </c>
      <c r="E4233" t="s">
        <v>14836</v>
      </c>
      <c r="F4233">
        <v>1</v>
      </c>
      <c r="G4233" t="s">
        <v>14837</v>
      </c>
      <c r="H4233">
        <v>0.50860000000000005</v>
      </c>
      <c r="I4233">
        <v>0.111</v>
      </c>
      <c r="J4233">
        <v>0.80300000000000005</v>
      </c>
      <c r="K4233">
        <v>8.5999999999999993E-2</v>
      </c>
      <c r="R4233" t="s">
        <v>12915</v>
      </c>
      <c r="S4233">
        <v>2002</v>
      </c>
      <c r="T4233">
        <v>0.97299999999999998</v>
      </c>
      <c r="U4233">
        <v>0.104</v>
      </c>
      <c r="V4233">
        <v>0.88300000000000001</v>
      </c>
      <c r="W4233">
        <v>1.2999999999999999E-2</v>
      </c>
      <c r="X4233" s="2">
        <v>1</v>
      </c>
    </row>
    <row r="4234" spans="1:24" x14ac:dyDescent="0.35">
      <c r="A4234" t="s">
        <v>15026</v>
      </c>
      <c r="B4234" t="s">
        <v>1565</v>
      </c>
      <c r="C4234">
        <v>2009</v>
      </c>
      <c r="D4234">
        <v>33</v>
      </c>
      <c r="E4234" t="s">
        <v>15027</v>
      </c>
      <c r="F4234">
        <v>1</v>
      </c>
      <c r="G4234" t="s">
        <v>15028</v>
      </c>
      <c r="H4234">
        <v>-0.97440000000000004</v>
      </c>
      <c r="I4234">
        <v>0.10199999999999999</v>
      </c>
      <c r="J4234">
        <v>0.74399999999999999</v>
      </c>
      <c r="K4234">
        <v>0.154</v>
      </c>
      <c r="R4234" t="s">
        <v>3257</v>
      </c>
      <c r="S4234">
        <v>1968</v>
      </c>
      <c r="T4234">
        <v>0.96899999999999997</v>
      </c>
      <c r="U4234">
        <v>0.11700000000000001</v>
      </c>
      <c r="V4234">
        <v>0.85499999999999998</v>
      </c>
      <c r="W4234">
        <v>2.8000000000000001E-2</v>
      </c>
      <c r="X4234" s="2">
        <v>1</v>
      </c>
    </row>
    <row r="4235" spans="1:24" x14ac:dyDescent="0.35">
      <c r="A4235" t="s">
        <v>15029</v>
      </c>
      <c r="B4235" t="s">
        <v>845</v>
      </c>
      <c r="C4235">
        <v>2009</v>
      </c>
      <c r="D4235">
        <v>34</v>
      </c>
      <c r="E4235" t="s">
        <v>15030</v>
      </c>
      <c r="F4235">
        <v>1</v>
      </c>
      <c r="G4235" t="s">
        <v>15031</v>
      </c>
      <c r="H4235">
        <v>0.995</v>
      </c>
      <c r="I4235">
        <v>0.13200000000000001</v>
      </c>
      <c r="J4235">
        <v>0.84499999999999997</v>
      </c>
      <c r="K4235">
        <v>2.3E-2</v>
      </c>
      <c r="R4235" t="s">
        <v>16426</v>
      </c>
      <c r="S4235">
        <v>2014</v>
      </c>
      <c r="T4235">
        <v>0.97799999999999998</v>
      </c>
      <c r="U4235">
        <v>0.158</v>
      </c>
      <c r="V4235">
        <v>0.73499999999999999</v>
      </c>
      <c r="W4235">
        <v>0.107</v>
      </c>
      <c r="X4235" s="2">
        <v>1</v>
      </c>
    </row>
    <row r="4236" spans="1:24" x14ac:dyDescent="0.35">
      <c r="A4236" t="s">
        <v>15032</v>
      </c>
      <c r="B4236" t="s">
        <v>1032</v>
      </c>
      <c r="C4236">
        <v>2009</v>
      </c>
      <c r="D4236">
        <v>35</v>
      </c>
      <c r="E4236" t="s">
        <v>15033</v>
      </c>
      <c r="F4236">
        <v>3</v>
      </c>
      <c r="G4236" t="s">
        <v>15034</v>
      </c>
      <c r="H4236">
        <v>0.99990000000000001</v>
      </c>
      <c r="I4236">
        <v>0.49</v>
      </c>
      <c r="J4236">
        <v>0.45700000000000002</v>
      </c>
      <c r="K4236">
        <v>5.2999999999999999E-2</v>
      </c>
      <c r="R4236" t="s">
        <v>2667</v>
      </c>
      <c r="S4236">
        <v>1966</v>
      </c>
      <c r="T4236">
        <v>0.15010000000000001</v>
      </c>
      <c r="U4236">
        <v>0.112</v>
      </c>
      <c r="V4236">
        <v>0.78900000000000003</v>
      </c>
      <c r="W4236">
        <v>9.9000000000000005E-2</v>
      </c>
      <c r="X4236" s="2">
        <v>1</v>
      </c>
    </row>
    <row r="4237" spans="1:24" x14ac:dyDescent="0.35">
      <c r="A4237" t="s">
        <v>15035</v>
      </c>
      <c r="B4237" t="s">
        <v>976</v>
      </c>
      <c r="C4237">
        <v>2009</v>
      </c>
      <c r="D4237">
        <v>36</v>
      </c>
      <c r="E4237" t="s">
        <v>15036</v>
      </c>
      <c r="F4237">
        <v>1</v>
      </c>
      <c r="G4237" t="s">
        <v>15037</v>
      </c>
      <c r="H4237">
        <v>-0.98380000000000001</v>
      </c>
      <c r="I4237">
        <v>4.3999999999999997E-2</v>
      </c>
      <c r="J4237">
        <v>0.81100000000000005</v>
      </c>
      <c r="K4237">
        <v>0.14599999999999999</v>
      </c>
      <c r="R4237" t="s">
        <v>4554</v>
      </c>
      <c r="S4237">
        <v>1973</v>
      </c>
      <c r="T4237">
        <v>0.93989999999999996</v>
      </c>
      <c r="U4237">
        <v>0.106</v>
      </c>
      <c r="V4237">
        <v>0.88300000000000001</v>
      </c>
      <c r="W4237">
        <v>1.0999999999999999E-2</v>
      </c>
      <c r="X4237" s="2">
        <v>1</v>
      </c>
    </row>
    <row r="4238" spans="1:24" x14ac:dyDescent="0.35">
      <c r="A4238" t="s">
        <v>15038</v>
      </c>
      <c r="B4238" t="s">
        <v>860</v>
      </c>
      <c r="C4238">
        <v>2009</v>
      </c>
      <c r="D4238">
        <v>37</v>
      </c>
      <c r="E4238" t="s">
        <v>15039</v>
      </c>
      <c r="F4238">
        <v>1</v>
      </c>
      <c r="G4238" t="s">
        <v>15040</v>
      </c>
      <c r="H4238">
        <v>0.99660000000000004</v>
      </c>
      <c r="I4238">
        <v>0.17899999999999999</v>
      </c>
      <c r="J4238">
        <v>0.80300000000000005</v>
      </c>
      <c r="K4238">
        <v>1.7000000000000001E-2</v>
      </c>
      <c r="R4238" t="s">
        <v>4839</v>
      </c>
      <c r="S4238">
        <v>1974</v>
      </c>
      <c r="T4238">
        <v>0.94789999999999996</v>
      </c>
      <c r="U4238">
        <v>0.152</v>
      </c>
      <c r="V4238">
        <v>0.73399999999999999</v>
      </c>
      <c r="W4238">
        <v>0.114</v>
      </c>
      <c r="X4238" s="2">
        <v>1</v>
      </c>
    </row>
    <row r="4239" spans="1:24" x14ac:dyDescent="0.35">
      <c r="A4239" t="s">
        <v>15041</v>
      </c>
      <c r="B4239" t="s">
        <v>1405</v>
      </c>
      <c r="C4239">
        <v>2009</v>
      </c>
      <c r="D4239">
        <v>38</v>
      </c>
      <c r="E4239" t="s">
        <v>15042</v>
      </c>
      <c r="F4239">
        <v>1</v>
      </c>
      <c r="G4239" t="s">
        <v>15043</v>
      </c>
      <c r="H4239">
        <v>0.98870000000000002</v>
      </c>
      <c r="I4239">
        <v>0.189</v>
      </c>
      <c r="J4239">
        <v>0.70399999999999996</v>
      </c>
      <c r="K4239">
        <v>0.107</v>
      </c>
      <c r="R4239" t="s">
        <v>10716</v>
      </c>
      <c r="S4239">
        <v>1994</v>
      </c>
      <c r="T4239">
        <v>0.99839999999999995</v>
      </c>
      <c r="U4239">
        <v>0.26400000000000001</v>
      </c>
      <c r="V4239">
        <v>0.70199999999999996</v>
      </c>
      <c r="W4239">
        <v>3.4000000000000002E-2</v>
      </c>
      <c r="X4239" s="2">
        <v>1</v>
      </c>
    </row>
    <row r="4240" spans="1:24" x14ac:dyDescent="0.35">
      <c r="A4240" t="s">
        <v>14877</v>
      </c>
      <c r="B4240" t="s">
        <v>267</v>
      </c>
      <c r="C4240">
        <v>2009</v>
      </c>
      <c r="D4240">
        <v>39</v>
      </c>
      <c r="E4240" t="s">
        <v>14878</v>
      </c>
      <c r="F4240">
        <v>1</v>
      </c>
      <c r="G4240" t="s">
        <v>14879</v>
      </c>
      <c r="H4240">
        <v>0.58030000000000004</v>
      </c>
      <c r="I4240">
        <v>8.1000000000000003E-2</v>
      </c>
      <c r="J4240">
        <v>0.84</v>
      </c>
      <c r="K4240">
        <v>7.9000000000000001E-2</v>
      </c>
      <c r="R4240" t="s">
        <v>10092</v>
      </c>
      <c r="S4240">
        <v>1991</v>
      </c>
      <c r="T4240">
        <v>0.97399999999999998</v>
      </c>
      <c r="U4240">
        <v>0.13100000000000001</v>
      </c>
      <c r="V4240">
        <v>0.82699999999999996</v>
      </c>
      <c r="W4240">
        <v>4.2000000000000003E-2</v>
      </c>
      <c r="X4240" s="2">
        <v>1</v>
      </c>
    </row>
    <row r="4241" spans="1:24" x14ac:dyDescent="0.35">
      <c r="A4241" t="s">
        <v>14692</v>
      </c>
      <c r="B4241" t="s">
        <v>1920</v>
      </c>
      <c r="C4241">
        <v>2009</v>
      </c>
      <c r="D4241">
        <v>40</v>
      </c>
      <c r="E4241" t="s">
        <v>14693</v>
      </c>
      <c r="F4241">
        <v>1</v>
      </c>
      <c r="G4241" t="s">
        <v>14694</v>
      </c>
      <c r="H4241">
        <v>0.996</v>
      </c>
      <c r="I4241">
        <v>0.152</v>
      </c>
      <c r="J4241">
        <v>0.82099999999999995</v>
      </c>
      <c r="K4241">
        <v>2.7E-2</v>
      </c>
      <c r="R4241" t="s">
        <v>15855</v>
      </c>
      <c r="S4241">
        <v>2012</v>
      </c>
      <c r="T4241">
        <v>-0.96819999999999995</v>
      </c>
      <c r="U4241">
        <v>0.114</v>
      </c>
      <c r="V4241">
        <v>0.75900000000000001</v>
      </c>
      <c r="W4241">
        <v>0.126</v>
      </c>
      <c r="X4241" s="2">
        <v>1</v>
      </c>
    </row>
    <row r="4242" spans="1:24" x14ac:dyDescent="0.35">
      <c r="A4242" t="s">
        <v>15044</v>
      </c>
      <c r="B4242" t="s">
        <v>1141</v>
      </c>
      <c r="C4242">
        <v>2009</v>
      </c>
      <c r="D4242">
        <v>41</v>
      </c>
      <c r="E4242" t="s">
        <v>15045</v>
      </c>
      <c r="F4242">
        <v>1</v>
      </c>
      <c r="G4242" t="s">
        <v>15046</v>
      </c>
      <c r="H4242">
        <v>-0.99299999999999999</v>
      </c>
      <c r="I4242">
        <v>5.2999999999999999E-2</v>
      </c>
      <c r="J4242">
        <v>0.80900000000000005</v>
      </c>
      <c r="K4242">
        <v>0.13800000000000001</v>
      </c>
      <c r="R4242" t="s">
        <v>11970</v>
      </c>
      <c r="S4242">
        <v>1998</v>
      </c>
      <c r="T4242">
        <v>0.82250000000000001</v>
      </c>
      <c r="U4242">
        <v>5.1999999999999998E-2</v>
      </c>
      <c r="V4242">
        <v>0.94799999999999995</v>
      </c>
      <c r="W4242">
        <v>0</v>
      </c>
      <c r="X4242" s="2">
        <v>1</v>
      </c>
    </row>
    <row r="4243" spans="1:24" x14ac:dyDescent="0.35">
      <c r="A4243" t="s">
        <v>15047</v>
      </c>
      <c r="B4243" t="s">
        <v>1293</v>
      </c>
      <c r="C4243">
        <v>2009</v>
      </c>
      <c r="D4243">
        <v>42</v>
      </c>
      <c r="E4243" t="s">
        <v>15048</v>
      </c>
      <c r="F4243">
        <v>1</v>
      </c>
      <c r="G4243" t="s">
        <v>15049</v>
      </c>
      <c r="H4243">
        <v>-0.99570000000000003</v>
      </c>
      <c r="I4243">
        <v>1.7999999999999999E-2</v>
      </c>
      <c r="J4243">
        <v>0.81799999999999995</v>
      </c>
      <c r="K4243">
        <v>0.16400000000000001</v>
      </c>
      <c r="R4243" t="s">
        <v>2188</v>
      </c>
      <c r="S4243">
        <v>1965</v>
      </c>
      <c r="T4243">
        <v>0.90890000000000004</v>
      </c>
      <c r="U4243">
        <v>8.5999999999999993E-2</v>
      </c>
      <c r="V4243">
        <v>0.876</v>
      </c>
      <c r="W4243">
        <v>3.7999999999999999E-2</v>
      </c>
      <c r="X4243" s="2">
        <v>1</v>
      </c>
    </row>
    <row r="4244" spans="1:24" x14ac:dyDescent="0.35">
      <c r="A4244" t="s">
        <v>15050</v>
      </c>
      <c r="B4244" t="s">
        <v>15051</v>
      </c>
      <c r="C4244">
        <v>2009</v>
      </c>
      <c r="D4244">
        <v>43</v>
      </c>
      <c r="E4244" t="s">
        <v>15052</v>
      </c>
      <c r="F4244">
        <v>1</v>
      </c>
      <c r="G4244" t="s">
        <v>15053</v>
      </c>
      <c r="H4244">
        <v>0.9002</v>
      </c>
      <c r="I4244">
        <v>0.24</v>
      </c>
      <c r="J4244">
        <v>0.55400000000000005</v>
      </c>
      <c r="K4244">
        <v>0.20599999999999999</v>
      </c>
      <c r="R4244" t="s">
        <v>6249</v>
      </c>
      <c r="S4244">
        <v>1978</v>
      </c>
      <c r="T4244">
        <v>0.99639999999999995</v>
      </c>
      <c r="U4244">
        <v>0.17</v>
      </c>
      <c r="V4244">
        <v>0.79</v>
      </c>
      <c r="W4244">
        <v>0.04</v>
      </c>
      <c r="X4244" s="2">
        <v>1</v>
      </c>
    </row>
    <row r="4245" spans="1:24" x14ac:dyDescent="0.35">
      <c r="A4245" t="s">
        <v>14862</v>
      </c>
      <c r="B4245" t="s">
        <v>968</v>
      </c>
      <c r="C4245">
        <v>2009</v>
      </c>
      <c r="D4245">
        <v>44</v>
      </c>
      <c r="E4245" t="s">
        <v>14863</v>
      </c>
      <c r="F4245">
        <v>1</v>
      </c>
      <c r="G4245" t="s">
        <v>14864</v>
      </c>
      <c r="H4245">
        <v>0.99780000000000002</v>
      </c>
      <c r="I4245">
        <v>0.251</v>
      </c>
      <c r="J4245">
        <v>0.6</v>
      </c>
      <c r="K4245">
        <v>0.14899999999999999</v>
      </c>
      <c r="R4245" t="s">
        <v>12521</v>
      </c>
      <c r="S4245">
        <v>2000</v>
      </c>
      <c r="T4245">
        <v>-0.98799999999999999</v>
      </c>
      <c r="U4245">
        <v>9.2999999999999999E-2</v>
      </c>
      <c r="V4245">
        <v>0.755</v>
      </c>
      <c r="W4245">
        <v>0.152</v>
      </c>
      <c r="X4245" s="2">
        <v>1</v>
      </c>
    </row>
    <row r="4246" spans="1:24" x14ac:dyDescent="0.35">
      <c r="A4246" t="s">
        <v>14230</v>
      </c>
      <c r="B4246" t="s">
        <v>1405</v>
      </c>
      <c r="C4246">
        <v>2009</v>
      </c>
      <c r="D4246">
        <v>45</v>
      </c>
      <c r="E4246" t="s">
        <v>14714</v>
      </c>
      <c r="F4246">
        <v>1</v>
      </c>
      <c r="G4246" t="s">
        <v>14715</v>
      </c>
      <c r="H4246">
        <v>-0.9274</v>
      </c>
      <c r="I4246">
        <v>6.2E-2</v>
      </c>
      <c r="J4246">
        <v>0.83299999999999996</v>
      </c>
      <c r="K4246">
        <v>0.104</v>
      </c>
      <c r="R4246" t="s">
        <v>8710</v>
      </c>
      <c r="S4246">
        <v>1987</v>
      </c>
      <c r="T4246">
        <v>0.99629999999999996</v>
      </c>
      <c r="U4246">
        <v>0.28399999999999997</v>
      </c>
      <c r="V4246">
        <v>0.65400000000000003</v>
      </c>
      <c r="W4246">
        <v>6.2E-2</v>
      </c>
      <c r="X4246" s="2">
        <v>1</v>
      </c>
    </row>
    <row r="4247" spans="1:24" x14ac:dyDescent="0.35">
      <c r="A4247" t="s">
        <v>15054</v>
      </c>
      <c r="B4247" t="s">
        <v>1407</v>
      </c>
      <c r="C4247">
        <v>2009</v>
      </c>
      <c r="D4247">
        <v>46</v>
      </c>
      <c r="E4247" t="s">
        <v>15055</v>
      </c>
      <c r="F4247">
        <v>1</v>
      </c>
      <c r="G4247" t="s">
        <v>15056</v>
      </c>
      <c r="H4247">
        <v>0.98860000000000003</v>
      </c>
      <c r="I4247">
        <v>0.11600000000000001</v>
      </c>
      <c r="J4247">
        <v>0.83199999999999996</v>
      </c>
      <c r="K4247">
        <v>5.1999999999999998E-2</v>
      </c>
      <c r="R4247" t="s">
        <v>4907</v>
      </c>
      <c r="S4247">
        <v>1974</v>
      </c>
      <c r="T4247">
        <v>-0.99560000000000004</v>
      </c>
      <c r="U4247">
        <v>0.08</v>
      </c>
      <c r="V4247">
        <v>0.69199999999999995</v>
      </c>
      <c r="W4247">
        <v>0.22900000000000001</v>
      </c>
      <c r="X4247" s="2">
        <v>1</v>
      </c>
    </row>
    <row r="4248" spans="1:24" x14ac:dyDescent="0.35">
      <c r="A4248" t="s">
        <v>15060</v>
      </c>
      <c r="B4248" t="s">
        <v>171</v>
      </c>
      <c r="C4248">
        <v>2009</v>
      </c>
      <c r="D4248">
        <v>48</v>
      </c>
      <c r="E4248" t="s">
        <v>15061</v>
      </c>
      <c r="F4248">
        <v>1</v>
      </c>
      <c r="G4248" t="s">
        <v>15062</v>
      </c>
      <c r="H4248">
        <v>-0.36870000000000003</v>
      </c>
      <c r="I4248">
        <v>0.122</v>
      </c>
      <c r="J4248">
        <v>0.746</v>
      </c>
      <c r="K4248">
        <v>0.13300000000000001</v>
      </c>
      <c r="R4248" t="s">
        <v>4504</v>
      </c>
      <c r="S4248">
        <v>1973</v>
      </c>
      <c r="T4248">
        <v>-0.98640000000000005</v>
      </c>
      <c r="U4248">
        <v>6.3E-2</v>
      </c>
      <c r="V4248">
        <v>0.81499999999999995</v>
      </c>
      <c r="W4248">
        <v>0.122</v>
      </c>
      <c r="X4248" s="2">
        <v>1</v>
      </c>
    </row>
    <row r="4249" spans="1:24" x14ac:dyDescent="0.35">
      <c r="A4249" t="s">
        <v>15063</v>
      </c>
      <c r="B4249" t="s">
        <v>15064</v>
      </c>
      <c r="C4249">
        <v>2009</v>
      </c>
      <c r="D4249">
        <v>49</v>
      </c>
      <c r="E4249" t="s">
        <v>15065</v>
      </c>
      <c r="F4249">
        <v>1</v>
      </c>
      <c r="G4249" t="s">
        <v>15066</v>
      </c>
      <c r="H4249">
        <v>0.99839999999999995</v>
      </c>
      <c r="I4249">
        <v>0.19800000000000001</v>
      </c>
      <c r="J4249">
        <v>0.77800000000000002</v>
      </c>
      <c r="K4249">
        <v>2.4E-2</v>
      </c>
      <c r="R4249" t="s">
        <v>3943</v>
      </c>
      <c r="S4249">
        <v>1971</v>
      </c>
      <c r="T4249">
        <v>0.91020000000000001</v>
      </c>
      <c r="U4249">
        <v>8.8999999999999996E-2</v>
      </c>
      <c r="V4249">
        <v>0.85799999999999998</v>
      </c>
      <c r="W4249">
        <v>5.3999999999999999E-2</v>
      </c>
      <c r="X4249" s="2">
        <v>1</v>
      </c>
    </row>
    <row r="4250" spans="1:24" x14ac:dyDescent="0.35">
      <c r="A4250" t="s">
        <v>15067</v>
      </c>
      <c r="B4250" t="s">
        <v>1432</v>
      </c>
      <c r="C4250">
        <v>2009</v>
      </c>
      <c r="D4250">
        <v>50</v>
      </c>
      <c r="E4250" t="s">
        <v>15068</v>
      </c>
      <c r="F4250">
        <v>1</v>
      </c>
      <c r="G4250" t="s">
        <v>15069</v>
      </c>
      <c r="H4250">
        <v>-0.99480000000000002</v>
      </c>
      <c r="I4250">
        <v>0.05</v>
      </c>
      <c r="J4250">
        <v>0.78300000000000003</v>
      </c>
      <c r="K4250">
        <v>0.16600000000000001</v>
      </c>
      <c r="R4250" t="s">
        <v>10219</v>
      </c>
      <c r="S4250">
        <v>1992</v>
      </c>
      <c r="T4250">
        <v>0.97440000000000004</v>
      </c>
      <c r="U4250">
        <v>0.182</v>
      </c>
      <c r="V4250">
        <v>0.70399999999999996</v>
      </c>
      <c r="W4250">
        <v>0.113</v>
      </c>
      <c r="X4250" s="2">
        <v>1</v>
      </c>
    </row>
    <row r="4251" spans="1:24" x14ac:dyDescent="0.35">
      <c r="A4251" t="s">
        <v>15070</v>
      </c>
      <c r="B4251" t="s">
        <v>1299</v>
      </c>
      <c r="C4251">
        <v>2009</v>
      </c>
      <c r="D4251">
        <v>51</v>
      </c>
      <c r="E4251" t="s">
        <v>15071</v>
      </c>
      <c r="F4251">
        <v>1</v>
      </c>
      <c r="G4251" t="s">
        <v>15072</v>
      </c>
      <c r="H4251">
        <v>0.99570000000000003</v>
      </c>
      <c r="I4251">
        <v>0.155</v>
      </c>
      <c r="J4251">
        <v>0.84499999999999997</v>
      </c>
      <c r="K4251">
        <v>0</v>
      </c>
      <c r="R4251" t="s">
        <v>10075</v>
      </c>
      <c r="S4251">
        <v>1991</v>
      </c>
      <c r="T4251">
        <v>0.96740000000000004</v>
      </c>
      <c r="U4251">
        <v>0.14099999999999999</v>
      </c>
      <c r="V4251">
        <v>0.82799999999999996</v>
      </c>
      <c r="W4251">
        <v>3.1E-2</v>
      </c>
      <c r="X4251" s="2">
        <v>1</v>
      </c>
    </row>
    <row r="4252" spans="1:24" x14ac:dyDescent="0.35">
      <c r="A4252" t="s">
        <v>15073</v>
      </c>
      <c r="B4252" t="s">
        <v>1405</v>
      </c>
      <c r="C4252">
        <v>2009</v>
      </c>
      <c r="D4252">
        <v>52</v>
      </c>
      <c r="E4252" t="s">
        <v>15074</v>
      </c>
      <c r="F4252">
        <v>1</v>
      </c>
      <c r="G4252" t="s">
        <v>15075</v>
      </c>
      <c r="H4252">
        <v>0.97899999999999998</v>
      </c>
      <c r="I4252">
        <v>0.20799999999999999</v>
      </c>
      <c r="J4252">
        <v>0.72699999999999998</v>
      </c>
      <c r="K4252">
        <v>6.5000000000000002E-2</v>
      </c>
      <c r="R4252" t="s">
        <v>11681</v>
      </c>
      <c r="S4252">
        <v>1997</v>
      </c>
      <c r="T4252">
        <v>0.9758</v>
      </c>
      <c r="U4252">
        <v>0.14099999999999999</v>
      </c>
      <c r="V4252">
        <v>0.79100000000000004</v>
      </c>
      <c r="W4252">
        <v>6.9000000000000006E-2</v>
      </c>
      <c r="X4252" s="2">
        <v>1</v>
      </c>
    </row>
    <row r="4253" spans="1:24" x14ac:dyDescent="0.35">
      <c r="A4253" t="s">
        <v>15076</v>
      </c>
      <c r="B4253" t="s">
        <v>1032</v>
      </c>
      <c r="C4253">
        <v>2009</v>
      </c>
      <c r="D4253">
        <v>53</v>
      </c>
      <c r="E4253" t="s">
        <v>15077</v>
      </c>
      <c r="F4253">
        <v>1</v>
      </c>
      <c r="G4253" t="s">
        <v>15078</v>
      </c>
      <c r="H4253">
        <v>0.9929</v>
      </c>
      <c r="I4253">
        <v>0.20100000000000001</v>
      </c>
      <c r="J4253">
        <v>0.75600000000000001</v>
      </c>
      <c r="K4253">
        <v>4.2999999999999997E-2</v>
      </c>
      <c r="S4253">
        <v>1998</v>
      </c>
      <c r="T4253">
        <v>0.9758</v>
      </c>
      <c r="U4253">
        <v>0.14099999999999999</v>
      </c>
      <c r="V4253">
        <v>0.79100000000000004</v>
      </c>
      <c r="W4253">
        <v>6.9000000000000006E-2</v>
      </c>
      <c r="X4253" s="2">
        <v>1</v>
      </c>
    </row>
    <row r="4254" spans="1:24" x14ac:dyDescent="0.35">
      <c r="A4254" t="s">
        <v>13223</v>
      </c>
      <c r="B4254" t="s">
        <v>15079</v>
      </c>
      <c r="C4254">
        <v>2009</v>
      </c>
      <c r="D4254">
        <v>54</v>
      </c>
      <c r="E4254" t="s">
        <v>15080</v>
      </c>
      <c r="F4254">
        <v>1</v>
      </c>
      <c r="G4254" t="s">
        <v>15081</v>
      </c>
      <c r="H4254">
        <v>0.99929999999999997</v>
      </c>
      <c r="I4254">
        <v>0.373</v>
      </c>
      <c r="J4254">
        <v>0.58099999999999996</v>
      </c>
      <c r="K4254">
        <v>4.5999999999999999E-2</v>
      </c>
      <c r="R4254" t="s">
        <v>15917</v>
      </c>
      <c r="S4254">
        <v>2012</v>
      </c>
      <c r="T4254">
        <v>7.7200000000000005E-2</v>
      </c>
      <c r="U4254">
        <v>3.4000000000000002E-2</v>
      </c>
      <c r="V4254">
        <v>0.93100000000000005</v>
      </c>
      <c r="W4254">
        <v>3.5999999999999997E-2</v>
      </c>
      <c r="X4254" s="2">
        <v>1</v>
      </c>
    </row>
    <row r="4255" spans="1:24" x14ac:dyDescent="0.35">
      <c r="A4255" t="s">
        <v>14686</v>
      </c>
      <c r="B4255" t="s">
        <v>382</v>
      </c>
      <c r="C4255">
        <v>2009</v>
      </c>
      <c r="D4255">
        <v>55</v>
      </c>
      <c r="E4255" t="s">
        <v>14687</v>
      </c>
      <c r="F4255">
        <v>1</v>
      </c>
      <c r="G4255" t="s">
        <v>14688</v>
      </c>
      <c r="H4255">
        <v>-0.97740000000000005</v>
      </c>
      <c r="I4255">
        <v>5.0000000000000001E-3</v>
      </c>
      <c r="J4255">
        <v>0.89700000000000002</v>
      </c>
      <c r="K4255">
        <v>9.8000000000000004E-2</v>
      </c>
      <c r="R4255" t="s">
        <v>6923</v>
      </c>
      <c r="S4255">
        <v>1981</v>
      </c>
      <c r="T4255">
        <v>0.99790000000000001</v>
      </c>
      <c r="U4255">
        <v>0.222</v>
      </c>
      <c r="V4255">
        <v>0.77400000000000002</v>
      </c>
      <c r="W4255">
        <v>4.0000000000000001E-3</v>
      </c>
      <c r="X4255" s="2">
        <v>1</v>
      </c>
    </row>
    <row r="4256" spans="1:24" x14ac:dyDescent="0.35">
      <c r="A4256" t="s">
        <v>15082</v>
      </c>
      <c r="B4256" t="s">
        <v>53</v>
      </c>
      <c r="C4256">
        <v>2009</v>
      </c>
      <c r="D4256">
        <v>56</v>
      </c>
      <c r="E4256" t="s">
        <v>15083</v>
      </c>
      <c r="F4256">
        <v>1</v>
      </c>
      <c r="G4256" t="s">
        <v>15084</v>
      </c>
      <c r="H4256">
        <v>0.99519999999999997</v>
      </c>
      <c r="I4256">
        <v>0.13800000000000001</v>
      </c>
      <c r="J4256">
        <v>0.84899999999999998</v>
      </c>
      <c r="K4256">
        <v>1.2E-2</v>
      </c>
      <c r="R4256" t="s">
        <v>15478</v>
      </c>
      <c r="S4256">
        <v>2010</v>
      </c>
      <c r="T4256">
        <v>-0.9214</v>
      </c>
      <c r="U4256">
        <v>5.8000000000000003E-2</v>
      </c>
      <c r="V4256">
        <v>0.83499999999999996</v>
      </c>
      <c r="W4256">
        <v>0.106</v>
      </c>
      <c r="X4256" s="2">
        <v>1</v>
      </c>
    </row>
    <row r="4257" spans="1:24" x14ac:dyDescent="0.35">
      <c r="A4257" t="s">
        <v>15085</v>
      </c>
      <c r="B4257" t="s">
        <v>945</v>
      </c>
      <c r="C4257">
        <v>2009</v>
      </c>
      <c r="D4257">
        <v>57</v>
      </c>
      <c r="E4257" t="s">
        <v>15086</v>
      </c>
      <c r="F4257">
        <v>1</v>
      </c>
      <c r="G4257" t="s">
        <v>15087</v>
      </c>
      <c r="H4257">
        <v>0.92710000000000004</v>
      </c>
      <c r="I4257">
        <v>0.224</v>
      </c>
      <c r="J4257">
        <v>0.56499999999999995</v>
      </c>
      <c r="K4257">
        <v>0.21099999999999999</v>
      </c>
      <c r="R4257" t="s">
        <v>7626</v>
      </c>
      <c r="S4257">
        <v>1983</v>
      </c>
      <c r="T4257">
        <v>0.40820000000000001</v>
      </c>
      <c r="U4257">
        <v>4.5999999999999999E-2</v>
      </c>
      <c r="V4257">
        <v>0.92500000000000004</v>
      </c>
      <c r="W4257">
        <v>2.9000000000000001E-2</v>
      </c>
      <c r="X4257" s="2">
        <v>1</v>
      </c>
    </row>
    <row r="4258" spans="1:24" x14ac:dyDescent="0.35">
      <c r="A4258" t="s">
        <v>15088</v>
      </c>
      <c r="B4258" t="s">
        <v>15089</v>
      </c>
      <c r="C4258">
        <v>2009</v>
      </c>
      <c r="D4258">
        <v>58</v>
      </c>
      <c r="E4258" t="s">
        <v>15090</v>
      </c>
      <c r="F4258">
        <v>1</v>
      </c>
      <c r="G4258" t="s">
        <v>15091</v>
      </c>
      <c r="H4258">
        <v>0.99950000000000006</v>
      </c>
      <c r="I4258">
        <v>0.24199999999999999</v>
      </c>
      <c r="J4258">
        <v>0.747</v>
      </c>
      <c r="K4258">
        <v>1.0999999999999999E-2</v>
      </c>
      <c r="R4258" t="s">
        <v>16281</v>
      </c>
      <c r="S4258">
        <v>2013</v>
      </c>
      <c r="T4258">
        <v>0.98440000000000005</v>
      </c>
      <c r="U4258">
        <v>0.17199999999999999</v>
      </c>
      <c r="V4258">
        <v>0.72499999999999998</v>
      </c>
      <c r="W4258">
        <v>0.10299999999999999</v>
      </c>
      <c r="X4258" s="2">
        <v>1</v>
      </c>
    </row>
    <row r="4259" spans="1:24" x14ac:dyDescent="0.35">
      <c r="A4259" t="s">
        <v>13310</v>
      </c>
      <c r="B4259" t="s">
        <v>1293</v>
      </c>
      <c r="C4259">
        <v>2009</v>
      </c>
      <c r="D4259">
        <v>59</v>
      </c>
      <c r="E4259" t="s">
        <v>14809</v>
      </c>
      <c r="F4259">
        <v>1</v>
      </c>
      <c r="G4259" t="s">
        <v>14810</v>
      </c>
      <c r="H4259">
        <v>0.99919999999999998</v>
      </c>
      <c r="I4259">
        <v>0.34699999999999998</v>
      </c>
      <c r="J4259">
        <v>0.57499999999999996</v>
      </c>
      <c r="K4259">
        <v>7.6999999999999999E-2</v>
      </c>
      <c r="R4259" t="s">
        <v>7218</v>
      </c>
      <c r="S4259">
        <v>1982</v>
      </c>
      <c r="T4259">
        <v>0.99739999999999995</v>
      </c>
      <c r="U4259">
        <v>0.20599999999999999</v>
      </c>
      <c r="V4259">
        <v>0.78200000000000003</v>
      </c>
      <c r="W4259">
        <v>1.0999999999999999E-2</v>
      </c>
      <c r="X4259" s="2">
        <v>1</v>
      </c>
    </row>
    <row r="4260" spans="1:24" x14ac:dyDescent="0.35">
      <c r="A4260" t="s">
        <v>15092</v>
      </c>
      <c r="B4260" t="s">
        <v>1345</v>
      </c>
      <c r="C4260">
        <v>2009</v>
      </c>
      <c r="D4260">
        <v>60</v>
      </c>
      <c r="E4260" t="s">
        <v>15093</v>
      </c>
      <c r="F4260">
        <v>1</v>
      </c>
      <c r="G4260" t="s">
        <v>15094</v>
      </c>
      <c r="H4260">
        <v>0.93600000000000005</v>
      </c>
      <c r="I4260">
        <v>9.9000000000000005E-2</v>
      </c>
      <c r="J4260">
        <v>0.82599999999999996</v>
      </c>
      <c r="K4260">
        <v>7.4999999999999997E-2</v>
      </c>
      <c r="R4260" t="s">
        <v>11989</v>
      </c>
      <c r="S4260">
        <v>1998</v>
      </c>
      <c r="T4260">
        <v>0.55879999999999996</v>
      </c>
      <c r="U4260">
        <v>9.0999999999999998E-2</v>
      </c>
      <c r="V4260">
        <v>0.81200000000000006</v>
      </c>
      <c r="W4260">
        <v>9.7000000000000003E-2</v>
      </c>
      <c r="X4260" s="2">
        <v>1</v>
      </c>
    </row>
    <row r="4261" spans="1:24" x14ac:dyDescent="0.35">
      <c r="A4261" t="s">
        <v>15095</v>
      </c>
      <c r="B4261" t="s">
        <v>1067</v>
      </c>
      <c r="C4261">
        <v>2009</v>
      </c>
      <c r="D4261">
        <v>61</v>
      </c>
      <c r="E4261" t="s">
        <v>15096</v>
      </c>
      <c r="F4261">
        <v>1</v>
      </c>
      <c r="G4261" t="s">
        <v>15097</v>
      </c>
      <c r="H4261">
        <v>-0.39479999999999998</v>
      </c>
      <c r="I4261">
        <v>0.113</v>
      </c>
      <c r="J4261">
        <v>0.78200000000000003</v>
      </c>
      <c r="K4261">
        <v>0.105</v>
      </c>
      <c r="R4261" t="s">
        <v>2593</v>
      </c>
      <c r="S4261">
        <v>1966</v>
      </c>
      <c r="T4261">
        <v>0.94830000000000003</v>
      </c>
      <c r="U4261">
        <v>7.5999999999999998E-2</v>
      </c>
      <c r="V4261">
        <v>0.91400000000000003</v>
      </c>
      <c r="W4261">
        <v>8.9999999999999993E-3</v>
      </c>
      <c r="X4261" s="2">
        <v>1</v>
      </c>
    </row>
    <row r="4262" spans="1:24" x14ac:dyDescent="0.35">
      <c r="A4262" t="s">
        <v>15098</v>
      </c>
      <c r="B4262" t="s">
        <v>15099</v>
      </c>
      <c r="C4262">
        <v>2009</v>
      </c>
      <c r="D4262">
        <v>62</v>
      </c>
      <c r="E4262" t="s">
        <v>15100</v>
      </c>
      <c r="F4262">
        <v>1</v>
      </c>
      <c r="G4262" t="s">
        <v>15101</v>
      </c>
      <c r="H4262">
        <v>0.99729999999999996</v>
      </c>
      <c r="I4262">
        <v>0.158</v>
      </c>
      <c r="J4262">
        <v>0.78400000000000003</v>
      </c>
      <c r="K4262">
        <v>5.8000000000000003E-2</v>
      </c>
      <c r="R4262" t="s">
        <v>9595</v>
      </c>
      <c r="S4262">
        <v>1990</v>
      </c>
      <c r="T4262">
        <v>0.97089999999999999</v>
      </c>
      <c r="U4262">
        <v>0.13100000000000001</v>
      </c>
      <c r="V4262">
        <v>0.80700000000000005</v>
      </c>
      <c r="W4262">
        <v>6.3E-2</v>
      </c>
      <c r="X4262" s="2">
        <v>1</v>
      </c>
    </row>
    <row r="4263" spans="1:24" x14ac:dyDescent="0.35">
      <c r="A4263" t="s">
        <v>15102</v>
      </c>
      <c r="B4263" t="s">
        <v>435</v>
      </c>
      <c r="C4263">
        <v>2009</v>
      </c>
      <c r="D4263">
        <v>63</v>
      </c>
      <c r="E4263" t="s">
        <v>15103</v>
      </c>
      <c r="F4263">
        <v>1</v>
      </c>
      <c r="G4263" t="s">
        <v>15104</v>
      </c>
      <c r="H4263">
        <v>0.98499999999999999</v>
      </c>
      <c r="I4263">
        <v>0.17</v>
      </c>
      <c r="J4263">
        <v>0.73699999999999999</v>
      </c>
      <c r="K4263">
        <v>9.4E-2</v>
      </c>
      <c r="R4263" t="s">
        <v>8082</v>
      </c>
      <c r="S4263">
        <v>1985</v>
      </c>
      <c r="T4263">
        <v>0.99739999999999995</v>
      </c>
      <c r="U4263">
        <v>0.28899999999999998</v>
      </c>
      <c r="V4263">
        <v>0.60199999999999998</v>
      </c>
      <c r="W4263">
        <v>0.108</v>
      </c>
      <c r="X4263" s="2">
        <v>1</v>
      </c>
    </row>
    <row r="4264" spans="1:24" x14ac:dyDescent="0.35">
      <c r="A4264" t="s">
        <v>15105</v>
      </c>
      <c r="B4264" t="s">
        <v>1575</v>
      </c>
      <c r="C4264">
        <v>2009</v>
      </c>
      <c r="D4264">
        <v>64</v>
      </c>
      <c r="E4264" t="s">
        <v>15106</v>
      </c>
      <c r="F4264">
        <v>1</v>
      </c>
      <c r="G4264" t="s">
        <v>15107</v>
      </c>
      <c r="H4264">
        <v>0.9294</v>
      </c>
      <c r="I4264">
        <v>0.129</v>
      </c>
      <c r="J4264">
        <v>0.77400000000000002</v>
      </c>
      <c r="K4264">
        <v>9.7000000000000003E-2</v>
      </c>
      <c r="S4264">
        <v>1994</v>
      </c>
      <c r="T4264">
        <v>0.98939999999999995</v>
      </c>
      <c r="U4264">
        <v>0.19900000000000001</v>
      </c>
      <c r="V4264">
        <v>0.74099999999999999</v>
      </c>
      <c r="W4264">
        <v>0.06</v>
      </c>
      <c r="X4264" s="2">
        <v>1</v>
      </c>
    </row>
    <row r="4265" spans="1:24" x14ac:dyDescent="0.35">
      <c r="A4265" t="s">
        <v>15108</v>
      </c>
      <c r="B4265" t="s">
        <v>15109</v>
      </c>
      <c r="C4265">
        <v>2009</v>
      </c>
      <c r="D4265">
        <v>65</v>
      </c>
      <c r="E4265" t="s">
        <v>15110</v>
      </c>
      <c r="F4265">
        <v>1</v>
      </c>
      <c r="G4265" t="s">
        <v>15111</v>
      </c>
      <c r="H4265">
        <v>0.99960000000000004</v>
      </c>
      <c r="I4265">
        <v>0.27</v>
      </c>
      <c r="J4265">
        <v>0.68600000000000005</v>
      </c>
      <c r="K4265">
        <v>4.3999999999999997E-2</v>
      </c>
      <c r="R4265" t="s">
        <v>9465</v>
      </c>
      <c r="S4265">
        <v>1989</v>
      </c>
      <c r="T4265">
        <v>0.95840000000000003</v>
      </c>
      <c r="U4265">
        <v>0.10199999999999999</v>
      </c>
      <c r="V4265">
        <v>0.84399999999999997</v>
      </c>
      <c r="W4265">
        <v>5.3999999999999999E-2</v>
      </c>
      <c r="X4265" s="2">
        <v>1</v>
      </c>
    </row>
    <row r="4266" spans="1:24" x14ac:dyDescent="0.35">
      <c r="A4266" t="s">
        <v>7224</v>
      </c>
      <c r="B4266" t="s">
        <v>171</v>
      </c>
      <c r="C4266">
        <v>2009</v>
      </c>
      <c r="D4266">
        <v>66</v>
      </c>
      <c r="E4266" t="s">
        <v>15112</v>
      </c>
      <c r="F4266">
        <v>1</v>
      </c>
      <c r="G4266" t="s">
        <v>15113</v>
      </c>
      <c r="H4266">
        <v>0.999</v>
      </c>
      <c r="I4266">
        <v>0.29299999999999998</v>
      </c>
      <c r="J4266">
        <v>0.67800000000000005</v>
      </c>
      <c r="K4266">
        <v>2.9000000000000001E-2</v>
      </c>
      <c r="R4266" t="s">
        <v>9930</v>
      </c>
      <c r="S4266">
        <v>1991</v>
      </c>
      <c r="T4266">
        <v>0.99860000000000004</v>
      </c>
      <c r="U4266">
        <v>0.26900000000000002</v>
      </c>
      <c r="V4266">
        <v>0.71199999999999997</v>
      </c>
      <c r="W4266">
        <v>1.9E-2</v>
      </c>
      <c r="X4266" s="2">
        <v>1</v>
      </c>
    </row>
    <row r="4267" spans="1:24" x14ac:dyDescent="0.35">
      <c r="A4267" t="s">
        <v>15114</v>
      </c>
      <c r="B4267" t="s">
        <v>2063</v>
      </c>
      <c r="C4267">
        <v>2009</v>
      </c>
      <c r="D4267">
        <v>67</v>
      </c>
      <c r="E4267" t="s">
        <v>15115</v>
      </c>
      <c r="F4267">
        <v>1</v>
      </c>
      <c r="G4267" t="s">
        <v>15116</v>
      </c>
      <c r="H4267">
        <v>0.98970000000000002</v>
      </c>
      <c r="I4267">
        <v>0.21099999999999999</v>
      </c>
      <c r="J4267">
        <v>0.627</v>
      </c>
      <c r="K4267">
        <v>0.16200000000000001</v>
      </c>
      <c r="R4267" t="s">
        <v>2372</v>
      </c>
      <c r="S4267">
        <v>1965</v>
      </c>
      <c r="T4267">
        <v>0.92179999999999995</v>
      </c>
      <c r="U4267">
        <v>0.189</v>
      </c>
      <c r="V4267">
        <v>0.64600000000000002</v>
      </c>
      <c r="W4267">
        <v>0.16500000000000001</v>
      </c>
      <c r="X4267" s="2">
        <v>1</v>
      </c>
    </row>
    <row r="4268" spans="1:24" x14ac:dyDescent="0.35">
      <c r="A4268" t="s">
        <v>15117</v>
      </c>
      <c r="B4268" t="s">
        <v>380</v>
      </c>
      <c r="C4268">
        <v>2009</v>
      </c>
      <c r="D4268">
        <v>68</v>
      </c>
      <c r="E4268" t="s">
        <v>15118</v>
      </c>
      <c r="F4268">
        <v>1</v>
      </c>
      <c r="G4268" t="s">
        <v>15119</v>
      </c>
      <c r="H4268">
        <v>-0.84260000000000002</v>
      </c>
      <c r="I4268">
        <v>7.2999999999999995E-2</v>
      </c>
      <c r="J4268">
        <v>0.84899999999999998</v>
      </c>
      <c r="K4268">
        <v>7.8E-2</v>
      </c>
      <c r="R4268" t="s">
        <v>2836</v>
      </c>
      <c r="S4268">
        <v>1967</v>
      </c>
      <c r="T4268">
        <v>0.99739999999999995</v>
      </c>
      <c r="U4268">
        <v>0.29599999999999999</v>
      </c>
      <c r="V4268">
        <v>0.68</v>
      </c>
      <c r="W4268">
        <v>2.4E-2</v>
      </c>
      <c r="X4268" s="2">
        <v>1</v>
      </c>
    </row>
    <row r="4269" spans="1:24" x14ac:dyDescent="0.35">
      <c r="A4269" t="s">
        <v>15120</v>
      </c>
      <c r="B4269" t="s">
        <v>1896</v>
      </c>
      <c r="C4269">
        <v>2009</v>
      </c>
      <c r="D4269">
        <v>69</v>
      </c>
      <c r="E4269" t="s">
        <v>15121</v>
      </c>
      <c r="F4269">
        <v>1</v>
      </c>
      <c r="G4269" t="s">
        <v>15122</v>
      </c>
      <c r="H4269">
        <v>-0.8589</v>
      </c>
      <c r="I4269">
        <v>5.1999999999999998E-2</v>
      </c>
      <c r="J4269">
        <v>0.88300000000000001</v>
      </c>
      <c r="K4269">
        <v>6.5000000000000002E-2</v>
      </c>
      <c r="R4269" t="s">
        <v>3719</v>
      </c>
      <c r="S4269">
        <v>1970</v>
      </c>
      <c r="T4269">
        <v>0.29599999999999999</v>
      </c>
      <c r="U4269">
        <v>2.1000000000000001E-2</v>
      </c>
      <c r="V4269">
        <v>0.97899999999999998</v>
      </c>
      <c r="W4269">
        <v>0</v>
      </c>
      <c r="X4269" s="2">
        <v>1</v>
      </c>
    </row>
    <row r="4270" spans="1:24" x14ac:dyDescent="0.35">
      <c r="A4270" t="s">
        <v>15123</v>
      </c>
      <c r="B4270" t="s">
        <v>1299</v>
      </c>
      <c r="C4270">
        <v>2009</v>
      </c>
      <c r="D4270">
        <v>70</v>
      </c>
      <c r="E4270" t="s">
        <v>15124</v>
      </c>
      <c r="F4270">
        <v>1</v>
      </c>
      <c r="G4270" t="s">
        <v>15125</v>
      </c>
      <c r="H4270">
        <v>0.97430000000000005</v>
      </c>
      <c r="I4270">
        <v>0.13200000000000001</v>
      </c>
      <c r="J4270">
        <v>0.79900000000000004</v>
      </c>
      <c r="K4270">
        <v>6.9000000000000006E-2</v>
      </c>
      <c r="R4270" t="s">
        <v>12444</v>
      </c>
      <c r="S4270">
        <v>2000</v>
      </c>
      <c r="T4270">
        <v>0.94430000000000003</v>
      </c>
      <c r="U4270">
        <v>0.14399999999999999</v>
      </c>
      <c r="V4270">
        <v>0.73299999999999998</v>
      </c>
      <c r="W4270">
        <v>0.123</v>
      </c>
      <c r="X4270" s="2">
        <v>1</v>
      </c>
    </row>
    <row r="4271" spans="1:24" x14ac:dyDescent="0.35">
      <c r="A4271" t="s">
        <v>15126</v>
      </c>
      <c r="B4271" t="s">
        <v>15127</v>
      </c>
      <c r="C4271">
        <v>2009</v>
      </c>
      <c r="D4271">
        <v>71</v>
      </c>
      <c r="E4271" t="s">
        <v>15128</v>
      </c>
      <c r="F4271">
        <v>1</v>
      </c>
      <c r="G4271" t="s">
        <v>15129</v>
      </c>
      <c r="H4271">
        <v>0.93810000000000004</v>
      </c>
      <c r="I4271">
        <v>8.8999999999999996E-2</v>
      </c>
      <c r="J4271">
        <v>0.85399999999999998</v>
      </c>
      <c r="K4271">
        <v>5.6000000000000001E-2</v>
      </c>
      <c r="R4271" t="s">
        <v>13505</v>
      </c>
      <c r="S4271">
        <v>2004</v>
      </c>
      <c r="T4271">
        <v>-0.83579999999999999</v>
      </c>
      <c r="U4271">
        <v>3.6999999999999998E-2</v>
      </c>
      <c r="V4271">
        <v>0.88900000000000001</v>
      </c>
      <c r="W4271">
        <v>7.3999999999999996E-2</v>
      </c>
      <c r="X4271" s="2">
        <v>1</v>
      </c>
    </row>
    <row r="4272" spans="1:24" x14ac:dyDescent="0.35">
      <c r="A4272" t="s">
        <v>15130</v>
      </c>
      <c r="B4272" t="s">
        <v>249</v>
      </c>
      <c r="C4272">
        <v>2009</v>
      </c>
      <c r="D4272">
        <v>72</v>
      </c>
      <c r="E4272" t="s">
        <v>15131</v>
      </c>
      <c r="F4272">
        <v>1</v>
      </c>
      <c r="G4272" t="s">
        <v>15132</v>
      </c>
      <c r="H4272">
        <v>0.99229999999999996</v>
      </c>
      <c r="I4272">
        <v>0.23200000000000001</v>
      </c>
      <c r="J4272">
        <v>0.61099999999999999</v>
      </c>
      <c r="K4272">
        <v>0.157</v>
      </c>
      <c r="R4272" t="s">
        <v>7778</v>
      </c>
      <c r="S4272">
        <v>1984</v>
      </c>
      <c r="T4272">
        <v>0.98409999999999997</v>
      </c>
      <c r="U4272">
        <v>0.15</v>
      </c>
      <c r="V4272">
        <v>0.80200000000000005</v>
      </c>
      <c r="W4272">
        <v>4.8000000000000001E-2</v>
      </c>
      <c r="X4272" s="2">
        <v>1</v>
      </c>
    </row>
    <row r="4273" spans="1:24" x14ac:dyDescent="0.35">
      <c r="A4273" t="s">
        <v>15133</v>
      </c>
      <c r="B4273" t="s">
        <v>115</v>
      </c>
      <c r="C4273">
        <v>2009</v>
      </c>
      <c r="D4273">
        <v>73</v>
      </c>
      <c r="E4273" t="s">
        <v>15134</v>
      </c>
      <c r="F4273">
        <v>1</v>
      </c>
      <c r="G4273" t="s">
        <v>15135</v>
      </c>
      <c r="H4273">
        <v>0.99770000000000003</v>
      </c>
      <c r="I4273">
        <v>0.20899999999999999</v>
      </c>
      <c r="J4273">
        <v>0.71699999999999997</v>
      </c>
      <c r="K4273">
        <v>7.3999999999999996E-2</v>
      </c>
      <c r="R4273" t="s">
        <v>13336</v>
      </c>
      <c r="S4273">
        <v>2003</v>
      </c>
      <c r="T4273">
        <v>0.90690000000000004</v>
      </c>
      <c r="U4273">
        <v>0.14000000000000001</v>
      </c>
      <c r="V4273">
        <v>0.76300000000000001</v>
      </c>
      <c r="W4273">
        <v>9.7000000000000003E-2</v>
      </c>
      <c r="X4273" s="2">
        <v>1</v>
      </c>
    </row>
    <row r="4274" spans="1:24" x14ac:dyDescent="0.35">
      <c r="A4274" t="s">
        <v>15136</v>
      </c>
      <c r="B4274" t="s">
        <v>267</v>
      </c>
      <c r="C4274">
        <v>2009</v>
      </c>
      <c r="D4274">
        <v>74</v>
      </c>
      <c r="E4274" t="s">
        <v>15137</v>
      </c>
      <c r="F4274">
        <v>1</v>
      </c>
      <c r="G4274" t="s">
        <v>15138</v>
      </c>
      <c r="H4274">
        <v>0.93500000000000005</v>
      </c>
      <c r="I4274">
        <v>0.12</v>
      </c>
      <c r="J4274">
        <v>0.79800000000000004</v>
      </c>
      <c r="K4274">
        <v>8.3000000000000004E-2</v>
      </c>
      <c r="R4274" t="s">
        <v>11079</v>
      </c>
      <c r="S4274">
        <v>1995</v>
      </c>
      <c r="T4274">
        <v>0.97189999999999999</v>
      </c>
      <c r="U4274">
        <v>0.16600000000000001</v>
      </c>
      <c r="V4274">
        <v>0.78700000000000003</v>
      </c>
      <c r="W4274">
        <v>4.7E-2</v>
      </c>
      <c r="X4274" s="2">
        <v>1</v>
      </c>
    </row>
    <row r="4275" spans="1:24" x14ac:dyDescent="0.35">
      <c r="A4275" t="s">
        <v>15139</v>
      </c>
      <c r="B4275" t="s">
        <v>843</v>
      </c>
      <c r="C4275">
        <v>2009</v>
      </c>
      <c r="D4275">
        <v>75</v>
      </c>
      <c r="E4275" t="s">
        <v>15140</v>
      </c>
      <c r="F4275">
        <v>1</v>
      </c>
      <c r="G4275" t="s">
        <v>15141</v>
      </c>
      <c r="H4275">
        <v>-0.73099999999999998</v>
      </c>
      <c r="I4275">
        <v>6.5000000000000002E-2</v>
      </c>
      <c r="J4275">
        <v>0.86399999999999999</v>
      </c>
      <c r="K4275">
        <v>7.0999999999999994E-2</v>
      </c>
      <c r="R4275" t="s">
        <v>10575</v>
      </c>
      <c r="S4275">
        <v>1993</v>
      </c>
      <c r="T4275">
        <v>0.99839999999999995</v>
      </c>
      <c r="U4275">
        <v>0.223</v>
      </c>
      <c r="V4275">
        <v>0.76300000000000001</v>
      </c>
      <c r="W4275">
        <v>1.4999999999999999E-2</v>
      </c>
      <c r="X4275" s="2">
        <v>1</v>
      </c>
    </row>
    <row r="4276" spans="1:24" x14ac:dyDescent="0.35">
      <c r="A4276" t="s">
        <v>15142</v>
      </c>
      <c r="B4276" t="s">
        <v>1701</v>
      </c>
      <c r="C4276">
        <v>2009</v>
      </c>
      <c r="D4276">
        <v>76</v>
      </c>
      <c r="E4276" t="s">
        <v>15143</v>
      </c>
      <c r="F4276">
        <v>1</v>
      </c>
      <c r="G4276" t="s">
        <v>15144</v>
      </c>
      <c r="H4276">
        <v>0.79149999999999998</v>
      </c>
      <c r="I4276">
        <v>6.5000000000000002E-2</v>
      </c>
      <c r="J4276">
        <v>0.88700000000000001</v>
      </c>
      <c r="K4276">
        <v>4.8000000000000001E-2</v>
      </c>
      <c r="R4276" t="s">
        <v>10461</v>
      </c>
      <c r="S4276">
        <v>1993</v>
      </c>
      <c r="T4276">
        <v>-0.19040000000000001</v>
      </c>
      <c r="U4276">
        <v>5.8999999999999997E-2</v>
      </c>
      <c r="V4276">
        <v>0.872</v>
      </c>
      <c r="W4276">
        <v>6.9000000000000006E-2</v>
      </c>
      <c r="X4276" s="2">
        <v>1</v>
      </c>
    </row>
    <row r="4277" spans="1:24" x14ac:dyDescent="0.35">
      <c r="A4277" t="s">
        <v>14695</v>
      </c>
      <c r="B4277" t="s">
        <v>1488</v>
      </c>
      <c r="C4277">
        <v>2009</v>
      </c>
      <c r="D4277">
        <v>77</v>
      </c>
      <c r="E4277" t="s">
        <v>14696</v>
      </c>
      <c r="F4277">
        <v>1</v>
      </c>
      <c r="G4277" t="s">
        <v>14697</v>
      </c>
      <c r="H4277">
        <v>-0.69350000000000001</v>
      </c>
      <c r="I4277">
        <v>7.6999999999999999E-2</v>
      </c>
      <c r="J4277">
        <v>0.83199999999999996</v>
      </c>
      <c r="K4277">
        <v>9.0999999999999998E-2</v>
      </c>
      <c r="R4277" t="s">
        <v>6578</v>
      </c>
      <c r="S4277">
        <v>1980</v>
      </c>
      <c r="T4277">
        <v>0.9587</v>
      </c>
      <c r="U4277">
        <v>0.191</v>
      </c>
      <c r="V4277">
        <v>0.70499999999999996</v>
      </c>
      <c r="W4277">
        <v>0.105</v>
      </c>
      <c r="X4277" s="2">
        <v>1</v>
      </c>
    </row>
    <row r="4278" spans="1:24" x14ac:dyDescent="0.35">
      <c r="A4278" t="s">
        <v>15145</v>
      </c>
      <c r="B4278" t="s">
        <v>732</v>
      </c>
      <c r="C4278">
        <v>2009</v>
      </c>
      <c r="D4278">
        <v>78</v>
      </c>
      <c r="E4278" t="s">
        <v>15146</v>
      </c>
      <c r="F4278">
        <v>1</v>
      </c>
      <c r="G4278" t="s">
        <v>15147</v>
      </c>
      <c r="H4278">
        <v>-0.98470000000000002</v>
      </c>
      <c r="I4278">
        <v>5.5E-2</v>
      </c>
      <c r="J4278">
        <v>0.78</v>
      </c>
      <c r="K4278">
        <v>0.16500000000000001</v>
      </c>
      <c r="R4278" t="s">
        <v>5905</v>
      </c>
      <c r="S4278">
        <v>1977</v>
      </c>
      <c r="T4278">
        <v>0.60580000000000001</v>
      </c>
      <c r="U4278">
        <v>6.7000000000000004E-2</v>
      </c>
      <c r="V4278">
        <v>0.876</v>
      </c>
      <c r="W4278">
        <v>5.7000000000000002E-2</v>
      </c>
      <c r="X4278" s="2">
        <v>1</v>
      </c>
    </row>
    <row r="4279" spans="1:24" x14ac:dyDescent="0.35">
      <c r="A4279" t="s">
        <v>15148</v>
      </c>
      <c r="B4279" t="s">
        <v>1637</v>
      </c>
      <c r="C4279">
        <v>2009</v>
      </c>
      <c r="D4279">
        <v>79</v>
      </c>
      <c r="E4279" t="s">
        <v>15149</v>
      </c>
      <c r="F4279">
        <v>3</v>
      </c>
      <c r="G4279" t="s">
        <v>15150</v>
      </c>
      <c r="H4279">
        <v>0.97689999999999999</v>
      </c>
      <c r="I4279">
        <v>0.127</v>
      </c>
      <c r="J4279">
        <v>0.84499999999999997</v>
      </c>
      <c r="K4279">
        <v>2.8000000000000001E-2</v>
      </c>
      <c r="R4279" t="s">
        <v>7541</v>
      </c>
      <c r="S4279">
        <v>1983</v>
      </c>
      <c r="T4279">
        <v>0.99429999999999996</v>
      </c>
      <c r="U4279">
        <v>0.222</v>
      </c>
      <c r="V4279">
        <v>0.68300000000000005</v>
      </c>
      <c r="W4279">
        <v>9.4E-2</v>
      </c>
      <c r="X4279" s="2">
        <v>1</v>
      </c>
    </row>
    <row r="4280" spans="1:24" x14ac:dyDescent="0.35">
      <c r="A4280" t="s">
        <v>15153</v>
      </c>
      <c r="B4280" t="s">
        <v>2067</v>
      </c>
      <c r="C4280">
        <v>2009</v>
      </c>
      <c r="D4280">
        <v>81</v>
      </c>
      <c r="E4280" t="s">
        <v>15154</v>
      </c>
      <c r="F4280">
        <v>1</v>
      </c>
      <c r="G4280" t="s">
        <v>15155</v>
      </c>
      <c r="H4280">
        <v>0.99850000000000005</v>
      </c>
      <c r="I4280">
        <v>0.26200000000000001</v>
      </c>
      <c r="J4280">
        <v>0.72399999999999998</v>
      </c>
      <c r="K4280">
        <v>1.4E-2</v>
      </c>
      <c r="R4280" t="s">
        <v>8177</v>
      </c>
      <c r="S4280">
        <v>1985</v>
      </c>
      <c r="T4280">
        <v>0.98770000000000002</v>
      </c>
      <c r="U4280">
        <v>0.18</v>
      </c>
      <c r="V4280">
        <v>0.754</v>
      </c>
      <c r="W4280">
        <v>6.5000000000000002E-2</v>
      </c>
      <c r="X4280" s="2">
        <v>1</v>
      </c>
    </row>
    <row r="4281" spans="1:24" x14ac:dyDescent="0.35">
      <c r="A4281" t="s">
        <v>15156</v>
      </c>
      <c r="B4281" t="s">
        <v>171</v>
      </c>
      <c r="C4281">
        <v>2009</v>
      </c>
      <c r="D4281">
        <v>82</v>
      </c>
      <c r="E4281" t="s">
        <v>15157</v>
      </c>
      <c r="F4281">
        <v>1</v>
      </c>
      <c r="G4281" t="s">
        <v>15158</v>
      </c>
      <c r="H4281">
        <v>0.93669999999999998</v>
      </c>
      <c r="I4281">
        <v>5.2999999999999999E-2</v>
      </c>
      <c r="J4281">
        <v>0.92800000000000005</v>
      </c>
      <c r="K4281">
        <v>1.9E-2</v>
      </c>
      <c r="R4281" t="s">
        <v>6680</v>
      </c>
      <c r="S4281">
        <v>1980</v>
      </c>
      <c r="T4281">
        <v>0.98960000000000004</v>
      </c>
      <c r="U4281">
        <v>0.186</v>
      </c>
      <c r="V4281">
        <v>0.67900000000000005</v>
      </c>
      <c r="W4281">
        <v>0.13500000000000001</v>
      </c>
      <c r="X4281" s="2">
        <v>1</v>
      </c>
    </row>
    <row r="4282" spans="1:24" x14ac:dyDescent="0.35">
      <c r="A4282" t="s">
        <v>15159</v>
      </c>
      <c r="B4282" t="s">
        <v>811</v>
      </c>
      <c r="C4282">
        <v>2009</v>
      </c>
      <c r="D4282">
        <v>83</v>
      </c>
      <c r="E4282" t="s">
        <v>15160</v>
      </c>
      <c r="F4282">
        <v>1</v>
      </c>
      <c r="G4282" t="s">
        <v>15161</v>
      </c>
      <c r="H4282">
        <v>0.99439999999999995</v>
      </c>
      <c r="I4282">
        <v>0.153</v>
      </c>
      <c r="J4282">
        <v>0.8</v>
      </c>
      <c r="K4282">
        <v>4.7E-2</v>
      </c>
      <c r="R4282" t="s">
        <v>15586</v>
      </c>
      <c r="S4282">
        <v>2011</v>
      </c>
      <c r="T4282">
        <v>0.96819999999999995</v>
      </c>
      <c r="U4282">
        <v>0.112</v>
      </c>
      <c r="V4282">
        <v>0.82799999999999996</v>
      </c>
      <c r="W4282">
        <v>0.06</v>
      </c>
      <c r="X4282" s="2">
        <v>1</v>
      </c>
    </row>
    <row r="4283" spans="1:24" x14ac:dyDescent="0.35">
      <c r="A4283" t="s">
        <v>15162</v>
      </c>
      <c r="B4283" t="s">
        <v>252</v>
      </c>
      <c r="C4283">
        <v>2009</v>
      </c>
      <c r="D4283">
        <v>84</v>
      </c>
      <c r="E4283" t="s">
        <v>15163</v>
      </c>
      <c r="F4283">
        <v>1</v>
      </c>
      <c r="G4283" t="s">
        <v>15164</v>
      </c>
      <c r="H4283">
        <v>0.99560000000000004</v>
      </c>
      <c r="I4283">
        <v>0.19900000000000001</v>
      </c>
      <c r="J4283">
        <v>0.78900000000000003</v>
      </c>
      <c r="K4283">
        <v>1.2E-2</v>
      </c>
      <c r="R4283" t="s">
        <v>4895</v>
      </c>
      <c r="S4283">
        <v>1974</v>
      </c>
      <c r="T4283">
        <v>-0.99350000000000005</v>
      </c>
      <c r="U4283">
        <v>7.3999999999999996E-2</v>
      </c>
      <c r="V4283">
        <v>0.65700000000000003</v>
      </c>
      <c r="W4283">
        <v>0.26900000000000002</v>
      </c>
      <c r="X4283" s="2">
        <v>1</v>
      </c>
    </row>
    <row r="4284" spans="1:24" x14ac:dyDescent="0.35">
      <c r="A4284" t="s">
        <v>15165</v>
      </c>
      <c r="B4284" t="s">
        <v>1493</v>
      </c>
      <c r="C4284">
        <v>2009</v>
      </c>
      <c r="D4284">
        <v>85</v>
      </c>
      <c r="E4284" t="s">
        <v>15166</v>
      </c>
      <c r="F4284">
        <v>1</v>
      </c>
      <c r="G4284" t="s">
        <v>15167</v>
      </c>
      <c r="H4284">
        <v>-0.1449</v>
      </c>
      <c r="I4284">
        <v>0.14499999999999999</v>
      </c>
      <c r="J4284">
        <v>0.70899999999999996</v>
      </c>
      <c r="K4284">
        <v>0.14599999999999999</v>
      </c>
      <c r="R4284" t="s">
        <v>10668</v>
      </c>
      <c r="S4284">
        <v>1994</v>
      </c>
      <c r="T4284">
        <v>0.58009999999999995</v>
      </c>
      <c r="U4284">
        <v>7.3999999999999996E-2</v>
      </c>
      <c r="V4284">
        <v>0.84499999999999997</v>
      </c>
      <c r="W4284">
        <v>8.1000000000000003E-2</v>
      </c>
      <c r="X4284" s="2">
        <v>1</v>
      </c>
    </row>
    <row r="4285" spans="1:24" x14ac:dyDescent="0.35">
      <c r="A4285" t="s">
        <v>15168</v>
      </c>
      <c r="B4285" t="s">
        <v>15169</v>
      </c>
      <c r="C4285">
        <v>2009</v>
      </c>
      <c r="D4285">
        <v>86</v>
      </c>
      <c r="E4285" t="s">
        <v>15170</v>
      </c>
      <c r="F4285">
        <v>1</v>
      </c>
      <c r="G4285" t="s">
        <v>15171</v>
      </c>
      <c r="H4285">
        <v>0.57889999999999997</v>
      </c>
      <c r="I4285">
        <v>9.1999999999999998E-2</v>
      </c>
      <c r="J4285">
        <v>0.82099999999999995</v>
      </c>
      <c r="K4285">
        <v>8.6999999999999994E-2</v>
      </c>
      <c r="R4285" t="s">
        <v>2549</v>
      </c>
      <c r="S4285">
        <v>1966</v>
      </c>
      <c r="T4285">
        <v>-0.8085</v>
      </c>
      <c r="U4285">
        <v>6.6000000000000003E-2</v>
      </c>
      <c r="V4285">
        <v>0.83599999999999997</v>
      </c>
      <c r="W4285">
        <v>9.8000000000000004E-2</v>
      </c>
      <c r="X4285" s="2">
        <v>1</v>
      </c>
    </row>
    <row r="4286" spans="1:24" x14ac:dyDescent="0.35">
      <c r="A4286">
        <v>3</v>
      </c>
      <c r="B4286" t="s">
        <v>267</v>
      </c>
      <c r="C4286">
        <v>2009</v>
      </c>
      <c r="D4286">
        <v>87</v>
      </c>
      <c r="E4286" t="s">
        <v>15172</v>
      </c>
      <c r="F4286">
        <v>1</v>
      </c>
      <c r="G4286" t="s">
        <v>15173</v>
      </c>
      <c r="H4286">
        <v>0.9456</v>
      </c>
      <c r="I4286">
        <v>7.5999999999999998E-2</v>
      </c>
      <c r="J4286">
        <v>0.89900000000000002</v>
      </c>
      <c r="K4286">
        <v>2.5999999999999999E-2</v>
      </c>
      <c r="R4286" t="s">
        <v>12770</v>
      </c>
      <c r="S4286">
        <v>2001</v>
      </c>
      <c r="T4286">
        <v>-0.85050000000000003</v>
      </c>
      <c r="U4286">
        <v>0.155</v>
      </c>
      <c r="V4286">
        <v>0.65700000000000003</v>
      </c>
      <c r="W4286">
        <v>0.188</v>
      </c>
      <c r="X4286" s="2">
        <v>1</v>
      </c>
    </row>
    <row r="4287" spans="1:24" x14ac:dyDescent="0.35">
      <c r="A4287" t="s">
        <v>9787</v>
      </c>
      <c r="B4287" t="s">
        <v>15174</v>
      </c>
      <c r="C4287">
        <v>2009</v>
      </c>
      <c r="D4287">
        <v>88</v>
      </c>
      <c r="E4287" t="s">
        <v>15175</v>
      </c>
      <c r="F4287">
        <v>1</v>
      </c>
      <c r="G4287" t="s">
        <v>15176</v>
      </c>
      <c r="H4287">
        <v>-0.99890000000000001</v>
      </c>
      <c r="I4287">
        <v>0.109</v>
      </c>
      <c r="J4287">
        <v>0.72399999999999998</v>
      </c>
      <c r="K4287">
        <v>0.16700000000000001</v>
      </c>
      <c r="R4287" t="s">
        <v>4794</v>
      </c>
      <c r="S4287">
        <v>1974</v>
      </c>
      <c r="T4287">
        <v>0.99099999999999999</v>
      </c>
      <c r="U4287">
        <v>9.1999999999999998E-2</v>
      </c>
      <c r="V4287">
        <v>0.88600000000000001</v>
      </c>
      <c r="W4287">
        <v>2.1999999999999999E-2</v>
      </c>
      <c r="X4287" s="2">
        <v>1</v>
      </c>
    </row>
    <row r="4288" spans="1:24" x14ac:dyDescent="0.35">
      <c r="A4288" t="s">
        <v>15177</v>
      </c>
      <c r="B4288" t="s">
        <v>960</v>
      </c>
      <c r="C4288">
        <v>2009</v>
      </c>
      <c r="D4288">
        <v>89</v>
      </c>
      <c r="E4288" t="s">
        <v>15178</v>
      </c>
      <c r="F4288">
        <v>1</v>
      </c>
      <c r="G4288" t="s">
        <v>15179</v>
      </c>
      <c r="H4288">
        <v>0.99890000000000001</v>
      </c>
      <c r="I4288">
        <v>0.23699999999999999</v>
      </c>
      <c r="J4288">
        <v>0.72499999999999998</v>
      </c>
      <c r="K4288">
        <v>3.7999999999999999E-2</v>
      </c>
      <c r="R4288" t="s">
        <v>7067</v>
      </c>
      <c r="S4288">
        <v>1981</v>
      </c>
      <c r="T4288">
        <v>0.96899999999999997</v>
      </c>
      <c r="U4288">
        <v>0.11600000000000001</v>
      </c>
      <c r="V4288">
        <v>0.86</v>
      </c>
      <c r="W4288">
        <v>2.4E-2</v>
      </c>
      <c r="X4288" s="2">
        <v>1</v>
      </c>
    </row>
    <row r="4289" spans="1:24" x14ac:dyDescent="0.35">
      <c r="A4289" t="s">
        <v>15180</v>
      </c>
      <c r="B4289" t="s">
        <v>1031</v>
      </c>
      <c r="C4289">
        <v>2009</v>
      </c>
      <c r="D4289">
        <v>90</v>
      </c>
      <c r="E4289" t="s">
        <v>15181</v>
      </c>
      <c r="F4289">
        <v>1</v>
      </c>
      <c r="G4289" t="s">
        <v>15182</v>
      </c>
      <c r="H4289">
        <v>-0.95089999999999997</v>
      </c>
      <c r="I4289">
        <v>4.3999999999999997E-2</v>
      </c>
      <c r="J4289">
        <v>0.83699999999999997</v>
      </c>
      <c r="K4289">
        <v>0.11899999999999999</v>
      </c>
      <c r="R4289" t="s">
        <v>14367</v>
      </c>
      <c r="S4289">
        <v>2007</v>
      </c>
      <c r="T4289">
        <v>-0.35320000000000001</v>
      </c>
      <c r="U4289">
        <v>0.159</v>
      </c>
      <c r="V4289">
        <v>0.68899999999999995</v>
      </c>
      <c r="W4289">
        <v>0.152</v>
      </c>
      <c r="X4289" s="2">
        <v>1</v>
      </c>
    </row>
    <row r="4290" spans="1:24" x14ac:dyDescent="0.35">
      <c r="A4290" t="s">
        <v>15183</v>
      </c>
      <c r="B4290" t="s">
        <v>985</v>
      </c>
      <c r="C4290">
        <v>2009</v>
      </c>
      <c r="D4290">
        <v>91</v>
      </c>
      <c r="E4290" t="s">
        <v>15184</v>
      </c>
      <c r="F4290">
        <v>1</v>
      </c>
      <c r="G4290" t="s">
        <v>15185</v>
      </c>
      <c r="H4290">
        <v>0.96460000000000001</v>
      </c>
      <c r="I4290">
        <v>0.14499999999999999</v>
      </c>
      <c r="J4290">
        <v>0.76700000000000002</v>
      </c>
      <c r="K4290">
        <v>8.7999999999999995E-2</v>
      </c>
      <c r="R4290" t="s">
        <v>11134</v>
      </c>
      <c r="S4290">
        <v>1995</v>
      </c>
      <c r="T4290">
        <v>-0.81259999999999999</v>
      </c>
      <c r="U4290">
        <v>4.2000000000000003E-2</v>
      </c>
      <c r="V4290">
        <v>0.87</v>
      </c>
      <c r="W4290">
        <v>8.7999999999999995E-2</v>
      </c>
      <c r="X4290" s="2">
        <v>1</v>
      </c>
    </row>
    <row r="4291" spans="1:24" x14ac:dyDescent="0.35">
      <c r="A4291" t="s">
        <v>15186</v>
      </c>
      <c r="B4291" t="s">
        <v>15187</v>
      </c>
      <c r="C4291">
        <v>2009</v>
      </c>
      <c r="D4291">
        <v>92</v>
      </c>
      <c r="E4291" t="s">
        <v>15188</v>
      </c>
      <c r="F4291">
        <v>1</v>
      </c>
      <c r="G4291" t="s">
        <v>15189</v>
      </c>
      <c r="H4291">
        <v>0.99809999999999999</v>
      </c>
      <c r="I4291">
        <v>0.17399999999999999</v>
      </c>
      <c r="J4291">
        <v>0.79</v>
      </c>
      <c r="K4291">
        <v>3.5999999999999997E-2</v>
      </c>
      <c r="R4291" t="s">
        <v>8493</v>
      </c>
      <c r="S4291">
        <v>1986</v>
      </c>
      <c r="T4291">
        <v>0.99509999999999998</v>
      </c>
      <c r="U4291">
        <v>0.188</v>
      </c>
      <c r="V4291">
        <v>0.79900000000000004</v>
      </c>
      <c r="W4291">
        <v>1.2999999999999999E-2</v>
      </c>
      <c r="X4291" s="2">
        <v>1</v>
      </c>
    </row>
    <row r="4292" spans="1:24" x14ac:dyDescent="0.35">
      <c r="A4292" t="s">
        <v>15190</v>
      </c>
      <c r="B4292" t="s">
        <v>182</v>
      </c>
      <c r="C4292">
        <v>2009</v>
      </c>
      <c r="D4292">
        <v>93</v>
      </c>
      <c r="E4292" t="s">
        <v>15191</v>
      </c>
      <c r="F4292">
        <v>1</v>
      </c>
      <c r="G4292" t="s">
        <v>15192</v>
      </c>
      <c r="H4292">
        <v>0.98040000000000005</v>
      </c>
      <c r="I4292">
        <v>0.20599999999999999</v>
      </c>
      <c r="J4292">
        <v>0.66100000000000003</v>
      </c>
      <c r="K4292">
        <v>0.13400000000000001</v>
      </c>
      <c r="R4292" t="s">
        <v>7203</v>
      </c>
      <c r="S4292">
        <v>1982</v>
      </c>
      <c r="T4292">
        <v>0.7</v>
      </c>
      <c r="U4292">
        <v>9.9000000000000005E-2</v>
      </c>
      <c r="V4292">
        <v>0.82599999999999996</v>
      </c>
      <c r="W4292">
        <v>7.4999999999999997E-2</v>
      </c>
      <c r="X4292" s="2">
        <v>1</v>
      </c>
    </row>
    <row r="4293" spans="1:24" x14ac:dyDescent="0.35">
      <c r="A4293" t="s">
        <v>15193</v>
      </c>
      <c r="B4293" t="s">
        <v>2067</v>
      </c>
      <c r="C4293">
        <v>2009</v>
      </c>
      <c r="D4293">
        <v>94</v>
      </c>
      <c r="E4293" t="s">
        <v>15194</v>
      </c>
      <c r="F4293">
        <v>1</v>
      </c>
      <c r="G4293" t="s">
        <v>15195</v>
      </c>
      <c r="H4293">
        <v>0.995</v>
      </c>
      <c r="I4293">
        <v>0.157</v>
      </c>
      <c r="J4293">
        <v>0.83899999999999997</v>
      </c>
      <c r="K4293">
        <v>4.0000000000000001E-3</v>
      </c>
      <c r="R4293" t="s">
        <v>5795</v>
      </c>
      <c r="S4293">
        <v>1977</v>
      </c>
      <c r="T4293">
        <v>0.99550000000000005</v>
      </c>
      <c r="U4293">
        <v>0.191</v>
      </c>
      <c r="V4293">
        <v>0.77100000000000002</v>
      </c>
      <c r="W4293">
        <v>3.7999999999999999E-2</v>
      </c>
      <c r="X4293" s="2">
        <v>1</v>
      </c>
    </row>
    <row r="4294" spans="1:24" x14ac:dyDescent="0.35">
      <c r="A4294" t="s">
        <v>15196</v>
      </c>
      <c r="B4294" t="s">
        <v>985</v>
      </c>
      <c r="C4294">
        <v>2009</v>
      </c>
      <c r="D4294">
        <v>95</v>
      </c>
      <c r="E4294" t="s">
        <v>15197</v>
      </c>
      <c r="F4294">
        <v>1</v>
      </c>
      <c r="G4294" t="s">
        <v>15198</v>
      </c>
      <c r="H4294">
        <v>-7.6999999999999999E-2</v>
      </c>
      <c r="I4294">
        <v>0.114</v>
      </c>
      <c r="J4294">
        <v>0.73599999999999999</v>
      </c>
      <c r="K4294">
        <v>0.15</v>
      </c>
      <c r="R4294" t="s">
        <v>3878</v>
      </c>
      <c r="S4294">
        <v>1970</v>
      </c>
      <c r="T4294">
        <v>0.99390000000000001</v>
      </c>
      <c r="U4294">
        <v>0.35399999999999998</v>
      </c>
      <c r="V4294">
        <v>0.60299999999999998</v>
      </c>
      <c r="W4294">
        <v>4.3999999999999997E-2</v>
      </c>
      <c r="X4294" s="2">
        <v>1</v>
      </c>
    </row>
    <row r="4295" spans="1:24" x14ac:dyDescent="0.35">
      <c r="A4295" t="s">
        <v>15199</v>
      </c>
      <c r="B4295" t="s">
        <v>1021</v>
      </c>
      <c r="C4295">
        <v>2009</v>
      </c>
      <c r="D4295">
        <v>96</v>
      </c>
      <c r="E4295" t="s">
        <v>15200</v>
      </c>
      <c r="F4295">
        <v>1</v>
      </c>
      <c r="G4295" t="s">
        <v>15201</v>
      </c>
      <c r="H4295">
        <v>-0.93859999999999999</v>
      </c>
      <c r="I4295">
        <v>2.1999999999999999E-2</v>
      </c>
      <c r="J4295">
        <v>0.91800000000000004</v>
      </c>
      <c r="K4295">
        <v>6.0999999999999999E-2</v>
      </c>
      <c r="R4295" t="s">
        <v>6892</v>
      </c>
      <c r="S4295">
        <v>1981</v>
      </c>
      <c r="T4295">
        <v>0.57189999999999996</v>
      </c>
      <c r="U4295">
        <v>0.14399999999999999</v>
      </c>
      <c r="V4295">
        <v>0.76400000000000001</v>
      </c>
      <c r="W4295">
        <v>9.0999999999999998E-2</v>
      </c>
      <c r="X4295" s="2">
        <v>1</v>
      </c>
    </row>
    <row r="4296" spans="1:24" x14ac:dyDescent="0.35">
      <c r="A4296" t="s">
        <v>15202</v>
      </c>
      <c r="B4296" t="s">
        <v>15203</v>
      </c>
      <c r="C4296">
        <v>2009</v>
      </c>
      <c r="D4296">
        <v>97</v>
      </c>
      <c r="E4296" t="s">
        <v>15204</v>
      </c>
      <c r="F4296">
        <v>1</v>
      </c>
      <c r="G4296" t="s">
        <v>15205</v>
      </c>
      <c r="H4296">
        <v>0.99960000000000004</v>
      </c>
      <c r="I4296">
        <v>0.30499999999999999</v>
      </c>
      <c r="J4296">
        <v>0.68600000000000005</v>
      </c>
      <c r="K4296">
        <v>8.9999999999999993E-3</v>
      </c>
      <c r="R4296" t="s">
        <v>15612</v>
      </c>
      <c r="S4296">
        <v>2011</v>
      </c>
      <c r="T4296">
        <v>0.62609999999999999</v>
      </c>
      <c r="U4296">
        <v>8.6999999999999994E-2</v>
      </c>
      <c r="V4296">
        <v>0.83</v>
      </c>
      <c r="W4296">
        <v>8.3000000000000004E-2</v>
      </c>
      <c r="X4296" s="2">
        <v>1</v>
      </c>
    </row>
    <row r="4297" spans="1:24" x14ac:dyDescent="0.35">
      <c r="A4297" t="s">
        <v>15206</v>
      </c>
      <c r="B4297" t="s">
        <v>15207</v>
      </c>
      <c r="C4297">
        <v>2009</v>
      </c>
      <c r="D4297">
        <v>98</v>
      </c>
      <c r="E4297" t="s">
        <v>15208</v>
      </c>
      <c r="F4297">
        <v>1</v>
      </c>
      <c r="G4297" t="s">
        <v>15209</v>
      </c>
      <c r="H4297">
        <v>0.94179999999999997</v>
      </c>
      <c r="I4297">
        <v>0.11799999999999999</v>
      </c>
      <c r="J4297">
        <v>0.80300000000000005</v>
      </c>
      <c r="K4297">
        <v>7.9000000000000001E-2</v>
      </c>
      <c r="R4297" t="s">
        <v>14849</v>
      </c>
      <c r="S4297">
        <v>2008</v>
      </c>
      <c r="T4297">
        <v>0.85550000000000004</v>
      </c>
      <c r="U4297">
        <v>4.3999999999999997E-2</v>
      </c>
      <c r="V4297">
        <v>0.94699999999999995</v>
      </c>
      <c r="W4297">
        <v>8.9999999999999993E-3</v>
      </c>
      <c r="X4297" s="2">
        <v>1</v>
      </c>
    </row>
    <row r="4298" spans="1:24" x14ac:dyDescent="0.35">
      <c r="A4298" t="s">
        <v>15210</v>
      </c>
      <c r="B4298" t="s">
        <v>1176</v>
      </c>
      <c r="C4298">
        <v>2009</v>
      </c>
      <c r="D4298">
        <v>99</v>
      </c>
      <c r="E4298" t="s">
        <v>15211</v>
      </c>
      <c r="F4298">
        <v>1</v>
      </c>
      <c r="G4298" t="s">
        <v>15212</v>
      </c>
      <c r="H4298">
        <v>0.99909999999999999</v>
      </c>
      <c r="I4298">
        <v>0.39300000000000002</v>
      </c>
      <c r="J4298">
        <v>0.53300000000000003</v>
      </c>
      <c r="K4298">
        <v>7.3999999999999996E-2</v>
      </c>
      <c r="R4298" t="s">
        <v>2318</v>
      </c>
      <c r="S4298">
        <v>1965</v>
      </c>
      <c r="T4298">
        <v>0.99080000000000001</v>
      </c>
      <c r="U4298">
        <v>0.23699999999999999</v>
      </c>
      <c r="V4298">
        <v>0.73499999999999999</v>
      </c>
      <c r="W4298">
        <v>2.8000000000000001E-2</v>
      </c>
      <c r="X4298" s="2">
        <v>1</v>
      </c>
    </row>
    <row r="4299" spans="1:24" x14ac:dyDescent="0.35">
      <c r="A4299" t="s">
        <v>15213</v>
      </c>
      <c r="B4299" t="s">
        <v>1785</v>
      </c>
      <c r="C4299">
        <v>2009</v>
      </c>
      <c r="D4299">
        <v>100</v>
      </c>
      <c r="E4299" t="s">
        <v>15214</v>
      </c>
      <c r="F4299">
        <v>1</v>
      </c>
      <c r="G4299" t="s">
        <v>15215</v>
      </c>
      <c r="H4299">
        <v>0.67049999999999998</v>
      </c>
      <c r="I4299">
        <v>4.3999999999999997E-2</v>
      </c>
      <c r="J4299">
        <v>0.94099999999999995</v>
      </c>
      <c r="K4299">
        <v>1.4999999999999999E-2</v>
      </c>
      <c r="R4299" t="s">
        <v>4768</v>
      </c>
      <c r="S4299">
        <v>1973</v>
      </c>
      <c r="T4299">
        <v>0.98360000000000003</v>
      </c>
      <c r="U4299">
        <v>0.249</v>
      </c>
      <c r="V4299">
        <v>0.71799999999999997</v>
      </c>
      <c r="W4299">
        <v>3.2000000000000001E-2</v>
      </c>
      <c r="X4299" s="2">
        <v>1</v>
      </c>
    </row>
    <row r="4300" spans="1:24" x14ac:dyDescent="0.35">
      <c r="A4300" t="s">
        <v>15216</v>
      </c>
      <c r="B4300" t="s">
        <v>979</v>
      </c>
      <c r="C4300">
        <v>2010</v>
      </c>
      <c r="D4300">
        <v>1</v>
      </c>
      <c r="E4300" t="s">
        <v>15217</v>
      </c>
      <c r="F4300">
        <v>1</v>
      </c>
      <c r="G4300" t="s">
        <v>15218</v>
      </c>
      <c r="H4300">
        <v>0.99350000000000005</v>
      </c>
      <c r="I4300">
        <v>0.16900000000000001</v>
      </c>
      <c r="J4300">
        <v>0.77200000000000002</v>
      </c>
      <c r="K4300">
        <v>5.8999999999999997E-2</v>
      </c>
      <c r="R4300" t="s">
        <v>3214</v>
      </c>
      <c r="S4300">
        <v>1968</v>
      </c>
      <c r="T4300">
        <v>0.79610000000000003</v>
      </c>
      <c r="U4300">
        <v>7.3999999999999996E-2</v>
      </c>
      <c r="V4300">
        <v>0.88800000000000001</v>
      </c>
      <c r="W4300">
        <v>3.7999999999999999E-2</v>
      </c>
      <c r="X4300" s="2">
        <v>1</v>
      </c>
    </row>
    <row r="4301" spans="1:24" x14ac:dyDescent="0.35">
      <c r="A4301" t="s">
        <v>15219</v>
      </c>
      <c r="B4301" t="s">
        <v>1031</v>
      </c>
      <c r="C4301">
        <v>2010</v>
      </c>
      <c r="D4301">
        <v>2</v>
      </c>
      <c r="E4301" t="s">
        <v>15220</v>
      </c>
      <c r="F4301">
        <v>1</v>
      </c>
      <c r="G4301" t="s">
        <v>15221</v>
      </c>
      <c r="H4301">
        <v>-0.25259999999999999</v>
      </c>
      <c r="I4301">
        <v>7.3999999999999996E-2</v>
      </c>
      <c r="J4301">
        <v>0.85799999999999998</v>
      </c>
      <c r="K4301">
        <v>6.9000000000000006E-2</v>
      </c>
      <c r="R4301" t="s">
        <v>9154</v>
      </c>
      <c r="S4301">
        <v>1988</v>
      </c>
      <c r="T4301">
        <v>7.5700000000000003E-2</v>
      </c>
      <c r="U4301">
        <v>6.4000000000000001E-2</v>
      </c>
      <c r="V4301">
        <v>0.85599999999999998</v>
      </c>
      <c r="W4301">
        <v>0.08</v>
      </c>
      <c r="X4301" s="2">
        <v>1</v>
      </c>
    </row>
    <row r="4302" spans="1:24" x14ac:dyDescent="0.35">
      <c r="A4302" t="s">
        <v>15222</v>
      </c>
      <c r="B4302" t="s">
        <v>1965</v>
      </c>
      <c r="C4302">
        <v>2010</v>
      </c>
      <c r="D4302">
        <v>3</v>
      </c>
      <c r="E4302" t="s">
        <v>15223</v>
      </c>
      <c r="F4302">
        <v>1</v>
      </c>
      <c r="G4302" t="s">
        <v>15224</v>
      </c>
      <c r="H4302">
        <v>0.96440000000000003</v>
      </c>
      <c r="I4302">
        <v>0.11799999999999999</v>
      </c>
      <c r="J4302">
        <v>0.84799999999999998</v>
      </c>
      <c r="K4302">
        <v>3.4000000000000002E-2</v>
      </c>
      <c r="R4302" t="s">
        <v>7869</v>
      </c>
      <c r="S4302">
        <v>1984</v>
      </c>
      <c r="T4302">
        <v>0.89729999999999999</v>
      </c>
      <c r="U4302">
        <v>0.11</v>
      </c>
      <c r="V4302">
        <v>0.81899999999999995</v>
      </c>
      <c r="W4302">
        <v>7.0999999999999994E-2</v>
      </c>
      <c r="X4302" s="2">
        <v>1</v>
      </c>
    </row>
    <row r="4303" spans="1:24" x14ac:dyDescent="0.35">
      <c r="A4303" t="s">
        <v>15225</v>
      </c>
      <c r="B4303" t="s">
        <v>15226</v>
      </c>
      <c r="C4303">
        <v>2010</v>
      </c>
      <c r="D4303">
        <v>4</v>
      </c>
      <c r="E4303" t="s">
        <v>15227</v>
      </c>
      <c r="F4303">
        <v>1</v>
      </c>
      <c r="G4303" t="s">
        <v>15228</v>
      </c>
      <c r="H4303">
        <v>0.99390000000000001</v>
      </c>
      <c r="I4303">
        <v>0.16</v>
      </c>
      <c r="J4303">
        <v>0.80200000000000005</v>
      </c>
      <c r="K4303">
        <v>3.7999999999999999E-2</v>
      </c>
      <c r="R4303" t="s">
        <v>16180</v>
      </c>
      <c r="S4303">
        <v>2013</v>
      </c>
      <c r="T4303">
        <v>0.99980000000000002</v>
      </c>
      <c r="U4303">
        <v>0.34499999999999997</v>
      </c>
      <c r="V4303">
        <v>0.626</v>
      </c>
      <c r="W4303">
        <v>2.9000000000000001E-2</v>
      </c>
      <c r="X4303" s="2">
        <v>1</v>
      </c>
    </row>
    <row r="4304" spans="1:24" x14ac:dyDescent="0.35">
      <c r="A4304" t="s">
        <v>15229</v>
      </c>
      <c r="B4304" t="s">
        <v>15230</v>
      </c>
      <c r="C4304">
        <v>2010</v>
      </c>
      <c r="D4304">
        <v>5</v>
      </c>
      <c r="E4304" t="s">
        <v>15231</v>
      </c>
      <c r="F4304">
        <v>1</v>
      </c>
      <c r="G4304" t="s">
        <v>15232</v>
      </c>
      <c r="H4304">
        <v>0.999</v>
      </c>
      <c r="I4304">
        <v>0.22700000000000001</v>
      </c>
      <c r="J4304">
        <v>0.75700000000000001</v>
      </c>
      <c r="K4304">
        <v>1.6E-2</v>
      </c>
      <c r="R4304" t="s">
        <v>14410</v>
      </c>
      <c r="S4304">
        <v>2007</v>
      </c>
      <c r="T4304">
        <v>0.98780000000000001</v>
      </c>
      <c r="U4304">
        <v>0.154</v>
      </c>
      <c r="V4304">
        <v>0.83799999999999997</v>
      </c>
      <c r="W4304">
        <v>7.0000000000000001E-3</v>
      </c>
      <c r="X4304" s="2">
        <v>1</v>
      </c>
    </row>
    <row r="4305" spans="1:24" x14ac:dyDescent="0.35">
      <c r="A4305" t="s">
        <v>15233</v>
      </c>
      <c r="B4305" t="s">
        <v>15234</v>
      </c>
      <c r="C4305">
        <v>2010</v>
      </c>
      <c r="D4305">
        <v>6</v>
      </c>
      <c r="E4305" t="s">
        <v>15235</v>
      </c>
      <c r="F4305">
        <v>1</v>
      </c>
      <c r="G4305" t="s">
        <v>15236</v>
      </c>
      <c r="H4305">
        <v>0.99860000000000004</v>
      </c>
      <c r="I4305">
        <v>0.24399999999999999</v>
      </c>
      <c r="J4305">
        <v>0.69399999999999995</v>
      </c>
      <c r="K4305">
        <v>6.2E-2</v>
      </c>
      <c r="S4305">
        <v>2008</v>
      </c>
      <c r="T4305">
        <v>0.98780000000000001</v>
      </c>
      <c r="U4305">
        <v>0.154</v>
      </c>
      <c r="V4305">
        <v>0.83799999999999997</v>
      </c>
      <c r="W4305">
        <v>7.0000000000000001E-3</v>
      </c>
      <c r="X4305" s="2">
        <v>1</v>
      </c>
    </row>
    <row r="4306" spans="1:24" x14ac:dyDescent="0.35">
      <c r="A4306" t="s">
        <v>15237</v>
      </c>
      <c r="B4306" t="s">
        <v>15238</v>
      </c>
      <c r="C4306">
        <v>2010</v>
      </c>
      <c r="D4306">
        <v>7</v>
      </c>
      <c r="E4306" t="s">
        <v>15239</v>
      </c>
      <c r="F4306">
        <v>1</v>
      </c>
      <c r="G4306" t="s">
        <v>15240</v>
      </c>
      <c r="H4306">
        <v>0.98160000000000003</v>
      </c>
      <c r="I4306">
        <v>0.189</v>
      </c>
      <c r="J4306">
        <v>0.65</v>
      </c>
      <c r="K4306">
        <v>0.161</v>
      </c>
      <c r="R4306" t="s">
        <v>10274</v>
      </c>
      <c r="S4306">
        <v>1992</v>
      </c>
      <c r="T4306">
        <v>0.99750000000000005</v>
      </c>
      <c r="U4306">
        <v>0.17699999999999999</v>
      </c>
      <c r="V4306">
        <v>0.81599999999999995</v>
      </c>
      <c r="W4306">
        <v>7.0000000000000001E-3</v>
      </c>
      <c r="X4306" s="2">
        <v>1</v>
      </c>
    </row>
    <row r="4307" spans="1:24" x14ac:dyDescent="0.35">
      <c r="A4307" t="s">
        <v>15241</v>
      </c>
      <c r="B4307" t="s">
        <v>1032</v>
      </c>
      <c r="C4307">
        <v>2010</v>
      </c>
      <c r="D4307">
        <v>8</v>
      </c>
      <c r="E4307" t="s">
        <v>15242</v>
      </c>
      <c r="F4307">
        <v>1</v>
      </c>
      <c r="G4307" t="s">
        <v>15243</v>
      </c>
      <c r="H4307">
        <v>0.99860000000000004</v>
      </c>
      <c r="I4307">
        <v>0.40100000000000002</v>
      </c>
      <c r="J4307">
        <v>0.36399999999999999</v>
      </c>
      <c r="K4307">
        <v>0.23599999999999999</v>
      </c>
      <c r="R4307" t="s">
        <v>14511</v>
      </c>
      <c r="S4307">
        <v>2007</v>
      </c>
      <c r="T4307">
        <v>0.94779999999999998</v>
      </c>
      <c r="U4307">
        <v>8.4000000000000005E-2</v>
      </c>
      <c r="V4307">
        <v>0.83699999999999997</v>
      </c>
      <c r="W4307">
        <v>7.9000000000000001E-2</v>
      </c>
      <c r="X4307" s="2">
        <v>1</v>
      </c>
    </row>
    <row r="4308" spans="1:24" x14ac:dyDescent="0.35">
      <c r="A4308" t="s">
        <v>15244</v>
      </c>
      <c r="B4308" t="s">
        <v>1692</v>
      </c>
      <c r="C4308">
        <v>2010</v>
      </c>
      <c r="D4308">
        <v>9</v>
      </c>
      <c r="E4308" t="s">
        <v>15245</v>
      </c>
      <c r="F4308">
        <v>1</v>
      </c>
      <c r="G4308" t="s">
        <v>15246</v>
      </c>
      <c r="H4308">
        <v>0.99229999999999996</v>
      </c>
      <c r="I4308">
        <v>0.14499999999999999</v>
      </c>
      <c r="J4308">
        <v>0.85499999999999998</v>
      </c>
      <c r="K4308">
        <v>0</v>
      </c>
      <c r="R4308" t="s">
        <v>8649</v>
      </c>
      <c r="S4308">
        <v>1987</v>
      </c>
      <c r="T4308">
        <v>0.71709999999999996</v>
      </c>
      <c r="U4308">
        <v>5.1999999999999998E-2</v>
      </c>
      <c r="V4308">
        <v>0.92500000000000004</v>
      </c>
      <c r="W4308">
        <v>2.3E-2</v>
      </c>
      <c r="X4308" s="2">
        <v>1</v>
      </c>
    </row>
    <row r="4309" spans="1:24" x14ac:dyDescent="0.35">
      <c r="A4309" t="s">
        <v>15247</v>
      </c>
      <c r="B4309" t="s">
        <v>15248</v>
      </c>
      <c r="C4309">
        <v>2010</v>
      </c>
      <c r="D4309">
        <v>10</v>
      </c>
      <c r="E4309" t="s">
        <v>15249</v>
      </c>
      <c r="F4309">
        <v>1</v>
      </c>
      <c r="G4309" t="s">
        <v>15250</v>
      </c>
      <c r="H4309">
        <v>-0.9657</v>
      </c>
      <c r="I4309">
        <v>3.2000000000000001E-2</v>
      </c>
      <c r="J4309">
        <v>0.84599999999999997</v>
      </c>
      <c r="K4309">
        <v>0.122</v>
      </c>
      <c r="R4309" t="s">
        <v>4361</v>
      </c>
      <c r="S4309">
        <v>1972</v>
      </c>
      <c r="T4309">
        <v>0.99239999999999995</v>
      </c>
      <c r="U4309">
        <v>0.27400000000000002</v>
      </c>
      <c r="V4309">
        <v>0.66500000000000004</v>
      </c>
      <c r="W4309">
        <v>6.0999999999999999E-2</v>
      </c>
      <c r="X4309" s="2">
        <v>1</v>
      </c>
    </row>
    <row r="4310" spans="1:24" x14ac:dyDescent="0.35">
      <c r="A4310" t="s">
        <v>15251</v>
      </c>
      <c r="B4310" t="s">
        <v>15252</v>
      </c>
      <c r="C4310">
        <v>2010</v>
      </c>
      <c r="D4310">
        <v>11</v>
      </c>
      <c r="E4310" t="s">
        <v>15253</v>
      </c>
      <c r="F4310">
        <v>1</v>
      </c>
      <c r="G4310" t="s">
        <v>15254</v>
      </c>
      <c r="H4310">
        <v>-0.99950000000000006</v>
      </c>
      <c r="I4310">
        <v>6.3E-2</v>
      </c>
      <c r="J4310">
        <v>0.66400000000000003</v>
      </c>
      <c r="K4310">
        <v>0.27200000000000002</v>
      </c>
      <c r="R4310" t="s">
        <v>4774</v>
      </c>
      <c r="S4310">
        <v>1974</v>
      </c>
      <c r="T4310">
        <v>0.90269999999999995</v>
      </c>
      <c r="U4310">
        <v>0.14000000000000001</v>
      </c>
      <c r="V4310">
        <v>0.81799999999999995</v>
      </c>
      <c r="W4310">
        <v>4.2000000000000003E-2</v>
      </c>
      <c r="X4310" s="2">
        <v>1</v>
      </c>
    </row>
    <row r="4311" spans="1:24" x14ac:dyDescent="0.35">
      <c r="A4311" t="s">
        <v>9384</v>
      </c>
      <c r="B4311" t="s">
        <v>15255</v>
      </c>
      <c r="C4311">
        <v>2010</v>
      </c>
      <c r="D4311">
        <v>12</v>
      </c>
      <c r="E4311" t="s">
        <v>15256</v>
      </c>
      <c r="F4311">
        <v>1</v>
      </c>
      <c r="G4311" t="s">
        <v>15257</v>
      </c>
      <c r="H4311">
        <v>0.99919999999999998</v>
      </c>
      <c r="I4311">
        <v>0.31</v>
      </c>
      <c r="J4311">
        <v>0.63400000000000001</v>
      </c>
      <c r="K4311">
        <v>5.5E-2</v>
      </c>
      <c r="R4311" t="s">
        <v>5227</v>
      </c>
      <c r="S4311">
        <v>1975</v>
      </c>
      <c r="T4311">
        <v>0.99180000000000001</v>
      </c>
      <c r="U4311">
        <v>0.184</v>
      </c>
      <c r="V4311">
        <v>0.78600000000000003</v>
      </c>
      <c r="W4311">
        <v>0.03</v>
      </c>
      <c r="X4311" s="2">
        <v>1</v>
      </c>
    </row>
    <row r="4312" spans="1:24" x14ac:dyDescent="0.35">
      <c r="A4312" t="s">
        <v>15258</v>
      </c>
      <c r="B4312" t="s">
        <v>15259</v>
      </c>
      <c r="C4312">
        <v>2010</v>
      </c>
      <c r="D4312">
        <v>13</v>
      </c>
      <c r="E4312" t="s">
        <v>15260</v>
      </c>
      <c r="F4312">
        <v>1</v>
      </c>
      <c r="G4312" t="s">
        <v>15261</v>
      </c>
      <c r="H4312">
        <v>0.99750000000000005</v>
      </c>
      <c r="I4312">
        <v>0.161</v>
      </c>
      <c r="J4312">
        <v>0.76400000000000001</v>
      </c>
      <c r="K4312">
        <v>7.4999999999999997E-2</v>
      </c>
      <c r="R4312" t="s">
        <v>10016</v>
      </c>
      <c r="S4312">
        <v>1991</v>
      </c>
      <c r="T4312">
        <v>0.997</v>
      </c>
      <c r="U4312">
        <v>0.17599999999999999</v>
      </c>
      <c r="V4312">
        <v>0.82399999999999995</v>
      </c>
      <c r="W4312">
        <v>0</v>
      </c>
      <c r="X4312" s="2">
        <v>1</v>
      </c>
    </row>
    <row r="4313" spans="1:24" x14ac:dyDescent="0.35">
      <c r="A4313" t="s">
        <v>15262</v>
      </c>
      <c r="B4313" t="s">
        <v>844</v>
      </c>
      <c r="C4313">
        <v>2010</v>
      </c>
      <c r="D4313">
        <v>14</v>
      </c>
      <c r="E4313" t="s">
        <v>15263</v>
      </c>
      <c r="F4313">
        <v>1</v>
      </c>
      <c r="G4313" t="s">
        <v>15264</v>
      </c>
      <c r="H4313">
        <v>0.9617</v>
      </c>
      <c r="I4313">
        <v>0.10100000000000001</v>
      </c>
      <c r="J4313">
        <v>0.83399999999999996</v>
      </c>
      <c r="K4313">
        <v>6.5000000000000002E-2</v>
      </c>
      <c r="R4313" t="s">
        <v>9407</v>
      </c>
      <c r="S4313">
        <v>1989</v>
      </c>
      <c r="T4313">
        <v>0.99990000000000001</v>
      </c>
      <c r="U4313">
        <v>0.439</v>
      </c>
      <c r="V4313">
        <v>0.50700000000000001</v>
      </c>
      <c r="W4313">
        <v>5.3999999999999999E-2</v>
      </c>
      <c r="X4313" s="2">
        <v>1</v>
      </c>
    </row>
    <row r="4314" spans="1:24" x14ac:dyDescent="0.35">
      <c r="A4314" t="s">
        <v>15265</v>
      </c>
      <c r="B4314" t="s">
        <v>1488</v>
      </c>
      <c r="C4314">
        <v>2010</v>
      </c>
      <c r="D4314">
        <v>15</v>
      </c>
      <c r="E4314" t="s">
        <v>15266</v>
      </c>
      <c r="F4314">
        <v>1</v>
      </c>
      <c r="G4314" t="s">
        <v>15267</v>
      </c>
      <c r="H4314">
        <v>0.99909999999999999</v>
      </c>
      <c r="I4314">
        <v>0.23400000000000001</v>
      </c>
      <c r="J4314">
        <v>0.68</v>
      </c>
      <c r="K4314">
        <v>8.5999999999999993E-2</v>
      </c>
      <c r="S4314">
        <v>2000</v>
      </c>
      <c r="T4314">
        <v>0.99860000000000004</v>
      </c>
      <c r="U4314">
        <v>0.35899999999999999</v>
      </c>
      <c r="V4314">
        <v>0.61899999999999999</v>
      </c>
      <c r="W4314">
        <v>2.1999999999999999E-2</v>
      </c>
      <c r="X4314" s="2">
        <v>1</v>
      </c>
    </row>
    <row r="4315" spans="1:24" x14ac:dyDescent="0.35">
      <c r="A4315" t="s">
        <v>15268</v>
      </c>
      <c r="B4315" t="s">
        <v>15269</v>
      </c>
      <c r="C4315">
        <v>2010</v>
      </c>
      <c r="D4315">
        <v>16</v>
      </c>
      <c r="E4315" t="s">
        <v>15270</v>
      </c>
      <c r="F4315">
        <v>1</v>
      </c>
      <c r="G4315" t="s">
        <v>15271</v>
      </c>
      <c r="H4315">
        <v>-0.94469999999999998</v>
      </c>
      <c r="I4315">
        <v>8.1000000000000003E-2</v>
      </c>
      <c r="J4315">
        <v>0.80400000000000005</v>
      </c>
      <c r="K4315">
        <v>0.11600000000000001</v>
      </c>
      <c r="S4315">
        <v>2001</v>
      </c>
      <c r="T4315">
        <v>0.99860000000000004</v>
      </c>
      <c r="U4315">
        <v>0.35899999999999999</v>
      </c>
      <c r="V4315">
        <v>0.61899999999999999</v>
      </c>
      <c r="W4315">
        <v>2.1999999999999999E-2</v>
      </c>
      <c r="X4315" s="2">
        <v>1</v>
      </c>
    </row>
    <row r="4316" spans="1:24" x14ac:dyDescent="0.35">
      <c r="A4316" t="s">
        <v>15272</v>
      </c>
      <c r="B4316" t="s">
        <v>976</v>
      </c>
      <c r="C4316">
        <v>2010</v>
      </c>
      <c r="D4316">
        <v>17</v>
      </c>
      <c r="E4316" t="s">
        <v>15273</v>
      </c>
      <c r="F4316">
        <v>1</v>
      </c>
      <c r="G4316" t="s">
        <v>15274</v>
      </c>
      <c r="H4316">
        <v>0.92069999999999996</v>
      </c>
      <c r="I4316">
        <v>0.111</v>
      </c>
      <c r="J4316">
        <v>0.81499999999999995</v>
      </c>
      <c r="K4316">
        <v>7.3999999999999996E-2</v>
      </c>
      <c r="R4316" t="s">
        <v>9031</v>
      </c>
      <c r="S4316">
        <v>1988</v>
      </c>
      <c r="T4316">
        <v>0.40679999999999999</v>
      </c>
      <c r="U4316">
        <v>5.3999999999999999E-2</v>
      </c>
      <c r="V4316">
        <v>0.89400000000000002</v>
      </c>
      <c r="W4316">
        <v>5.0999999999999997E-2</v>
      </c>
      <c r="X4316" s="2">
        <v>1</v>
      </c>
    </row>
    <row r="4317" spans="1:24" x14ac:dyDescent="0.35">
      <c r="A4317" t="s">
        <v>6011</v>
      </c>
      <c r="B4317" t="s">
        <v>277</v>
      </c>
      <c r="C4317">
        <v>2010</v>
      </c>
      <c r="D4317">
        <v>18</v>
      </c>
      <c r="E4317" t="s">
        <v>15275</v>
      </c>
      <c r="F4317">
        <v>1</v>
      </c>
      <c r="G4317" t="s">
        <v>15276</v>
      </c>
      <c r="H4317">
        <v>0.997</v>
      </c>
      <c r="I4317">
        <v>0.24</v>
      </c>
      <c r="J4317">
        <v>0.73</v>
      </c>
      <c r="K4317">
        <v>0.03</v>
      </c>
      <c r="R4317" t="s">
        <v>13501</v>
      </c>
      <c r="S4317">
        <v>2004</v>
      </c>
      <c r="T4317">
        <v>0.99970000000000003</v>
      </c>
      <c r="U4317">
        <v>0.33800000000000002</v>
      </c>
      <c r="V4317">
        <v>0.61299999999999999</v>
      </c>
      <c r="W4317">
        <v>4.8000000000000001E-2</v>
      </c>
      <c r="X4317" s="2">
        <v>1</v>
      </c>
    </row>
    <row r="4318" spans="1:24" x14ac:dyDescent="0.35">
      <c r="A4318" t="s">
        <v>15277</v>
      </c>
      <c r="B4318" t="s">
        <v>1221</v>
      </c>
      <c r="C4318">
        <v>2010</v>
      </c>
      <c r="D4318">
        <v>19</v>
      </c>
      <c r="E4318" t="s">
        <v>15278</v>
      </c>
      <c r="F4318">
        <v>1</v>
      </c>
      <c r="G4318" t="s">
        <v>15279</v>
      </c>
      <c r="H4318">
        <v>0.9859</v>
      </c>
      <c r="I4318">
        <v>0.11</v>
      </c>
      <c r="J4318">
        <v>0.85</v>
      </c>
      <c r="K4318">
        <v>3.9E-2</v>
      </c>
      <c r="R4318" t="s">
        <v>4154</v>
      </c>
      <c r="S4318">
        <v>1971</v>
      </c>
      <c r="T4318">
        <v>0.996</v>
      </c>
      <c r="U4318">
        <v>0.22900000000000001</v>
      </c>
      <c r="V4318">
        <v>0.76200000000000001</v>
      </c>
      <c r="W4318">
        <v>8.9999999999999993E-3</v>
      </c>
      <c r="X4318" s="2">
        <v>1</v>
      </c>
    </row>
    <row r="4319" spans="1:24" x14ac:dyDescent="0.35">
      <c r="A4319" t="s">
        <v>15280</v>
      </c>
      <c r="B4319" t="s">
        <v>1736</v>
      </c>
      <c r="C4319">
        <v>2010</v>
      </c>
      <c r="D4319">
        <v>20</v>
      </c>
      <c r="E4319" t="s">
        <v>15281</v>
      </c>
      <c r="F4319">
        <v>1</v>
      </c>
      <c r="G4319" t="s">
        <v>15282</v>
      </c>
      <c r="H4319">
        <v>0.99719999999999998</v>
      </c>
      <c r="I4319">
        <v>0.153</v>
      </c>
      <c r="J4319">
        <v>0.79300000000000004</v>
      </c>
      <c r="K4319">
        <v>5.3999999999999999E-2</v>
      </c>
      <c r="R4319" t="s">
        <v>13086</v>
      </c>
      <c r="S4319">
        <v>2002</v>
      </c>
      <c r="T4319">
        <v>0.99170000000000003</v>
      </c>
      <c r="U4319">
        <v>0.14599999999999999</v>
      </c>
      <c r="V4319">
        <v>0.76</v>
      </c>
      <c r="W4319">
        <v>9.4E-2</v>
      </c>
      <c r="X4319" s="2">
        <v>1</v>
      </c>
    </row>
    <row r="4320" spans="1:24" x14ac:dyDescent="0.35">
      <c r="A4320" t="s">
        <v>15098</v>
      </c>
      <c r="B4320" t="s">
        <v>15099</v>
      </c>
      <c r="C4320">
        <v>2010</v>
      </c>
      <c r="D4320">
        <v>21</v>
      </c>
      <c r="E4320" t="s">
        <v>15100</v>
      </c>
      <c r="F4320">
        <v>1</v>
      </c>
      <c r="G4320" t="s">
        <v>15101</v>
      </c>
      <c r="H4320">
        <v>0.99729999999999996</v>
      </c>
      <c r="I4320">
        <v>0.158</v>
      </c>
      <c r="J4320">
        <v>0.78400000000000003</v>
      </c>
      <c r="K4320">
        <v>5.8000000000000003E-2</v>
      </c>
      <c r="R4320" t="s">
        <v>8141</v>
      </c>
      <c r="S4320">
        <v>1985</v>
      </c>
      <c r="T4320">
        <v>0.68979999999999997</v>
      </c>
      <c r="U4320">
        <v>0.108</v>
      </c>
      <c r="V4320">
        <v>0.81299999999999994</v>
      </c>
      <c r="W4320">
        <v>0.08</v>
      </c>
      <c r="X4320" s="2">
        <v>1</v>
      </c>
    </row>
    <row r="4321" spans="1:24" x14ac:dyDescent="0.35">
      <c r="A4321" t="s">
        <v>15283</v>
      </c>
      <c r="B4321" t="s">
        <v>15284</v>
      </c>
      <c r="C4321">
        <v>2010</v>
      </c>
      <c r="D4321">
        <v>22</v>
      </c>
      <c r="E4321" t="s">
        <v>15285</v>
      </c>
      <c r="F4321">
        <v>1</v>
      </c>
      <c r="G4321" t="s">
        <v>15286</v>
      </c>
      <c r="H4321">
        <v>0.99680000000000002</v>
      </c>
      <c r="I4321">
        <v>0.186</v>
      </c>
      <c r="J4321">
        <v>0.752</v>
      </c>
      <c r="K4321">
        <v>6.3E-2</v>
      </c>
      <c r="R4321" t="s">
        <v>6909</v>
      </c>
      <c r="S4321">
        <v>1981</v>
      </c>
      <c r="T4321">
        <v>0.97170000000000001</v>
      </c>
      <c r="U4321">
        <v>0.17199999999999999</v>
      </c>
      <c r="V4321">
        <v>0.71599999999999997</v>
      </c>
      <c r="W4321">
        <v>0.112</v>
      </c>
      <c r="X4321" s="2">
        <v>1</v>
      </c>
    </row>
    <row r="4322" spans="1:24" x14ac:dyDescent="0.35">
      <c r="A4322" t="s">
        <v>15287</v>
      </c>
      <c r="B4322" t="s">
        <v>15288</v>
      </c>
      <c r="C4322">
        <v>2010</v>
      </c>
      <c r="D4322">
        <v>23</v>
      </c>
      <c r="E4322" t="s">
        <v>15289</v>
      </c>
      <c r="F4322">
        <v>1</v>
      </c>
      <c r="G4322" t="s">
        <v>15290</v>
      </c>
      <c r="H4322">
        <v>0.98399999999999999</v>
      </c>
      <c r="I4322">
        <v>0.14499999999999999</v>
      </c>
      <c r="J4322">
        <v>0.78900000000000003</v>
      </c>
      <c r="K4322">
        <v>6.6000000000000003E-2</v>
      </c>
      <c r="R4322" t="s">
        <v>4418</v>
      </c>
      <c r="S4322">
        <v>1972</v>
      </c>
      <c r="T4322">
        <v>-0.70030000000000003</v>
      </c>
      <c r="U4322">
        <v>1.4999999999999999E-2</v>
      </c>
      <c r="V4322">
        <v>0.94499999999999995</v>
      </c>
      <c r="W4322">
        <v>0.04</v>
      </c>
      <c r="X4322" s="2">
        <v>1</v>
      </c>
    </row>
    <row r="4323" spans="1:24" x14ac:dyDescent="0.35">
      <c r="A4323" t="s">
        <v>15291</v>
      </c>
      <c r="B4323" t="s">
        <v>583</v>
      </c>
      <c r="C4323">
        <v>2010</v>
      </c>
      <c r="D4323">
        <v>24</v>
      </c>
      <c r="E4323" t="s">
        <v>15292</v>
      </c>
      <c r="F4323">
        <v>1</v>
      </c>
      <c r="G4323" t="s">
        <v>15293</v>
      </c>
      <c r="H4323">
        <v>0.97060000000000002</v>
      </c>
      <c r="I4323">
        <v>0.1</v>
      </c>
      <c r="J4323">
        <v>0.83099999999999996</v>
      </c>
      <c r="K4323">
        <v>6.9000000000000006E-2</v>
      </c>
      <c r="R4323" t="s">
        <v>3801</v>
      </c>
      <c r="S4323">
        <v>1970</v>
      </c>
      <c r="T4323">
        <v>0.98280000000000001</v>
      </c>
      <c r="U4323">
        <v>0.254</v>
      </c>
      <c r="V4323">
        <v>0.70699999999999996</v>
      </c>
      <c r="W4323">
        <v>3.9E-2</v>
      </c>
      <c r="X4323" s="2">
        <v>1</v>
      </c>
    </row>
    <row r="4324" spans="1:24" x14ac:dyDescent="0.35">
      <c r="A4324" t="s">
        <v>15159</v>
      </c>
      <c r="B4324" t="s">
        <v>811</v>
      </c>
      <c r="C4324">
        <v>2010</v>
      </c>
      <c r="D4324">
        <v>25</v>
      </c>
      <c r="E4324" t="s">
        <v>15160</v>
      </c>
      <c r="F4324">
        <v>1</v>
      </c>
      <c r="G4324" t="s">
        <v>15161</v>
      </c>
      <c r="H4324">
        <v>0.99439999999999995</v>
      </c>
      <c r="I4324">
        <v>0.153</v>
      </c>
      <c r="J4324">
        <v>0.8</v>
      </c>
      <c r="K4324">
        <v>4.7E-2</v>
      </c>
      <c r="R4324" t="s">
        <v>11321</v>
      </c>
      <c r="S4324">
        <v>1996</v>
      </c>
      <c r="T4324">
        <v>0.95140000000000002</v>
      </c>
      <c r="U4324">
        <v>0.126</v>
      </c>
      <c r="V4324">
        <v>0.80800000000000005</v>
      </c>
      <c r="W4324">
        <v>6.6000000000000003E-2</v>
      </c>
      <c r="X4324" s="2">
        <v>1</v>
      </c>
    </row>
    <row r="4325" spans="1:24" x14ac:dyDescent="0.35">
      <c r="A4325" t="s">
        <v>15294</v>
      </c>
      <c r="B4325" t="s">
        <v>15295</v>
      </c>
      <c r="C4325">
        <v>2010</v>
      </c>
      <c r="D4325">
        <v>26</v>
      </c>
      <c r="E4325" t="s">
        <v>15296</v>
      </c>
      <c r="F4325">
        <v>1</v>
      </c>
      <c r="G4325" t="s">
        <v>15297</v>
      </c>
      <c r="H4325">
        <v>0.9698</v>
      </c>
      <c r="I4325">
        <v>0.27900000000000003</v>
      </c>
      <c r="J4325">
        <v>0.52100000000000002</v>
      </c>
      <c r="K4325">
        <v>0.20100000000000001</v>
      </c>
      <c r="R4325" t="s">
        <v>4753</v>
      </c>
      <c r="S4325">
        <v>1973</v>
      </c>
      <c r="T4325">
        <v>0.99439999999999995</v>
      </c>
      <c r="U4325">
        <v>0.247</v>
      </c>
      <c r="V4325">
        <v>0.73099999999999998</v>
      </c>
      <c r="W4325">
        <v>2.1999999999999999E-2</v>
      </c>
      <c r="X4325" s="2">
        <v>1</v>
      </c>
    </row>
    <row r="4326" spans="1:24" x14ac:dyDescent="0.35">
      <c r="A4326" t="s">
        <v>15298</v>
      </c>
      <c r="B4326" t="s">
        <v>1866</v>
      </c>
      <c r="C4326">
        <v>2010</v>
      </c>
      <c r="D4326">
        <v>27</v>
      </c>
      <c r="E4326" t="s">
        <v>15299</v>
      </c>
      <c r="F4326">
        <v>1</v>
      </c>
      <c r="G4326" t="s">
        <v>15300</v>
      </c>
      <c r="H4326">
        <v>0.98229999999999995</v>
      </c>
      <c r="I4326">
        <v>0.218</v>
      </c>
      <c r="J4326">
        <v>0.58899999999999997</v>
      </c>
      <c r="K4326">
        <v>0.193</v>
      </c>
      <c r="R4326" t="s">
        <v>3507</v>
      </c>
      <c r="S4326">
        <v>1969</v>
      </c>
      <c r="T4326">
        <v>0.98519999999999996</v>
      </c>
      <c r="U4326">
        <v>0.219</v>
      </c>
      <c r="V4326">
        <v>0.68500000000000005</v>
      </c>
      <c r="W4326">
        <v>9.6000000000000002E-2</v>
      </c>
      <c r="X4326" s="2">
        <v>1</v>
      </c>
    </row>
    <row r="4327" spans="1:24" x14ac:dyDescent="0.35">
      <c r="A4327" t="s">
        <v>15301</v>
      </c>
      <c r="B4327" t="s">
        <v>979</v>
      </c>
      <c r="C4327">
        <v>2010</v>
      </c>
      <c r="D4327">
        <v>28</v>
      </c>
      <c r="E4327" t="s">
        <v>15302</v>
      </c>
      <c r="F4327">
        <v>1</v>
      </c>
      <c r="G4327" t="s">
        <v>15303</v>
      </c>
      <c r="H4327">
        <v>0.99980000000000002</v>
      </c>
      <c r="I4327">
        <v>0.48599999999999999</v>
      </c>
      <c r="J4327">
        <v>0.46</v>
      </c>
      <c r="K4327">
        <v>5.3999999999999999E-2</v>
      </c>
      <c r="R4327" t="s">
        <v>5496</v>
      </c>
      <c r="S4327">
        <v>1976</v>
      </c>
      <c r="T4327">
        <v>0.92710000000000004</v>
      </c>
      <c r="U4327">
        <v>0.104</v>
      </c>
      <c r="V4327">
        <v>0.85599999999999998</v>
      </c>
      <c r="W4327">
        <v>0.04</v>
      </c>
      <c r="X4327" s="2">
        <v>1</v>
      </c>
    </row>
    <row r="4328" spans="1:24" x14ac:dyDescent="0.35">
      <c r="A4328" t="s">
        <v>14950</v>
      </c>
      <c r="B4328" t="s">
        <v>1736</v>
      </c>
      <c r="C4328">
        <v>2010</v>
      </c>
      <c r="D4328">
        <v>29</v>
      </c>
      <c r="E4328" t="s">
        <v>14951</v>
      </c>
      <c r="F4328">
        <v>1</v>
      </c>
      <c r="G4328" t="s">
        <v>14952</v>
      </c>
      <c r="H4328">
        <v>0.99880000000000002</v>
      </c>
      <c r="I4328">
        <v>0.215</v>
      </c>
      <c r="J4328">
        <v>0.77800000000000002</v>
      </c>
      <c r="K4328">
        <v>8.0000000000000002E-3</v>
      </c>
      <c r="R4328" t="s">
        <v>11386</v>
      </c>
      <c r="S4328">
        <v>1996</v>
      </c>
      <c r="T4328">
        <v>0.63690000000000002</v>
      </c>
      <c r="U4328">
        <v>6.7000000000000004E-2</v>
      </c>
      <c r="V4328">
        <v>0.93300000000000005</v>
      </c>
      <c r="W4328">
        <v>0</v>
      </c>
      <c r="X4328" s="2">
        <v>1</v>
      </c>
    </row>
    <row r="4329" spans="1:24" x14ac:dyDescent="0.35">
      <c r="A4329" t="s">
        <v>15092</v>
      </c>
      <c r="B4329" t="s">
        <v>1345</v>
      </c>
      <c r="C4329">
        <v>2010</v>
      </c>
      <c r="D4329">
        <v>30</v>
      </c>
      <c r="E4329" t="s">
        <v>15093</v>
      </c>
      <c r="F4329">
        <v>1</v>
      </c>
      <c r="G4329" t="s">
        <v>15094</v>
      </c>
      <c r="H4329">
        <v>0.93600000000000005</v>
      </c>
      <c r="I4329">
        <v>9.9000000000000005E-2</v>
      </c>
      <c r="J4329">
        <v>0.82599999999999996</v>
      </c>
      <c r="K4329">
        <v>7.4999999999999997E-2</v>
      </c>
      <c r="R4329" t="s">
        <v>4145</v>
      </c>
      <c r="S4329">
        <v>1971</v>
      </c>
      <c r="T4329">
        <v>-0.86109999999999998</v>
      </c>
      <c r="U4329">
        <v>0</v>
      </c>
      <c r="V4329">
        <v>0.86</v>
      </c>
      <c r="W4329">
        <v>0.14000000000000001</v>
      </c>
      <c r="X4329" s="2">
        <v>1</v>
      </c>
    </row>
    <row r="4330" spans="1:24" x14ac:dyDescent="0.35">
      <c r="A4330" t="s">
        <v>15304</v>
      </c>
      <c r="B4330" t="s">
        <v>15305</v>
      </c>
      <c r="C4330">
        <v>2010</v>
      </c>
      <c r="D4330">
        <v>31</v>
      </c>
      <c r="E4330" t="s">
        <v>15306</v>
      </c>
      <c r="F4330">
        <v>1</v>
      </c>
      <c r="G4330" t="s">
        <v>15307</v>
      </c>
      <c r="H4330">
        <v>0.99229999999999996</v>
      </c>
      <c r="I4330">
        <v>0.14399999999999999</v>
      </c>
      <c r="J4330">
        <v>0.84199999999999997</v>
      </c>
      <c r="K4330">
        <v>1.4E-2</v>
      </c>
      <c r="R4330" t="s">
        <v>6875</v>
      </c>
      <c r="S4330">
        <v>1981</v>
      </c>
      <c r="T4330">
        <v>0.98399999999999999</v>
      </c>
      <c r="U4330">
        <v>0.13700000000000001</v>
      </c>
      <c r="V4330">
        <v>0.86299999999999999</v>
      </c>
      <c r="W4330">
        <v>0</v>
      </c>
      <c r="X4330" s="2">
        <v>1</v>
      </c>
    </row>
    <row r="4331" spans="1:24" x14ac:dyDescent="0.35">
      <c r="A4331" t="s">
        <v>15308</v>
      </c>
      <c r="B4331" t="s">
        <v>535</v>
      </c>
      <c r="C4331">
        <v>2010</v>
      </c>
      <c r="D4331">
        <v>32</v>
      </c>
      <c r="E4331" t="s">
        <v>15309</v>
      </c>
      <c r="F4331">
        <v>1</v>
      </c>
      <c r="G4331" t="s">
        <v>15310</v>
      </c>
      <c r="H4331">
        <v>0.99709999999999999</v>
      </c>
      <c r="I4331">
        <v>0.26800000000000002</v>
      </c>
      <c r="J4331">
        <v>0.69099999999999995</v>
      </c>
      <c r="K4331">
        <v>4.1000000000000002E-2</v>
      </c>
      <c r="R4331" t="s">
        <v>3116</v>
      </c>
      <c r="S4331">
        <v>1968</v>
      </c>
      <c r="T4331">
        <v>0.67049999999999998</v>
      </c>
      <c r="U4331">
        <v>0.1</v>
      </c>
      <c r="V4331">
        <v>0.84899999999999998</v>
      </c>
      <c r="W4331">
        <v>0.05</v>
      </c>
      <c r="X4331" s="2">
        <v>1</v>
      </c>
    </row>
    <row r="4332" spans="1:24" x14ac:dyDescent="0.35">
      <c r="A4332" t="s">
        <v>15311</v>
      </c>
      <c r="B4332" t="s">
        <v>1032</v>
      </c>
      <c r="C4332">
        <v>2010</v>
      </c>
      <c r="D4332">
        <v>33</v>
      </c>
      <c r="E4332" t="s">
        <v>15312</v>
      </c>
      <c r="F4332">
        <v>1</v>
      </c>
      <c r="G4332" t="s">
        <v>15313</v>
      </c>
      <c r="H4332">
        <v>0.9768</v>
      </c>
      <c r="I4332">
        <v>0.125</v>
      </c>
      <c r="J4332">
        <v>0.81399999999999995</v>
      </c>
      <c r="K4332">
        <v>6.2E-2</v>
      </c>
      <c r="R4332" t="s">
        <v>15162</v>
      </c>
      <c r="S4332">
        <v>2009</v>
      </c>
      <c r="T4332">
        <v>0.99560000000000004</v>
      </c>
      <c r="U4332">
        <v>0.19900000000000001</v>
      </c>
      <c r="V4332">
        <v>0.78900000000000003</v>
      </c>
      <c r="W4332">
        <v>1.2E-2</v>
      </c>
      <c r="X4332" s="2">
        <v>1</v>
      </c>
    </row>
    <row r="4333" spans="1:24" x14ac:dyDescent="0.35">
      <c r="A4333" t="s">
        <v>15314</v>
      </c>
      <c r="B4333" t="s">
        <v>844</v>
      </c>
      <c r="C4333">
        <v>2010</v>
      </c>
      <c r="D4333">
        <v>34</v>
      </c>
      <c r="E4333" t="s">
        <v>15315</v>
      </c>
      <c r="F4333">
        <v>1</v>
      </c>
      <c r="G4333" t="s">
        <v>15316</v>
      </c>
      <c r="H4333">
        <v>0.98099999999999998</v>
      </c>
      <c r="I4333">
        <v>0.152</v>
      </c>
      <c r="J4333">
        <v>0.76100000000000001</v>
      </c>
      <c r="K4333">
        <v>8.6999999999999994E-2</v>
      </c>
      <c r="R4333" t="s">
        <v>12434</v>
      </c>
      <c r="S4333">
        <v>2000</v>
      </c>
      <c r="T4333">
        <v>0.95740000000000003</v>
      </c>
      <c r="U4333">
        <v>0.125</v>
      </c>
      <c r="V4333">
        <v>0.83199999999999996</v>
      </c>
      <c r="W4333">
        <v>4.2999999999999997E-2</v>
      </c>
      <c r="X4333" s="2">
        <v>1</v>
      </c>
    </row>
    <row r="4334" spans="1:24" x14ac:dyDescent="0.35">
      <c r="A4334" t="s">
        <v>15317</v>
      </c>
      <c r="B4334" t="s">
        <v>1278</v>
      </c>
      <c r="C4334">
        <v>2010</v>
      </c>
      <c r="D4334">
        <v>35</v>
      </c>
      <c r="E4334" t="s">
        <v>15318</v>
      </c>
      <c r="F4334">
        <v>1</v>
      </c>
      <c r="G4334" t="s">
        <v>15319</v>
      </c>
      <c r="H4334">
        <v>0.99670000000000003</v>
      </c>
      <c r="I4334">
        <v>0.17799999999999999</v>
      </c>
      <c r="J4334">
        <v>0.78</v>
      </c>
      <c r="K4334">
        <v>4.2000000000000003E-2</v>
      </c>
      <c r="R4334" t="s">
        <v>2809</v>
      </c>
      <c r="S4334">
        <v>1967</v>
      </c>
      <c r="T4334">
        <v>0.96109999999999995</v>
      </c>
      <c r="U4334">
        <v>0.14899999999999999</v>
      </c>
      <c r="V4334">
        <v>0.81499999999999995</v>
      </c>
      <c r="W4334">
        <v>3.5999999999999997E-2</v>
      </c>
      <c r="X4334" s="2">
        <v>1</v>
      </c>
    </row>
    <row r="4335" spans="1:24" x14ac:dyDescent="0.35">
      <c r="A4335" t="s">
        <v>15320</v>
      </c>
      <c r="B4335" t="s">
        <v>1107</v>
      </c>
      <c r="C4335">
        <v>2010</v>
      </c>
      <c r="D4335">
        <v>36</v>
      </c>
      <c r="E4335" t="s">
        <v>15321</v>
      </c>
      <c r="F4335">
        <v>1</v>
      </c>
      <c r="G4335" t="s">
        <v>15322</v>
      </c>
      <c r="H4335">
        <v>-0.99890000000000001</v>
      </c>
      <c r="I4335">
        <v>4.2000000000000003E-2</v>
      </c>
      <c r="J4335">
        <v>0.71899999999999997</v>
      </c>
      <c r="K4335">
        <v>0.24</v>
      </c>
      <c r="R4335" t="s">
        <v>15451</v>
      </c>
      <c r="S4335">
        <v>2010</v>
      </c>
      <c r="T4335">
        <v>0.99370000000000003</v>
      </c>
      <c r="U4335">
        <v>0.13700000000000001</v>
      </c>
      <c r="V4335">
        <v>0.82199999999999995</v>
      </c>
      <c r="W4335">
        <v>4.1000000000000002E-2</v>
      </c>
      <c r="X4335" s="2">
        <v>1</v>
      </c>
    </row>
    <row r="4336" spans="1:24" x14ac:dyDescent="0.35">
      <c r="A4336" t="s">
        <v>15323</v>
      </c>
      <c r="B4336" t="s">
        <v>15324</v>
      </c>
      <c r="C4336">
        <v>2010</v>
      </c>
      <c r="D4336">
        <v>37</v>
      </c>
      <c r="E4336" t="s">
        <v>15325</v>
      </c>
      <c r="F4336">
        <v>1</v>
      </c>
      <c r="G4336" t="s">
        <v>15326</v>
      </c>
      <c r="H4336">
        <v>0.99880000000000002</v>
      </c>
      <c r="I4336">
        <v>0.28100000000000003</v>
      </c>
      <c r="J4336">
        <v>0.68100000000000005</v>
      </c>
      <c r="K4336">
        <v>3.7999999999999999E-2</v>
      </c>
      <c r="R4336" t="s">
        <v>14241</v>
      </c>
      <c r="S4336">
        <v>2006</v>
      </c>
      <c r="T4336">
        <v>0.96870000000000001</v>
      </c>
      <c r="U4336">
        <v>9.5000000000000001E-2</v>
      </c>
      <c r="V4336">
        <v>0.86399999999999999</v>
      </c>
      <c r="W4336">
        <v>4.1000000000000002E-2</v>
      </c>
      <c r="X4336" s="2">
        <v>1</v>
      </c>
    </row>
    <row r="4337" spans="1:24" x14ac:dyDescent="0.35">
      <c r="A4337" t="s">
        <v>15327</v>
      </c>
      <c r="B4337" t="s">
        <v>15328</v>
      </c>
      <c r="C4337">
        <v>2010</v>
      </c>
      <c r="D4337">
        <v>38</v>
      </c>
      <c r="E4337" t="s">
        <v>15329</v>
      </c>
      <c r="F4337">
        <v>1</v>
      </c>
      <c r="G4337" t="s">
        <v>15330</v>
      </c>
      <c r="H4337">
        <v>0.99780000000000002</v>
      </c>
      <c r="I4337">
        <v>0.156</v>
      </c>
      <c r="J4337">
        <v>0.83799999999999997</v>
      </c>
      <c r="K4337">
        <v>6.0000000000000001E-3</v>
      </c>
      <c r="R4337" t="s">
        <v>12347</v>
      </c>
      <c r="S4337">
        <v>2000</v>
      </c>
      <c r="T4337">
        <v>0.98770000000000002</v>
      </c>
      <c r="U4337">
        <v>0.14099999999999999</v>
      </c>
      <c r="V4337">
        <v>0.76900000000000002</v>
      </c>
      <c r="W4337">
        <v>9.0999999999999998E-2</v>
      </c>
      <c r="X4337" s="2">
        <v>1</v>
      </c>
    </row>
    <row r="4338" spans="1:24" x14ac:dyDescent="0.35">
      <c r="A4338" t="s">
        <v>15331</v>
      </c>
      <c r="B4338" t="s">
        <v>1203</v>
      </c>
      <c r="C4338">
        <v>2010</v>
      </c>
      <c r="D4338">
        <v>39</v>
      </c>
      <c r="E4338" t="s">
        <v>15332</v>
      </c>
      <c r="F4338">
        <v>1</v>
      </c>
      <c r="G4338" t="s">
        <v>15333</v>
      </c>
      <c r="H4338">
        <v>0.99829999999999997</v>
      </c>
      <c r="I4338">
        <v>0.253</v>
      </c>
      <c r="J4338">
        <v>0.71499999999999997</v>
      </c>
      <c r="K4338">
        <v>3.1E-2</v>
      </c>
      <c r="R4338" t="s">
        <v>12773</v>
      </c>
      <c r="S4338">
        <v>2001</v>
      </c>
      <c r="T4338">
        <v>0.91180000000000005</v>
      </c>
      <c r="U4338">
        <v>0.11899999999999999</v>
      </c>
      <c r="V4338">
        <v>0.81100000000000005</v>
      </c>
      <c r="W4338">
        <v>7.0000000000000007E-2</v>
      </c>
      <c r="X4338" s="2">
        <v>1</v>
      </c>
    </row>
    <row r="4339" spans="1:24" x14ac:dyDescent="0.35">
      <c r="A4339" t="s">
        <v>15334</v>
      </c>
      <c r="B4339" t="s">
        <v>15335</v>
      </c>
      <c r="C4339">
        <v>2010</v>
      </c>
      <c r="D4339">
        <v>40</v>
      </c>
      <c r="E4339" t="s">
        <v>15336</v>
      </c>
      <c r="F4339">
        <v>1</v>
      </c>
      <c r="G4339" t="s">
        <v>15337</v>
      </c>
      <c r="H4339">
        <v>0.97899999999999998</v>
      </c>
      <c r="I4339">
        <v>9.6000000000000002E-2</v>
      </c>
      <c r="J4339">
        <v>0.86299999999999999</v>
      </c>
      <c r="K4339">
        <v>4.1000000000000002E-2</v>
      </c>
      <c r="R4339" t="s">
        <v>8380</v>
      </c>
      <c r="S4339">
        <v>1986</v>
      </c>
      <c r="T4339">
        <v>0.996</v>
      </c>
      <c r="U4339">
        <v>0.251</v>
      </c>
      <c r="V4339">
        <v>0.65100000000000002</v>
      </c>
      <c r="W4339">
        <v>9.8000000000000004E-2</v>
      </c>
      <c r="X4339" s="2">
        <v>1</v>
      </c>
    </row>
    <row r="4340" spans="1:24" x14ac:dyDescent="0.35">
      <c r="A4340" t="s">
        <v>14992</v>
      </c>
      <c r="B4340" t="s">
        <v>14993</v>
      </c>
      <c r="C4340">
        <v>2010</v>
      </c>
      <c r="D4340">
        <v>41</v>
      </c>
      <c r="E4340" t="s">
        <v>14994</v>
      </c>
      <c r="F4340">
        <v>1</v>
      </c>
      <c r="G4340" t="s">
        <v>14995</v>
      </c>
      <c r="H4340">
        <v>0.96840000000000004</v>
      </c>
      <c r="I4340">
        <v>0.121</v>
      </c>
      <c r="J4340">
        <v>0.79100000000000004</v>
      </c>
      <c r="K4340">
        <v>8.8999999999999996E-2</v>
      </c>
      <c r="R4340" t="s">
        <v>2839</v>
      </c>
      <c r="S4340">
        <v>1967</v>
      </c>
      <c r="T4340">
        <v>0.99319999999999997</v>
      </c>
      <c r="U4340">
        <v>0.23100000000000001</v>
      </c>
      <c r="V4340">
        <v>0.753</v>
      </c>
      <c r="W4340">
        <v>1.6E-2</v>
      </c>
      <c r="X4340" s="2">
        <v>1</v>
      </c>
    </row>
    <row r="4341" spans="1:24" x14ac:dyDescent="0.35">
      <c r="A4341" t="s">
        <v>15338</v>
      </c>
      <c r="B4341" t="s">
        <v>1029</v>
      </c>
      <c r="C4341">
        <v>2010</v>
      </c>
      <c r="D4341">
        <v>42</v>
      </c>
      <c r="E4341" t="s">
        <v>15339</v>
      </c>
      <c r="F4341">
        <v>1</v>
      </c>
      <c r="G4341" t="s">
        <v>15340</v>
      </c>
      <c r="H4341">
        <v>0.34</v>
      </c>
      <c r="I4341">
        <v>8.2000000000000003E-2</v>
      </c>
      <c r="J4341">
        <v>0.84199999999999997</v>
      </c>
      <c r="K4341">
        <v>7.5999999999999998E-2</v>
      </c>
      <c r="R4341" t="s">
        <v>6939</v>
      </c>
      <c r="S4341">
        <v>1981</v>
      </c>
      <c r="T4341">
        <v>0.99480000000000002</v>
      </c>
      <c r="U4341">
        <v>0.28199999999999997</v>
      </c>
      <c r="V4341">
        <v>0.65</v>
      </c>
      <c r="W4341">
        <v>6.8000000000000005E-2</v>
      </c>
      <c r="X4341" s="2">
        <v>1</v>
      </c>
    </row>
    <row r="4342" spans="1:24" x14ac:dyDescent="0.35">
      <c r="A4342" t="s">
        <v>15029</v>
      </c>
      <c r="B4342" t="s">
        <v>844</v>
      </c>
      <c r="C4342">
        <v>2010</v>
      </c>
      <c r="D4342">
        <v>43</v>
      </c>
      <c r="E4342" t="s">
        <v>15030</v>
      </c>
      <c r="F4342">
        <v>1</v>
      </c>
      <c r="G4342" t="s">
        <v>15341</v>
      </c>
      <c r="H4342">
        <v>0.995</v>
      </c>
      <c r="I4342">
        <v>0.13200000000000001</v>
      </c>
      <c r="J4342">
        <v>0.84499999999999997</v>
      </c>
      <c r="K4342">
        <v>2.3E-2</v>
      </c>
      <c r="R4342" t="s">
        <v>17314</v>
      </c>
      <c r="S4342">
        <v>2017</v>
      </c>
      <c r="T4342">
        <v>0.89949999999999997</v>
      </c>
      <c r="U4342">
        <v>0.11</v>
      </c>
      <c r="V4342">
        <v>0.80200000000000005</v>
      </c>
      <c r="W4342">
        <v>8.7999999999999995E-2</v>
      </c>
      <c r="X4342" s="2">
        <v>1</v>
      </c>
    </row>
    <row r="4343" spans="1:24" x14ac:dyDescent="0.35">
      <c r="A4343" t="s">
        <v>2502</v>
      </c>
      <c r="B4343" t="s">
        <v>15342</v>
      </c>
      <c r="C4343">
        <v>2010</v>
      </c>
      <c r="D4343">
        <v>44</v>
      </c>
      <c r="E4343" t="s">
        <v>15343</v>
      </c>
      <c r="F4343">
        <v>1</v>
      </c>
      <c r="G4343" t="s">
        <v>15344</v>
      </c>
      <c r="H4343">
        <v>0.998</v>
      </c>
      <c r="I4343">
        <v>0.246</v>
      </c>
      <c r="J4343">
        <v>0.72</v>
      </c>
      <c r="K4343">
        <v>3.4000000000000002E-2</v>
      </c>
      <c r="R4343" t="s">
        <v>12203</v>
      </c>
      <c r="S4343">
        <v>1999</v>
      </c>
      <c r="T4343">
        <v>0.98470000000000002</v>
      </c>
      <c r="U4343">
        <v>0.128</v>
      </c>
      <c r="V4343">
        <v>0.80500000000000005</v>
      </c>
      <c r="W4343">
        <v>6.6000000000000003E-2</v>
      </c>
      <c r="X4343" s="2">
        <v>1</v>
      </c>
    </row>
    <row r="4344" spans="1:24" x14ac:dyDescent="0.35">
      <c r="A4344" t="s">
        <v>15345</v>
      </c>
      <c r="B4344" t="s">
        <v>44</v>
      </c>
      <c r="C4344">
        <v>2010</v>
      </c>
      <c r="D4344">
        <v>45</v>
      </c>
      <c r="E4344" t="s">
        <v>15346</v>
      </c>
      <c r="F4344">
        <v>1</v>
      </c>
      <c r="G4344" t="s">
        <v>15347</v>
      </c>
      <c r="H4344">
        <v>0.96530000000000005</v>
      </c>
      <c r="I4344">
        <v>0.17799999999999999</v>
      </c>
      <c r="J4344">
        <v>0.76700000000000002</v>
      </c>
      <c r="K4344">
        <v>5.5E-2</v>
      </c>
      <c r="R4344" t="s">
        <v>2422</v>
      </c>
      <c r="S4344">
        <v>1966</v>
      </c>
      <c r="T4344">
        <v>0.83509999999999995</v>
      </c>
      <c r="U4344">
        <v>7.4999999999999997E-2</v>
      </c>
      <c r="V4344">
        <v>0.88900000000000001</v>
      </c>
      <c r="W4344">
        <v>3.5999999999999997E-2</v>
      </c>
      <c r="X4344" s="2">
        <v>1</v>
      </c>
    </row>
    <row r="4345" spans="1:24" x14ac:dyDescent="0.35">
      <c r="A4345" t="s">
        <v>15348</v>
      </c>
      <c r="B4345" t="s">
        <v>1701</v>
      </c>
      <c r="C4345">
        <v>2010</v>
      </c>
      <c r="D4345">
        <v>46</v>
      </c>
      <c r="E4345" t="s">
        <v>15349</v>
      </c>
      <c r="F4345">
        <v>1</v>
      </c>
      <c r="G4345" t="s">
        <v>15350</v>
      </c>
      <c r="H4345">
        <v>0.9587</v>
      </c>
      <c r="I4345">
        <v>0.13500000000000001</v>
      </c>
      <c r="J4345">
        <v>0.76300000000000001</v>
      </c>
      <c r="K4345">
        <v>0.10199999999999999</v>
      </c>
      <c r="R4345" t="s">
        <v>8428</v>
      </c>
      <c r="S4345">
        <v>1986</v>
      </c>
      <c r="T4345">
        <v>0.98540000000000005</v>
      </c>
      <c r="U4345">
        <v>0.153</v>
      </c>
      <c r="V4345">
        <v>0.79400000000000004</v>
      </c>
      <c r="W4345">
        <v>5.2999999999999999E-2</v>
      </c>
      <c r="X4345" s="2">
        <v>1</v>
      </c>
    </row>
    <row r="4346" spans="1:24" x14ac:dyDescent="0.35">
      <c r="A4346" t="s">
        <v>15351</v>
      </c>
      <c r="B4346" t="s">
        <v>1488</v>
      </c>
      <c r="C4346">
        <v>2010</v>
      </c>
      <c r="D4346">
        <v>47</v>
      </c>
      <c r="E4346" t="s">
        <v>15352</v>
      </c>
      <c r="F4346">
        <v>1</v>
      </c>
      <c r="G4346" t="s">
        <v>15353</v>
      </c>
      <c r="H4346">
        <v>0.99670000000000003</v>
      </c>
      <c r="I4346">
        <v>0.19500000000000001</v>
      </c>
      <c r="J4346">
        <v>0.78500000000000003</v>
      </c>
      <c r="K4346">
        <v>0.02</v>
      </c>
      <c r="R4346" t="s">
        <v>3418</v>
      </c>
      <c r="S4346">
        <v>1969</v>
      </c>
      <c r="T4346">
        <v>0.99160000000000004</v>
      </c>
      <c r="U4346">
        <v>0.215</v>
      </c>
      <c r="V4346">
        <v>0.72399999999999998</v>
      </c>
      <c r="W4346">
        <v>6.0999999999999999E-2</v>
      </c>
      <c r="X4346" s="2">
        <v>1</v>
      </c>
    </row>
    <row r="4347" spans="1:24" x14ac:dyDescent="0.35">
      <c r="A4347" t="s">
        <v>15356</v>
      </c>
      <c r="B4347" t="s">
        <v>15357</v>
      </c>
      <c r="C4347">
        <v>2010</v>
      </c>
      <c r="D4347">
        <v>49</v>
      </c>
      <c r="E4347" t="s">
        <v>15358</v>
      </c>
      <c r="F4347">
        <v>1</v>
      </c>
      <c r="G4347" t="s">
        <v>15359</v>
      </c>
      <c r="H4347">
        <v>0.71020000000000005</v>
      </c>
      <c r="I4347">
        <v>0.14099999999999999</v>
      </c>
      <c r="J4347">
        <v>0.71199999999999997</v>
      </c>
      <c r="K4347">
        <v>0.14699999999999999</v>
      </c>
      <c r="R4347" t="s">
        <v>14011</v>
      </c>
      <c r="S4347">
        <v>2005</v>
      </c>
      <c r="T4347">
        <v>0.99950000000000006</v>
      </c>
      <c r="U4347">
        <v>0.35799999999999998</v>
      </c>
      <c r="V4347">
        <v>0.59399999999999997</v>
      </c>
      <c r="W4347">
        <v>4.7E-2</v>
      </c>
      <c r="X4347" s="2">
        <v>1</v>
      </c>
    </row>
    <row r="4348" spans="1:24" x14ac:dyDescent="0.35">
      <c r="A4348" t="s">
        <v>15360</v>
      </c>
      <c r="B4348" t="s">
        <v>15361</v>
      </c>
      <c r="C4348">
        <v>2010</v>
      </c>
      <c r="D4348">
        <v>50</v>
      </c>
      <c r="E4348" t="s">
        <v>15362</v>
      </c>
      <c r="F4348">
        <v>1</v>
      </c>
      <c r="G4348" t="s">
        <v>15363</v>
      </c>
      <c r="H4348">
        <v>0.88839999999999997</v>
      </c>
      <c r="I4348">
        <v>0.14199999999999999</v>
      </c>
      <c r="J4348">
        <v>0.73799999999999999</v>
      </c>
      <c r="K4348">
        <v>0.12</v>
      </c>
      <c r="R4348" t="s">
        <v>7947</v>
      </c>
      <c r="S4348">
        <v>1984</v>
      </c>
      <c r="T4348">
        <v>-0.98299999999999998</v>
      </c>
      <c r="U4348">
        <v>8.5999999999999993E-2</v>
      </c>
      <c r="V4348">
        <v>0.74</v>
      </c>
      <c r="W4348">
        <v>0.17399999999999999</v>
      </c>
      <c r="X4348" s="2">
        <v>1</v>
      </c>
    </row>
    <row r="4349" spans="1:24" x14ac:dyDescent="0.35">
      <c r="A4349" t="s">
        <v>15364</v>
      </c>
      <c r="B4349" t="s">
        <v>15365</v>
      </c>
      <c r="C4349">
        <v>2010</v>
      </c>
      <c r="D4349">
        <v>51</v>
      </c>
      <c r="E4349" t="s">
        <v>15366</v>
      </c>
      <c r="F4349">
        <v>1</v>
      </c>
      <c r="G4349" t="s">
        <v>15367</v>
      </c>
      <c r="H4349">
        <v>-0.99099999999999999</v>
      </c>
      <c r="I4349">
        <v>5.6000000000000001E-2</v>
      </c>
      <c r="J4349">
        <v>0.65400000000000003</v>
      </c>
      <c r="K4349">
        <v>0.28999999999999998</v>
      </c>
      <c r="S4349">
        <v>1998</v>
      </c>
      <c r="T4349">
        <v>0.98180000000000001</v>
      </c>
      <c r="U4349">
        <v>0.13</v>
      </c>
      <c r="V4349">
        <v>0.80700000000000005</v>
      </c>
      <c r="W4349">
        <v>6.3E-2</v>
      </c>
      <c r="X4349" s="2">
        <v>1</v>
      </c>
    </row>
    <row r="4350" spans="1:24" x14ac:dyDescent="0.35">
      <c r="A4350" t="s">
        <v>15368</v>
      </c>
      <c r="B4350" t="s">
        <v>15369</v>
      </c>
      <c r="C4350">
        <v>2010</v>
      </c>
      <c r="D4350">
        <v>52</v>
      </c>
      <c r="E4350" t="s">
        <v>15370</v>
      </c>
      <c r="F4350">
        <v>1</v>
      </c>
      <c r="G4350" t="s">
        <v>15371</v>
      </c>
      <c r="H4350">
        <v>0.97540000000000004</v>
      </c>
      <c r="I4350">
        <v>8.7999999999999995E-2</v>
      </c>
      <c r="J4350">
        <v>0.85699999999999998</v>
      </c>
      <c r="K4350">
        <v>5.5E-2</v>
      </c>
      <c r="R4350" t="s">
        <v>3593</v>
      </c>
      <c r="S4350">
        <v>1970</v>
      </c>
      <c r="T4350">
        <v>0.9728</v>
      </c>
      <c r="U4350">
        <v>0.129</v>
      </c>
      <c r="V4350">
        <v>0.871</v>
      </c>
      <c r="W4350">
        <v>0</v>
      </c>
      <c r="X4350" s="2">
        <v>1</v>
      </c>
    </row>
    <row r="4351" spans="1:24" x14ac:dyDescent="0.35">
      <c r="A4351" t="s">
        <v>9673</v>
      </c>
      <c r="B4351" t="s">
        <v>15372</v>
      </c>
      <c r="C4351">
        <v>2010</v>
      </c>
      <c r="D4351">
        <v>53</v>
      </c>
      <c r="E4351" t="s">
        <v>15373</v>
      </c>
      <c r="F4351">
        <v>1</v>
      </c>
      <c r="G4351" t="s">
        <v>15374</v>
      </c>
      <c r="H4351">
        <v>0.99280000000000002</v>
      </c>
      <c r="I4351">
        <v>0.16200000000000001</v>
      </c>
      <c r="J4351">
        <v>0.82099999999999995</v>
      </c>
      <c r="K4351">
        <v>1.6E-2</v>
      </c>
      <c r="R4351" t="s">
        <v>10383</v>
      </c>
      <c r="S4351">
        <v>1992</v>
      </c>
      <c r="T4351">
        <v>0.50870000000000004</v>
      </c>
      <c r="U4351">
        <v>8.5000000000000006E-2</v>
      </c>
      <c r="V4351">
        <v>0.85699999999999998</v>
      </c>
      <c r="W4351">
        <v>5.8000000000000003E-2</v>
      </c>
      <c r="X4351" s="2">
        <v>1</v>
      </c>
    </row>
    <row r="4352" spans="1:24" x14ac:dyDescent="0.35">
      <c r="A4352" t="s">
        <v>15375</v>
      </c>
      <c r="B4352" t="s">
        <v>1335</v>
      </c>
      <c r="C4352">
        <v>2010</v>
      </c>
      <c r="D4352">
        <v>54</v>
      </c>
      <c r="E4352" t="s">
        <v>15376</v>
      </c>
      <c r="F4352">
        <v>1</v>
      </c>
      <c r="G4352" t="s">
        <v>15377</v>
      </c>
      <c r="H4352">
        <v>0.99839999999999995</v>
      </c>
      <c r="I4352">
        <v>0.20499999999999999</v>
      </c>
      <c r="J4352">
        <v>0.78800000000000003</v>
      </c>
      <c r="K4352">
        <v>8.0000000000000002E-3</v>
      </c>
      <c r="R4352" t="s">
        <v>9805</v>
      </c>
      <c r="S4352">
        <v>1990</v>
      </c>
      <c r="T4352">
        <v>0.96079999999999999</v>
      </c>
      <c r="U4352">
        <v>0.215</v>
      </c>
      <c r="V4352">
        <v>0.61599999999999999</v>
      </c>
      <c r="W4352">
        <v>0.16900000000000001</v>
      </c>
      <c r="X4352" s="2">
        <v>1</v>
      </c>
    </row>
    <row r="4353" spans="1:24" x14ac:dyDescent="0.35">
      <c r="A4353" t="s">
        <v>15378</v>
      </c>
      <c r="B4353" t="s">
        <v>1338</v>
      </c>
      <c r="C4353">
        <v>2010</v>
      </c>
      <c r="D4353">
        <v>55</v>
      </c>
      <c r="E4353" t="s">
        <v>15379</v>
      </c>
      <c r="F4353">
        <v>1</v>
      </c>
      <c r="G4353" t="s">
        <v>15380</v>
      </c>
      <c r="H4353">
        <v>-0.86699999999999999</v>
      </c>
      <c r="I4353">
        <v>0.127</v>
      </c>
      <c r="J4353">
        <v>0.71699999999999997</v>
      </c>
      <c r="K4353">
        <v>0.156</v>
      </c>
      <c r="R4353" t="s">
        <v>8156</v>
      </c>
      <c r="S4353">
        <v>1985</v>
      </c>
      <c r="T4353">
        <v>0.97170000000000001</v>
      </c>
      <c r="U4353">
        <v>0.17899999999999999</v>
      </c>
      <c r="V4353">
        <v>0.76300000000000001</v>
      </c>
      <c r="W4353">
        <v>5.8000000000000003E-2</v>
      </c>
      <c r="X4353" s="2">
        <v>1</v>
      </c>
    </row>
    <row r="4354" spans="1:24" x14ac:dyDescent="0.35">
      <c r="A4354" t="s">
        <v>15381</v>
      </c>
      <c r="B4354" t="s">
        <v>15382</v>
      </c>
      <c r="C4354">
        <v>2010</v>
      </c>
      <c r="D4354">
        <v>56</v>
      </c>
      <c r="E4354" t="s">
        <v>15383</v>
      </c>
      <c r="F4354">
        <v>1</v>
      </c>
      <c r="G4354" t="s">
        <v>15384</v>
      </c>
      <c r="H4354">
        <v>-0.99719999999999998</v>
      </c>
      <c r="I4354">
        <v>0.106</v>
      </c>
      <c r="J4354">
        <v>0.70199999999999996</v>
      </c>
      <c r="K4354">
        <v>0.192</v>
      </c>
      <c r="R4354" t="s">
        <v>3495</v>
      </c>
      <c r="S4354">
        <v>1969</v>
      </c>
      <c r="T4354">
        <v>0.99380000000000002</v>
      </c>
      <c r="U4354">
        <v>0.28100000000000003</v>
      </c>
      <c r="V4354">
        <v>0.66400000000000003</v>
      </c>
      <c r="W4354">
        <v>5.3999999999999999E-2</v>
      </c>
      <c r="X4354" s="2">
        <v>1</v>
      </c>
    </row>
    <row r="4355" spans="1:24" x14ac:dyDescent="0.35">
      <c r="A4355" t="s">
        <v>14964</v>
      </c>
      <c r="B4355" t="s">
        <v>1701</v>
      </c>
      <c r="C4355">
        <v>2010</v>
      </c>
      <c r="D4355">
        <v>57</v>
      </c>
      <c r="E4355" t="s">
        <v>14965</v>
      </c>
      <c r="F4355">
        <v>1</v>
      </c>
      <c r="G4355" t="s">
        <v>14966</v>
      </c>
      <c r="H4355">
        <v>0.97350000000000003</v>
      </c>
      <c r="I4355">
        <v>8.5999999999999993E-2</v>
      </c>
      <c r="J4355">
        <v>0.88400000000000001</v>
      </c>
      <c r="K4355">
        <v>2.9000000000000001E-2</v>
      </c>
      <c r="R4355" t="s">
        <v>9960</v>
      </c>
      <c r="S4355">
        <v>1991</v>
      </c>
      <c r="T4355">
        <v>0.9335</v>
      </c>
      <c r="U4355">
        <v>7.5999999999999998E-2</v>
      </c>
      <c r="V4355">
        <v>0.86799999999999999</v>
      </c>
      <c r="W4355">
        <v>5.7000000000000002E-2</v>
      </c>
      <c r="X4355" s="2">
        <v>1</v>
      </c>
    </row>
    <row r="4356" spans="1:24" x14ac:dyDescent="0.35">
      <c r="A4356" t="s">
        <v>15385</v>
      </c>
      <c r="B4356" t="s">
        <v>1736</v>
      </c>
      <c r="C4356">
        <v>2010</v>
      </c>
      <c r="D4356">
        <v>58</v>
      </c>
      <c r="E4356" t="s">
        <v>15386</v>
      </c>
      <c r="F4356">
        <v>1</v>
      </c>
      <c r="G4356" t="s">
        <v>15387</v>
      </c>
      <c r="H4356">
        <v>0.61260000000000003</v>
      </c>
      <c r="I4356">
        <v>8.4000000000000005E-2</v>
      </c>
      <c r="J4356">
        <v>0.86099999999999999</v>
      </c>
      <c r="K4356">
        <v>5.5E-2</v>
      </c>
      <c r="R4356" t="s">
        <v>3266</v>
      </c>
      <c r="S4356">
        <v>1968</v>
      </c>
      <c r="T4356">
        <v>0.99239999999999995</v>
      </c>
      <c r="U4356">
        <v>0.192</v>
      </c>
      <c r="V4356">
        <v>0.78700000000000003</v>
      </c>
      <c r="W4356">
        <v>2.1000000000000001E-2</v>
      </c>
      <c r="X4356" s="2">
        <v>1</v>
      </c>
    </row>
    <row r="4357" spans="1:24" x14ac:dyDescent="0.35">
      <c r="A4357" t="s">
        <v>15388</v>
      </c>
      <c r="B4357" t="s">
        <v>979</v>
      </c>
      <c r="C4357">
        <v>2010</v>
      </c>
      <c r="D4357">
        <v>59</v>
      </c>
      <c r="E4357" t="s">
        <v>15389</v>
      </c>
      <c r="F4357">
        <v>1</v>
      </c>
      <c r="G4357" t="s">
        <v>15390</v>
      </c>
      <c r="H4357">
        <v>-0.8972</v>
      </c>
      <c r="I4357">
        <v>4.2999999999999997E-2</v>
      </c>
      <c r="J4357">
        <v>0.877</v>
      </c>
      <c r="K4357">
        <v>0.08</v>
      </c>
      <c r="R4357" t="s">
        <v>7314</v>
      </c>
      <c r="S4357">
        <v>1982</v>
      </c>
      <c r="T4357">
        <v>0.99409999999999998</v>
      </c>
      <c r="U4357">
        <v>0.255</v>
      </c>
      <c r="V4357">
        <v>0.7</v>
      </c>
      <c r="W4357">
        <v>4.3999999999999997E-2</v>
      </c>
      <c r="X4357" s="2">
        <v>1</v>
      </c>
    </row>
    <row r="4358" spans="1:24" x14ac:dyDescent="0.35">
      <c r="A4358" t="s">
        <v>15391</v>
      </c>
      <c r="B4358" t="s">
        <v>535</v>
      </c>
      <c r="C4358">
        <v>2010</v>
      </c>
      <c r="D4358">
        <v>60</v>
      </c>
      <c r="E4358" t="s">
        <v>15392</v>
      </c>
      <c r="F4358">
        <v>1</v>
      </c>
      <c r="G4358" t="s">
        <v>15393</v>
      </c>
      <c r="H4358">
        <v>-0.71679999999999999</v>
      </c>
      <c r="I4358">
        <v>9.8000000000000004E-2</v>
      </c>
      <c r="J4358">
        <v>0.80200000000000005</v>
      </c>
      <c r="K4358">
        <v>0.1</v>
      </c>
      <c r="R4358" t="s">
        <v>7983</v>
      </c>
      <c r="S4358">
        <v>1984</v>
      </c>
      <c r="T4358">
        <v>0.99780000000000002</v>
      </c>
      <c r="U4358">
        <v>0.32400000000000001</v>
      </c>
      <c r="V4358">
        <v>0.66400000000000003</v>
      </c>
      <c r="W4358">
        <v>1.2E-2</v>
      </c>
      <c r="X4358" s="2">
        <v>1</v>
      </c>
    </row>
    <row r="4359" spans="1:24" x14ac:dyDescent="0.35">
      <c r="A4359" t="s">
        <v>15394</v>
      </c>
      <c r="B4359" t="s">
        <v>1285</v>
      </c>
      <c r="C4359">
        <v>2010</v>
      </c>
      <c r="D4359">
        <v>61</v>
      </c>
      <c r="E4359" t="s">
        <v>15395</v>
      </c>
      <c r="F4359">
        <v>1</v>
      </c>
      <c r="G4359" t="s">
        <v>15396</v>
      </c>
      <c r="H4359">
        <v>0.3337</v>
      </c>
      <c r="I4359">
        <v>0.09</v>
      </c>
      <c r="J4359">
        <v>0.85099999999999998</v>
      </c>
      <c r="K4359">
        <v>5.8999999999999997E-2</v>
      </c>
      <c r="R4359" t="s">
        <v>10353</v>
      </c>
      <c r="S4359">
        <v>1992</v>
      </c>
      <c r="T4359">
        <v>0.99399999999999999</v>
      </c>
      <c r="U4359">
        <v>0.23200000000000001</v>
      </c>
      <c r="V4359">
        <v>0.70799999999999996</v>
      </c>
      <c r="W4359">
        <v>0.06</v>
      </c>
      <c r="X4359" s="2">
        <v>1</v>
      </c>
    </row>
    <row r="4360" spans="1:24" x14ac:dyDescent="0.35">
      <c r="A4360" t="s">
        <v>11201</v>
      </c>
      <c r="B4360" t="s">
        <v>1153</v>
      </c>
      <c r="C4360">
        <v>2010</v>
      </c>
      <c r="D4360">
        <v>62</v>
      </c>
      <c r="E4360" t="s">
        <v>15397</v>
      </c>
      <c r="F4360">
        <v>1</v>
      </c>
      <c r="G4360" t="s">
        <v>15398</v>
      </c>
      <c r="H4360">
        <v>-0.99650000000000005</v>
      </c>
      <c r="I4360">
        <v>6.0999999999999999E-2</v>
      </c>
      <c r="J4360">
        <v>0.74199999999999999</v>
      </c>
      <c r="K4360">
        <v>0.19600000000000001</v>
      </c>
      <c r="R4360" t="s">
        <v>12003</v>
      </c>
      <c r="S4360">
        <v>1998</v>
      </c>
      <c r="T4360">
        <v>0.99239999999999995</v>
      </c>
      <c r="U4360">
        <v>0.16</v>
      </c>
      <c r="V4360">
        <v>0.76100000000000001</v>
      </c>
      <c r="W4360">
        <v>7.9000000000000001E-2</v>
      </c>
      <c r="X4360" s="2">
        <v>1</v>
      </c>
    </row>
    <row r="4361" spans="1:24" x14ac:dyDescent="0.35">
      <c r="A4361" t="s">
        <v>1132</v>
      </c>
      <c r="B4361" t="s">
        <v>15399</v>
      </c>
      <c r="C4361">
        <v>2010</v>
      </c>
      <c r="D4361">
        <v>63</v>
      </c>
      <c r="E4361" t="s">
        <v>15400</v>
      </c>
      <c r="F4361">
        <v>1</v>
      </c>
      <c r="G4361" t="s">
        <v>15401</v>
      </c>
      <c r="H4361">
        <v>0.53790000000000004</v>
      </c>
      <c r="I4361">
        <v>6.9000000000000006E-2</v>
      </c>
      <c r="J4361">
        <v>0.86399999999999999</v>
      </c>
      <c r="K4361">
        <v>6.6000000000000003E-2</v>
      </c>
      <c r="R4361" t="s">
        <v>9504</v>
      </c>
      <c r="S4361">
        <v>1989</v>
      </c>
      <c r="T4361">
        <v>0.95760000000000001</v>
      </c>
      <c r="U4361">
        <v>0.128</v>
      </c>
      <c r="V4361">
        <v>0.82899999999999996</v>
      </c>
      <c r="W4361">
        <v>4.2000000000000003E-2</v>
      </c>
      <c r="X4361" s="2">
        <v>1</v>
      </c>
    </row>
    <row r="4362" spans="1:24" x14ac:dyDescent="0.35">
      <c r="A4362" t="s">
        <v>15076</v>
      </c>
      <c r="B4362" t="s">
        <v>1032</v>
      </c>
      <c r="C4362">
        <v>2010</v>
      </c>
      <c r="D4362">
        <v>64</v>
      </c>
      <c r="E4362" t="s">
        <v>15077</v>
      </c>
      <c r="F4362">
        <v>1</v>
      </c>
      <c r="G4362" t="s">
        <v>15078</v>
      </c>
      <c r="H4362">
        <v>0.9929</v>
      </c>
      <c r="I4362">
        <v>0.20100000000000001</v>
      </c>
      <c r="J4362">
        <v>0.75600000000000001</v>
      </c>
      <c r="K4362">
        <v>4.2999999999999997E-2</v>
      </c>
      <c r="R4362" t="s">
        <v>16673</v>
      </c>
      <c r="S4362">
        <v>2015</v>
      </c>
      <c r="T4362">
        <v>0.99739999999999995</v>
      </c>
      <c r="U4362">
        <v>0.22500000000000001</v>
      </c>
      <c r="V4362">
        <v>0.72799999999999998</v>
      </c>
      <c r="W4362">
        <v>4.7E-2</v>
      </c>
      <c r="X4362" s="2">
        <v>1</v>
      </c>
    </row>
    <row r="4363" spans="1:24" x14ac:dyDescent="0.35">
      <c r="A4363" t="s">
        <v>15402</v>
      </c>
      <c r="B4363" t="s">
        <v>15403</v>
      </c>
      <c r="C4363">
        <v>2010</v>
      </c>
      <c r="D4363">
        <v>65</v>
      </c>
      <c r="E4363" t="s">
        <v>15404</v>
      </c>
      <c r="F4363">
        <v>1</v>
      </c>
      <c r="G4363" t="s">
        <v>15405</v>
      </c>
      <c r="H4363">
        <v>0.94279999999999997</v>
      </c>
      <c r="I4363">
        <v>0.10299999999999999</v>
      </c>
      <c r="J4363">
        <v>0.83399999999999996</v>
      </c>
      <c r="K4363">
        <v>6.2E-2</v>
      </c>
      <c r="R4363" t="s">
        <v>5358</v>
      </c>
      <c r="S4363">
        <v>1975</v>
      </c>
      <c r="T4363">
        <v>0.98180000000000001</v>
      </c>
      <c r="U4363">
        <v>0.16500000000000001</v>
      </c>
      <c r="V4363">
        <v>0.747</v>
      </c>
      <c r="W4363">
        <v>8.6999999999999994E-2</v>
      </c>
      <c r="X4363" s="2">
        <v>1</v>
      </c>
    </row>
    <row r="4364" spans="1:24" x14ac:dyDescent="0.35">
      <c r="A4364" t="s">
        <v>8515</v>
      </c>
      <c r="B4364" t="s">
        <v>1301</v>
      </c>
      <c r="C4364">
        <v>2010</v>
      </c>
      <c r="D4364">
        <v>66</v>
      </c>
      <c r="E4364" t="s">
        <v>15406</v>
      </c>
      <c r="F4364">
        <v>1</v>
      </c>
      <c r="G4364" t="s">
        <v>15407</v>
      </c>
      <c r="H4364">
        <v>0.99680000000000002</v>
      </c>
      <c r="I4364">
        <v>0.215</v>
      </c>
      <c r="J4364">
        <v>0.72099999999999997</v>
      </c>
      <c r="K4364">
        <v>6.4000000000000001E-2</v>
      </c>
      <c r="R4364" t="s">
        <v>11121</v>
      </c>
      <c r="S4364">
        <v>1995</v>
      </c>
      <c r="T4364">
        <v>-0.96040000000000003</v>
      </c>
      <c r="U4364">
        <v>0.19500000000000001</v>
      </c>
      <c r="V4364">
        <v>0.56100000000000005</v>
      </c>
      <c r="W4364">
        <v>0.245</v>
      </c>
      <c r="X4364" s="2">
        <v>1</v>
      </c>
    </row>
    <row r="4365" spans="1:24" x14ac:dyDescent="0.35">
      <c r="A4365" t="s">
        <v>15016</v>
      </c>
      <c r="B4365" t="s">
        <v>1225</v>
      </c>
      <c r="C4365">
        <v>2010</v>
      </c>
      <c r="D4365">
        <v>67</v>
      </c>
      <c r="E4365" t="s">
        <v>15017</v>
      </c>
      <c r="F4365">
        <v>1</v>
      </c>
      <c r="G4365" t="s">
        <v>15018</v>
      </c>
      <c r="H4365">
        <v>0.99739999999999995</v>
      </c>
      <c r="I4365">
        <v>0.224</v>
      </c>
      <c r="J4365">
        <v>0.73399999999999999</v>
      </c>
      <c r="K4365">
        <v>4.1000000000000002E-2</v>
      </c>
      <c r="R4365" t="s">
        <v>14449</v>
      </c>
      <c r="S4365">
        <v>2007</v>
      </c>
      <c r="T4365">
        <v>0.98950000000000005</v>
      </c>
      <c r="U4365">
        <v>0.217</v>
      </c>
      <c r="V4365">
        <v>0.68500000000000005</v>
      </c>
      <c r="W4365">
        <v>9.8000000000000004E-2</v>
      </c>
      <c r="X4365" s="2">
        <v>1</v>
      </c>
    </row>
    <row r="4366" spans="1:24" x14ac:dyDescent="0.35">
      <c r="A4366" t="s">
        <v>15408</v>
      </c>
      <c r="B4366" t="s">
        <v>15409</v>
      </c>
      <c r="C4366">
        <v>2010</v>
      </c>
      <c r="D4366">
        <v>68</v>
      </c>
      <c r="E4366" t="s">
        <v>15410</v>
      </c>
      <c r="F4366">
        <v>1</v>
      </c>
      <c r="G4366" t="s">
        <v>15411</v>
      </c>
      <c r="H4366">
        <v>0.98140000000000005</v>
      </c>
      <c r="I4366">
        <v>0.191</v>
      </c>
      <c r="J4366">
        <v>0.66200000000000003</v>
      </c>
      <c r="K4366">
        <v>0.14699999999999999</v>
      </c>
      <c r="R4366" t="s">
        <v>2131</v>
      </c>
      <c r="S4366">
        <v>1965</v>
      </c>
      <c r="T4366">
        <v>0.99750000000000005</v>
      </c>
      <c r="U4366">
        <v>0.35899999999999999</v>
      </c>
      <c r="V4366">
        <v>0.64100000000000001</v>
      </c>
      <c r="W4366">
        <v>0</v>
      </c>
      <c r="X4366" s="2">
        <v>1</v>
      </c>
    </row>
    <row r="4367" spans="1:24" x14ac:dyDescent="0.35">
      <c r="A4367">
        <v>3</v>
      </c>
      <c r="B4367" t="s">
        <v>267</v>
      </c>
      <c r="C4367">
        <v>2010</v>
      </c>
      <c r="D4367">
        <v>69</v>
      </c>
      <c r="E4367" t="s">
        <v>15172</v>
      </c>
      <c r="F4367">
        <v>1</v>
      </c>
      <c r="G4367" t="s">
        <v>15173</v>
      </c>
      <c r="H4367">
        <v>0.9456</v>
      </c>
      <c r="I4367">
        <v>7.5999999999999998E-2</v>
      </c>
      <c r="J4367">
        <v>0.89900000000000002</v>
      </c>
      <c r="K4367">
        <v>2.5999999999999999E-2</v>
      </c>
      <c r="R4367" t="s">
        <v>10827</v>
      </c>
      <c r="S4367">
        <v>1994</v>
      </c>
      <c r="T4367">
        <v>-0.98399999999999999</v>
      </c>
      <c r="U4367">
        <v>6.2E-2</v>
      </c>
      <c r="V4367">
        <v>0.81399999999999995</v>
      </c>
      <c r="W4367">
        <v>0.124</v>
      </c>
      <c r="X4367" s="2">
        <v>1</v>
      </c>
    </row>
    <row r="4368" spans="1:24" x14ac:dyDescent="0.35">
      <c r="A4368" t="s">
        <v>15412</v>
      </c>
      <c r="B4368" t="s">
        <v>1592</v>
      </c>
      <c r="C4368">
        <v>2010</v>
      </c>
      <c r="D4368">
        <v>70</v>
      </c>
      <c r="E4368" t="s">
        <v>15413</v>
      </c>
      <c r="F4368">
        <v>1</v>
      </c>
      <c r="G4368" t="s">
        <v>15414</v>
      </c>
      <c r="H4368">
        <v>0.98870000000000002</v>
      </c>
      <c r="I4368">
        <v>0.186</v>
      </c>
      <c r="J4368">
        <v>0.71399999999999997</v>
      </c>
      <c r="K4368">
        <v>9.9000000000000005E-2</v>
      </c>
      <c r="R4368" t="s">
        <v>3539</v>
      </c>
      <c r="S4368">
        <v>1969</v>
      </c>
      <c r="T4368">
        <v>0.9325</v>
      </c>
      <c r="U4368">
        <v>0.114</v>
      </c>
      <c r="V4368">
        <v>0.85499999999999998</v>
      </c>
      <c r="W4368">
        <v>3.2000000000000001E-2</v>
      </c>
      <c r="X4368" s="2">
        <v>1</v>
      </c>
    </row>
    <row r="4369" spans="1:24" x14ac:dyDescent="0.35">
      <c r="A4369" t="s">
        <v>9787</v>
      </c>
      <c r="B4369" t="s">
        <v>15174</v>
      </c>
      <c r="C4369">
        <v>2010</v>
      </c>
      <c r="D4369">
        <v>71</v>
      </c>
      <c r="E4369" t="s">
        <v>15175</v>
      </c>
      <c r="F4369">
        <v>1</v>
      </c>
      <c r="G4369" t="s">
        <v>15176</v>
      </c>
      <c r="H4369">
        <v>-0.99890000000000001</v>
      </c>
      <c r="I4369">
        <v>0.109</v>
      </c>
      <c r="J4369">
        <v>0.72399999999999998</v>
      </c>
      <c r="K4369">
        <v>0.16700000000000001</v>
      </c>
      <c r="R4369" t="s">
        <v>3477</v>
      </c>
      <c r="S4369">
        <v>1969</v>
      </c>
      <c r="T4369">
        <v>0.997</v>
      </c>
      <c r="U4369">
        <v>0.28299999999999997</v>
      </c>
      <c r="V4369">
        <v>0.71699999999999997</v>
      </c>
      <c r="W4369">
        <v>0</v>
      </c>
      <c r="X4369" s="2">
        <v>1</v>
      </c>
    </row>
    <row r="4370" spans="1:24" x14ac:dyDescent="0.35">
      <c r="A4370" t="s">
        <v>15415</v>
      </c>
      <c r="B4370" t="s">
        <v>15416</v>
      </c>
      <c r="C4370">
        <v>2010</v>
      </c>
      <c r="D4370">
        <v>72</v>
      </c>
      <c r="E4370" t="s">
        <v>15417</v>
      </c>
      <c r="F4370">
        <v>1</v>
      </c>
      <c r="G4370" t="s">
        <v>15418</v>
      </c>
      <c r="H4370">
        <v>0.98470000000000002</v>
      </c>
      <c r="I4370">
        <v>0.11799999999999999</v>
      </c>
      <c r="J4370">
        <v>0.878</v>
      </c>
      <c r="K4370">
        <v>5.0000000000000001E-3</v>
      </c>
      <c r="R4370" t="s">
        <v>3007</v>
      </c>
      <c r="S4370">
        <v>1968</v>
      </c>
      <c r="T4370">
        <v>0.997</v>
      </c>
      <c r="U4370">
        <v>0.35199999999999998</v>
      </c>
      <c r="V4370">
        <v>0.64800000000000002</v>
      </c>
      <c r="W4370">
        <v>0</v>
      </c>
      <c r="X4370" s="2">
        <v>1</v>
      </c>
    </row>
    <row r="4371" spans="1:24" x14ac:dyDescent="0.35">
      <c r="A4371" t="s">
        <v>15419</v>
      </c>
      <c r="B4371" t="s">
        <v>15420</v>
      </c>
      <c r="C4371">
        <v>2010</v>
      </c>
      <c r="D4371">
        <v>73</v>
      </c>
      <c r="E4371" t="s">
        <v>15421</v>
      </c>
      <c r="F4371">
        <v>1</v>
      </c>
      <c r="G4371" t="s">
        <v>15422</v>
      </c>
      <c r="H4371">
        <v>0.98219999999999996</v>
      </c>
      <c r="I4371">
        <v>0.11</v>
      </c>
      <c r="J4371">
        <v>0.86</v>
      </c>
      <c r="K4371">
        <v>0.03</v>
      </c>
      <c r="R4371" t="s">
        <v>9942</v>
      </c>
      <c r="S4371">
        <v>1991</v>
      </c>
      <c r="T4371">
        <v>0.98780000000000001</v>
      </c>
      <c r="U4371">
        <v>0.121</v>
      </c>
      <c r="V4371">
        <v>0.81599999999999995</v>
      </c>
      <c r="W4371">
        <v>6.3E-2</v>
      </c>
      <c r="X4371" s="2">
        <v>1</v>
      </c>
    </row>
    <row r="4372" spans="1:24" x14ac:dyDescent="0.35">
      <c r="A4372" t="s">
        <v>15196</v>
      </c>
      <c r="B4372" t="s">
        <v>985</v>
      </c>
      <c r="C4372">
        <v>2010</v>
      </c>
      <c r="D4372">
        <v>74</v>
      </c>
      <c r="E4372" t="s">
        <v>15197</v>
      </c>
      <c r="F4372">
        <v>1</v>
      </c>
      <c r="G4372" t="s">
        <v>15198</v>
      </c>
      <c r="H4372">
        <v>-7.6999999999999999E-2</v>
      </c>
      <c r="I4372">
        <v>0.114</v>
      </c>
      <c r="J4372">
        <v>0.73599999999999999</v>
      </c>
      <c r="K4372">
        <v>0.15</v>
      </c>
      <c r="R4372" t="s">
        <v>12724</v>
      </c>
      <c r="S4372">
        <v>2001</v>
      </c>
      <c r="T4372">
        <v>0.99409999999999998</v>
      </c>
      <c r="U4372">
        <v>0.23499999999999999</v>
      </c>
      <c r="V4372">
        <v>0.70099999999999996</v>
      </c>
      <c r="W4372">
        <v>6.4000000000000001E-2</v>
      </c>
      <c r="X4372" s="2">
        <v>1</v>
      </c>
    </row>
    <row r="4373" spans="1:24" x14ac:dyDescent="0.35">
      <c r="A4373" t="s">
        <v>15423</v>
      </c>
      <c r="B4373" t="s">
        <v>1736</v>
      </c>
      <c r="C4373">
        <v>2010</v>
      </c>
      <c r="D4373">
        <v>75</v>
      </c>
      <c r="E4373" t="s">
        <v>15424</v>
      </c>
      <c r="F4373">
        <v>1</v>
      </c>
      <c r="G4373" t="s">
        <v>15425</v>
      </c>
      <c r="H4373">
        <v>0.98409999999999997</v>
      </c>
      <c r="I4373">
        <v>0.10199999999999999</v>
      </c>
      <c r="J4373">
        <v>0.85299999999999998</v>
      </c>
      <c r="K4373">
        <v>4.4999999999999998E-2</v>
      </c>
      <c r="R4373" t="s">
        <v>10962</v>
      </c>
      <c r="S4373">
        <v>1995</v>
      </c>
      <c r="T4373">
        <v>0.98980000000000001</v>
      </c>
      <c r="U4373">
        <v>7.1999999999999995E-2</v>
      </c>
      <c r="V4373">
        <v>0.92400000000000004</v>
      </c>
      <c r="W4373">
        <v>4.0000000000000001E-3</v>
      </c>
      <c r="X4373" s="2">
        <v>1</v>
      </c>
    </row>
    <row r="4374" spans="1:24" x14ac:dyDescent="0.35">
      <c r="A4374" t="s">
        <v>15426</v>
      </c>
      <c r="B4374" t="s">
        <v>1335</v>
      </c>
      <c r="C4374">
        <v>2010</v>
      </c>
      <c r="D4374">
        <v>76</v>
      </c>
      <c r="E4374" t="s">
        <v>15427</v>
      </c>
      <c r="F4374">
        <v>1</v>
      </c>
      <c r="G4374" t="s">
        <v>15428</v>
      </c>
      <c r="H4374">
        <v>-0.98429999999999995</v>
      </c>
      <c r="I4374">
        <v>0.105</v>
      </c>
      <c r="J4374">
        <v>0.71499999999999997</v>
      </c>
      <c r="K4374">
        <v>0.18</v>
      </c>
      <c r="R4374" t="s">
        <v>16515</v>
      </c>
      <c r="S4374">
        <v>2014</v>
      </c>
      <c r="T4374">
        <v>0.99360000000000004</v>
      </c>
      <c r="U4374">
        <v>0.13700000000000001</v>
      </c>
      <c r="V4374">
        <v>0.85</v>
      </c>
      <c r="W4374">
        <v>1.2999999999999999E-2</v>
      </c>
      <c r="X4374" s="2">
        <v>1</v>
      </c>
    </row>
    <row r="4375" spans="1:24" x14ac:dyDescent="0.35">
      <c r="A4375" t="s">
        <v>15429</v>
      </c>
      <c r="B4375" t="s">
        <v>15430</v>
      </c>
      <c r="C4375">
        <v>2010</v>
      </c>
      <c r="D4375">
        <v>77</v>
      </c>
      <c r="E4375" t="s">
        <v>15431</v>
      </c>
      <c r="F4375">
        <v>1</v>
      </c>
      <c r="G4375" t="s">
        <v>15432</v>
      </c>
      <c r="H4375">
        <v>0.9788</v>
      </c>
      <c r="I4375">
        <v>9.5000000000000001E-2</v>
      </c>
      <c r="J4375">
        <v>0.9</v>
      </c>
      <c r="K4375">
        <v>5.0000000000000001E-3</v>
      </c>
      <c r="R4375" t="s">
        <v>6631</v>
      </c>
      <c r="S4375">
        <v>1980</v>
      </c>
      <c r="T4375">
        <v>-0.97260000000000002</v>
      </c>
      <c r="U4375">
        <v>5.1999999999999998E-2</v>
      </c>
      <c r="V4375">
        <v>0.82</v>
      </c>
      <c r="W4375">
        <v>0.127</v>
      </c>
      <c r="X4375" s="2">
        <v>1</v>
      </c>
    </row>
    <row r="4376" spans="1:24" x14ac:dyDescent="0.35">
      <c r="A4376" t="s">
        <v>15433</v>
      </c>
      <c r="B4376" t="s">
        <v>69</v>
      </c>
      <c r="C4376">
        <v>2010</v>
      </c>
      <c r="D4376">
        <v>78</v>
      </c>
      <c r="E4376" t="s">
        <v>15434</v>
      </c>
      <c r="F4376">
        <v>1</v>
      </c>
      <c r="G4376" t="s">
        <v>15435</v>
      </c>
      <c r="H4376">
        <v>0.96840000000000004</v>
      </c>
      <c r="I4376">
        <v>0.111</v>
      </c>
      <c r="J4376">
        <v>0.84199999999999997</v>
      </c>
      <c r="K4376">
        <v>4.8000000000000001E-2</v>
      </c>
      <c r="R4376" t="s">
        <v>2845</v>
      </c>
      <c r="S4376">
        <v>1967</v>
      </c>
      <c r="T4376">
        <v>0.99380000000000002</v>
      </c>
      <c r="U4376">
        <v>0.35599999999999998</v>
      </c>
      <c r="V4376">
        <v>0.629</v>
      </c>
      <c r="W4376">
        <v>1.4999999999999999E-2</v>
      </c>
      <c r="X4376" s="2">
        <v>1</v>
      </c>
    </row>
    <row r="4377" spans="1:24" x14ac:dyDescent="0.35">
      <c r="A4377" t="s">
        <v>15436</v>
      </c>
      <c r="B4377" t="s">
        <v>15437</v>
      </c>
      <c r="C4377">
        <v>2010</v>
      </c>
      <c r="D4377">
        <v>79</v>
      </c>
      <c r="E4377" t="s">
        <v>15438</v>
      </c>
      <c r="F4377">
        <v>1</v>
      </c>
      <c r="G4377" t="s">
        <v>15439</v>
      </c>
      <c r="H4377">
        <v>0.99860000000000004</v>
      </c>
      <c r="I4377">
        <v>0.19400000000000001</v>
      </c>
      <c r="J4377">
        <v>0.746</v>
      </c>
      <c r="K4377">
        <v>0.06</v>
      </c>
      <c r="R4377" t="s">
        <v>13320</v>
      </c>
      <c r="S4377">
        <v>2003</v>
      </c>
      <c r="T4377">
        <v>0.97389999999999999</v>
      </c>
      <c r="U4377">
        <v>0.122</v>
      </c>
      <c r="V4377">
        <v>0.878</v>
      </c>
      <c r="W4377">
        <v>0</v>
      </c>
      <c r="X4377" s="2">
        <v>1</v>
      </c>
    </row>
    <row r="4378" spans="1:24" x14ac:dyDescent="0.35">
      <c r="A4378" t="s">
        <v>15440</v>
      </c>
      <c r="B4378" t="s">
        <v>15441</v>
      </c>
      <c r="C4378">
        <v>2010</v>
      </c>
      <c r="D4378">
        <v>80</v>
      </c>
      <c r="E4378" t="s">
        <v>15442</v>
      </c>
      <c r="F4378">
        <v>3</v>
      </c>
      <c r="G4378" t="s">
        <v>15443</v>
      </c>
      <c r="H4378">
        <v>0.63790000000000002</v>
      </c>
      <c r="I4378">
        <v>0.11799999999999999</v>
      </c>
      <c r="J4378">
        <v>0.77</v>
      </c>
      <c r="K4378">
        <v>0.112</v>
      </c>
      <c r="R4378" t="s">
        <v>17013</v>
      </c>
      <c r="S4378">
        <v>2016</v>
      </c>
      <c r="T4378">
        <v>-0.85189999999999999</v>
      </c>
      <c r="U4378">
        <v>8.9999999999999993E-3</v>
      </c>
      <c r="V4378">
        <v>0.94</v>
      </c>
      <c r="W4378">
        <v>5.0999999999999997E-2</v>
      </c>
      <c r="X4378" s="2">
        <v>1</v>
      </c>
    </row>
    <row r="4379" spans="1:24" x14ac:dyDescent="0.35">
      <c r="A4379" t="s">
        <v>15444</v>
      </c>
      <c r="B4379" t="s">
        <v>1671</v>
      </c>
      <c r="C4379">
        <v>2010</v>
      </c>
      <c r="D4379">
        <v>81</v>
      </c>
      <c r="E4379" t="s">
        <v>15445</v>
      </c>
      <c r="F4379">
        <v>1</v>
      </c>
      <c r="G4379" t="s">
        <v>15446</v>
      </c>
      <c r="H4379">
        <v>0.9829</v>
      </c>
      <c r="I4379">
        <v>0.13300000000000001</v>
      </c>
      <c r="J4379">
        <v>0.77700000000000002</v>
      </c>
      <c r="K4379">
        <v>0.09</v>
      </c>
      <c r="R4379" t="s">
        <v>14404</v>
      </c>
      <c r="S4379">
        <v>2007</v>
      </c>
      <c r="T4379">
        <v>0.93659999999999999</v>
      </c>
      <c r="U4379">
        <v>7.0000000000000007E-2</v>
      </c>
      <c r="V4379">
        <v>0.877</v>
      </c>
      <c r="W4379">
        <v>5.2999999999999999E-2</v>
      </c>
      <c r="X4379" s="2">
        <v>1</v>
      </c>
    </row>
    <row r="4380" spans="1:24" x14ac:dyDescent="0.35">
      <c r="A4380" t="s">
        <v>15447</v>
      </c>
      <c r="B4380" t="s">
        <v>15448</v>
      </c>
      <c r="C4380">
        <v>2010</v>
      </c>
      <c r="D4380">
        <v>82</v>
      </c>
      <c r="E4380" t="s">
        <v>15449</v>
      </c>
      <c r="F4380">
        <v>1</v>
      </c>
      <c r="G4380" t="s">
        <v>15450</v>
      </c>
      <c r="H4380">
        <v>0.99480000000000002</v>
      </c>
      <c r="I4380">
        <v>0.129</v>
      </c>
      <c r="J4380">
        <v>0.85099999999999998</v>
      </c>
      <c r="K4380">
        <v>0.02</v>
      </c>
      <c r="R4380" t="s">
        <v>11432</v>
      </c>
      <c r="S4380">
        <v>1996</v>
      </c>
      <c r="T4380">
        <v>0.99870000000000003</v>
      </c>
      <c r="U4380">
        <v>0.249</v>
      </c>
      <c r="V4380">
        <v>0.751</v>
      </c>
      <c r="W4380">
        <v>0</v>
      </c>
      <c r="X4380" s="2">
        <v>1</v>
      </c>
    </row>
    <row r="4381" spans="1:24" x14ac:dyDescent="0.35">
      <c r="A4381" t="s">
        <v>15451</v>
      </c>
      <c r="B4381" t="s">
        <v>1990</v>
      </c>
      <c r="C4381">
        <v>2010</v>
      </c>
      <c r="D4381">
        <v>83</v>
      </c>
      <c r="E4381" t="s">
        <v>15452</v>
      </c>
      <c r="F4381">
        <v>1</v>
      </c>
      <c r="G4381" t="s">
        <v>15453</v>
      </c>
      <c r="H4381">
        <v>0.99370000000000003</v>
      </c>
      <c r="I4381">
        <v>0.13700000000000001</v>
      </c>
      <c r="J4381">
        <v>0.82199999999999995</v>
      </c>
      <c r="K4381">
        <v>4.1000000000000002E-2</v>
      </c>
      <c r="R4381" t="s">
        <v>11805</v>
      </c>
      <c r="S4381">
        <v>1998</v>
      </c>
      <c r="T4381">
        <v>0.999</v>
      </c>
      <c r="U4381">
        <v>0.37</v>
      </c>
      <c r="V4381">
        <v>0.57699999999999996</v>
      </c>
      <c r="W4381">
        <v>5.1999999999999998E-2</v>
      </c>
      <c r="X4381" s="2">
        <v>1</v>
      </c>
    </row>
    <row r="4382" spans="1:24" x14ac:dyDescent="0.35">
      <c r="A4382" t="s">
        <v>15454</v>
      </c>
      <c r="B4382" t="s">
        <v>1701</v>
      </c>
      <c r="C4382">
        <v>2010</v>
      </c>
      <c r="D4382">
        <v>84</v>
      </c>
      <c r="E4382" t="s">
        <v>15455</v>
      </c>
      <c r="F4382">
        <v>1</v>
      </c>
      <c r="G4382" t="s">
        <v>15456</v>
      </c>
      <c r="H4382">
        <v>0.98750000000000004</v>
      </c>
      <c r="I4382">
        <v>0.13200000000000001</v>
      </c>
      <c r="J4382">
        <v>0.84199999999999997</v>
      </c>
      <c r="K4382">
        <v>2.5999999999999999E-2</v>
      </c>
      <c r="R4382" t="s">
        <v>11115</v>
      </c>
      <c r="S4382">
        <v>1995</v>
      </c>
      <c r="T4382">
        <v>0.99819999999999998</v>
      </c>
      <c r="U4382">
        <v>0.251</v>
      </c>
      <c r="V4382">
        <v>0.65800000000000003</v>
      </c>
      <c r="W4382">
        <v>9.0999999999999998E-2</v>
      </c>
      <c r="X4382" s="2">
        <v>1</v>
      </c>
    </row>
    <row r="4383" spans="1:24" x14ac:dyDescent="0.35">
      <c r="A4383" t="s">
        <v>15457</v>
      </c>
      <c r="B4383" t="s">
        <v>15458</v>
      </c>
      <c r="C4383">
        <v>2010</v>
      </c>
      <c r="D4383">
        <v>85</v>
      </c>
      <c r="E4383" t="s">
        <v>15459</v>
      </c>
      <c r="F4383">
        <v>1</v>
      </c>
      <c r="G4383" t="s">
        <v>15460</v>
      </c>
      <c r="H4383">
        <v>-0.98929999999999996</v>
      </c>
      <c r="I4383">
        <v>0.10199999999999999</v>
      </c>
      <c r="J4383">
        <v>0.73599999999999999</v>
      </c>
      <c r="K4383">
        <v>0.16300000000000001</v>
      </c>
      <c r="R4383" t="s">
        <v>7014</v>
      </c>
      <c r="S4383">
        <v>1981</v>
      </c>
      <c r="T4383">
        <v>0.98850000000000005</v>
      </c>
      <c r="U4383">
        <v>0.14799999999999999</v>
      </c>
      <c r="V4383">
        <v>0.80500000000000005</v>
      </c>
      <c r="W4383">
        <v>4.7E-2</v>
      </c>
      <c r="X4383" s="2">
        <v>1</v>
      </c>
    </row>
    <row r="4384" spans="1:24" x14ac:dyDescent="0.35">
      <c r="A4384" t="s">
        <v>7224</v>
      </c>
      <c r="B4384" t="s">
        <v>171</v>
      </c>
      <c r="C4384">
        <v>2010</v>
      </c>
      <c r="D4384">
        <v>86</v>
      </c>
      <c r="E4384" t="s">
        <v>15112</v>
      </c>
      <c r="F4384">
        <v>1</v>
      </c>
      <c r="G4384" t="s">
        <v>15113</v>
      </c>
      <c r="H4384">
        <v>0.999</v>
      </c>
      <c r="I4384">
        <v>0.29299999999999998</v>
      </c>
      <c r="J4384">
        <v>0.67800000000000005</v>
      </c>
      <c r="K4384">
        <v>2.9000000000000001E-2</v>
      </c>
      <c r="R4384" t="s">
        <v>13498</v>
      </c>
      <c r="S4384">
        <v>2004</v>
      </c>
      <c r="T4384">
        <v>0.99180000000000001</v>
      </c>
      <c r="U4384">
        <v>0.17699999999999999</v>
      </c>
      <c r="V4384">
        <v>0.745</v>
      </c>
      <c r="W4384">
        <v>7.8E-2</v>
      </c>
      <c r="X4384" s="2">
        <v>1</v>
      </c>
    </row>
    <row r="4385" spans="1:24" x14ac:dyDescent="0.35">
      <c r="A4385" t="s">
        <v>14974</v>
      </c>
      <c r="B4385" t="s">
        <v>1011</v>
      </c>
      <c r="C4385">
        <v>2010</v>
      </c>
      <c r="D4385">
        <v>87</v>
      </c>
      <c r="E4385" t="s">
        <v>14975</v>
      </c>
      <c r="F4385">
        <v>1</v>
      </c>
      <c r="G4385" t="s">
        <v>14976</v>
      </c>
      <c r="H4385">
        <v>0.98419999999999996</v>
      </c>
      <c r="I4385">
        <v>0.22800000000000001</v>
      </c>
      <c r="J4385">
        <v>0.745</v>
      </c>
      <c r="K4385">
        <v>2.7E-2</v>
      </c>
      <c r="R4385" t="s">
        <v>3454</v>
      </c>
      <c r="S4385">
        <v>1969</v>
      </c>
      <c r="T4385">
        <v>0.75529999999999997</v>
      </c>
      <c r="U4385">
        <v>4.9000000000000002E-2</v>
      </c>
      <c r="V4385">
        <v>0.95099999999999996</v>
      </c>
      <c r="W4385">
        <v>0</v>
      </c>
      <c r="X4385" s="2">
        <v>1</v>
      </c>
    </row>
    <row r="4386" spans="1:24" x14ac:dyDescent="0.35">
      <c r="A4386" t="s">
        <v>15461</v>
      </c>
      <c r="B4386" t="s">
        <v>310</v>
      </c>
      <c r="C4386">
        <v>2010</v>
      </c>
      <c r="D4386">
        <v>88</v>
      </c>
      <c r="E4386" t="s">
        <v>15462</v>
      </c>
      <c r="F4386">
        <v>1</v>
      </c>
      <c r="G4386" t="s">
        <v>15463</v>
      </c>
      <c r="H4386">
        <v>-0.96189999999999998</v>
      </c>
      <c r="I4386">
        <v>0.10299999999999999</v>
      </c>
      <c r="J4386">
        <v>0.749</v>
      </c>
      <c r="K4386">
        <v>0.14799999999999999</v>
      </c>
      <c r="R4386" t="s">
        <v>5573</v>
      </c>
      <c r="S4386">
        <v>1976</v>
      </c>
      <c r="T4386">
        <v>-0.9859</v>
      </c>
      <c r="U4386">
        <v>6.2E-2</v>
      </c>
      <c r="V4386">
        <v>0.71399999999999997</v>
      </c>
      <c r="W4386">
        <v>0.224</v>
      </c>
      <c r="X4386" s="2">
        <v>1</v>
      </c>
    </row>
    <row r="4387" spans="1:24" x14ac:dyDescent="0.35">
      <c r="A4387" t="s">
        <v>15464</v>
      </c>
      <c r="B4387" t="s">
        <v>15465</v>
      </c>
      <c r="C4387">
        <v>2010</v>
      </c>
      <c r="D4387">
        <v>89</v>
      </c>
      <c r="E4387" t="s">
        <v>15466</v>
      </c>
      <c r="F4387">
        <v>1</v>
      </c>
      <c r="G4387" t="s">
        <v>15467</v>
      </c>
      <c r="H4387">
        <v>0.94030000000000002</v>
      </c>
      <c r="I4387">
        <v>8.8999999999999996E-2</v>
      </c>
      <c r="J4387">
        <v>0.84799999999999998</v>
      </c>
      <c r="K4387">
        <v>6.2E-2</v>
      </c>
      <c r="R4387" t="s">
        <v>9781</v>
      </c>
      <c r="S4387">
        <v>1990</v>
      </c>
      <c r="T4387">
        <v>0.96530000000000005</v>
      </c>
      <c r="U4387">
        <v>0.112</v>
      </c>
      <c r="V4387">
        <v>0.85499999999999998</v>
      </c>
      <c r="W4387">
        <v>3.3000000000000002E-2</v>
      </c>
      <c r="X4387" s="2">
        <v>1</v>
      </c>
    </row>
    <row r="4388" spans="1:24" x14ac:dyDescent="0.35">
      <c r="A4388" t="s">
        <v>15468</v>
      </c>
      <c r="B4388" t="s">
        <v>15469</v>
      </c>
      <c r="C4388">
        <v>2010</v>
      </c>
      <c r="D4388">
        <v>90</v>
      </c>
      <c r="E4388" t="s">
        <v>15470</v>
      </c>
      <c r="F4388">
        <v>1</v>
      </c>
      <c r="G4388" t="s">
        <v>15471</v>
      </c>
      <c r="H4388">
        <v>-0.99870000000000003</v>
      </c>
      <c r="I4388">
        <v>9.2999999999999999E-2</v>
      </c>
      <c r="J4388">
        <v>0.70799999999999996</v>
      </c>
      <c r="K4388">
        <v>0.19900000000000001</v>
      </c>
      <c r="R4388" t="s">
        <v>9492</v>
      </c>
      <c r="S4388">
        <v>1989</v>
      </c>
      <c r="T4388">
        <v>0.84809999999999997</v>
      </c>
      <c r="U4388">
        <v>9.6000000000000002E-2</v>
      </c>
      <c r="V4388">
        <v>0.83599999999999997</v>
      </c>
      <c r="W4388">
        <v>6.8000000000000005E-2</v>
      </c>
      <c r="X4388" s="2">
        <v>1</v>
      </c>
    </row>
    <row r="4389" spans="1:24" x14ac:dyDescent="0.35">
      <c r="A4389" t="s">
        <v>15472</v>
      </c>
      <c r="B4389" t="s">
        <v>1230</v>
      </c>
      <c r="C4389">
        <v>2010</v>
      </c>
      <c r="D4389">
        <v>91</v>
      </c>
      <c r="E4389" t="s">
        <v>15473</v>
      </c>
      <c r="F4389">
        <v>1</v>
      </c>
      <c r="G4389" t="s">
        <v>15474</v>
      </c>
      <c r="H4389">
        <v>0.94230000000000003</v>
      </c>
      <c r="I4389">
        <v>8.6999999999999994E-2</v>
      </c>
      <c r="J4389">
        <v>0.86399999999999999</v>
      </c>
      <c r="K4389">
        <v>4.9000000000000002E-2</v>
      </c>
      <c r="R4389" t="s">
        <v>6132</v>
      </c>
      <c r="S4389">
        <v>1978</v>
      </c>
      <c r="T4389">
        <v>0.94189999999999996</v>
      </c>
      <c r="U4389">
        <v>0.18099999999999999</v>
      </c>
      <c r="V4389">
        <v>0.65300000000000002</v>
      </c>
      <c r="W4389">
        <v>0.16600000000000001</v>
      </c>
      <c r="X4389" s="2">
        <v>1</v>
      </c>
    </row>
    <row r="4390" spans="1:24" x14ac:dyDescent="0.35">
      <c r="A4390" t="s">
        <v>15475</v>
      </c>
      <c r="B4390" t="s">
        <v>1726</v>
      </c>
      <c r="C4390">
        <v>2010</v>
      </c>
      <c r="D4390">
        <v>92</v>
      </c>
      <c r="E4390" t="s">
        <v>15476</v>
      </c>
      <c r="F4390">
        <v>1</v>
      </c>
      <c r="G4390" t="s">
        <v>15477</v>
      </c>
      <c r="H4390">
        <v>0.99429999999999996</v>
      </c>
      <c r="I4390">
        <v>0.183</v>
      </c>
      <c r="J4390">
        <v>0.745</v>
      </c>
      <c r="K4390">
        <v>7.1999999999999995E-2</v>
      </c>
      <c r="R4390" t="s">
        <v>10156</v>
      </c>
      <c r="S4390">
        <v>1992</v>
      </c>
      <c r="T4390">
        <v>0.98260000000000003</v>
      </c>
      <c r="U4390">
        <v>0.13500000000000001</v>
      </c>
      <c r="V4390">
        <v>0.81899999999999995</v>
      </c>
      <c r="W4390">
        <v>4.5999999999999999E-2</v>
      </c>
      <c r="X4390" s="2">
        <v>1</v>
      </c>
    </row>
    <row r="4391" spans="1:24" x14ac:dyDescent="0.35">
      <c r="A4391" t="s">
        <v>15478</v>
      </c>
      <c r="B4391" t="s">
        <v>1354</v>
      </c>
      <c r="C4391">
        <v>2010</v>
      </c>
      <c r="D4391">
        <v>93</v>
      </c>
      <c r="E4391" t="s">
        <v>15479</v>
      </c>
      <c r="F4391">
        <v>1</v>
      </c>
      <c r="G4391" t="s">
        <v>15480</v>
      </c>
      <c r="H4391">
        <v>-0.9214</v>
      </c>
      <c r="I4391">
        <v>5.8000000000000003E-2</v>
      </c>
      <c r="J4391">
        <v>0.83499999999999996</v>
      </c>
      <c r="K4391">
        <v>0.106</v>
      </c>
      <c r="R4391" t="s">
        <v>14465</v>
      </c>
      <c r="S4391">
        <v>2007</v>
      </c>
      <c r="T4391">
        <v>0.99750000000000005</v>
      </c>
      <c r="U4391">
        <v>0.246</v>
      </c>
      <c r="V4391">
        <v>0.68100000000000005</v>
      </c>
      <c r="W4391">
        <v>7.2999999999999995E-2</v>
      </c>
      <c r="X4391" s="2">
        <v>1</v>
      </c>
    </row>
    <row r="4392" spans="1:24" x14ac:dyDescent="0.35">
      <c r="A4392" t="s">
        <v>15481</v>
      </c>
      <c r="B4392" t="s">
        <v>1031</v>
      </c>
      <c r="C4392">
        <v>2010</v>
      </c>
      <c r="D4392">
        <v>94</v>
      </c>
      <c r="E4392" t="s">
        <v>15482</v>
      </c>
      <c r="F4392">
        <v>1</v>
      </c>
      <c r="G4392" t="s">
        <v>15483</v>
      </c>
      <c r="H4392">
        <v>0.96850000000000003</v>
      </c>
      <c r="I4392">
        <v>0.16700000000000001</v>
      </c>
      <c r="J4392">
        <v>0.74399999999999999</v>
      </c>
      <c r="K4392">
        <v>0.09</v>
      </c>
      <c r="R4392" t="s">
        <v>13362</v>
      </c>
      <c r="S4392">
        <v>2003</v>
      </c>
      <c r="T4392">
        <v>0.9677</v>
      </c>
      <c r="U4392">
        <v>9.7000000000000003E-2</v>
      </c>
      <c r="V4392">
        <v>0.85499999999999998</v>
      </c>
      <c r="W4392">
        <v>4.8000000000000001E-2</v>
      </c>
      <c r="X4392" s="2">
        <v>1</v>
      </c>
    </row>
    <row r="4393" spans="1:24" x14ac:dyDescent="0.35">
      <c r="A4393" t="s">
        <v>15484</v>
      </c>
      <c r="B4393" t="s">
        <v>1553</v>
      </c>
      <c r="C4393">
        <v>2010</v>
      </c>
      <c r="D4393">
        <v>95</v>
      </c>
      <c r="E4393" t="s">
        <v>15485</v>
      </c>
      <c r="F4393">
        <v>1</v>
      </c>
      <c r="G4393" t="s">
        <v>15486</v>
      </c>
      <c r="H4393">
        <v>0.45660000000000001</v>
      </c>
      <c r="I4393">
        <v>0.104</v>
      </c>
      <c r="J4393">
        <v>0.8</v>
      </c>
      <c r="K4393">
        <v>9.6000000000000002E-2</v>
      </c>
      <c r="R4393" t="s">
        <v>12341</v>
      </c>
      <c r="S4393">
        <v>2000</v>
      </c>
      <c r="T4393">
        <v>0.98829999999999996</v>
      </c>
      <c r="U4393">
        <v>0.11600000000000001</v>
      </c>
      <c r="V4393">
        <v>0.83199999999999996</v>
      </c>
      <c r="W4393">
        <v>5.1999999999999998E-2</v>
      </c>
      <c r="X4393" s="2">
        <v>1</v>
      </c>
    </row>
    <row r="4394" spans="1:24" x14ac:dyDescent="0.35">
      <c r="A4394" t="s">
        <v>15487</v>
      </c>
      <c r="B4394" t="s">
        <v>435</v>
      </c>
      <c r="C4394">
        <v>2010</v>
      </c>
      <c r="D4394">
        <v>96</v>
      </c>
      <c r="E4394" t="s">
        <v>15488</v>
      </c>
      <c r="F4394">
        <v>1</v>
      </c>
      <c r="G4394" t="s">
        <v>15489</v>
      </c>
      <c r="H4394">
        <v>0.69030000000000002</v>
      </c>
      <c r="I4394">
        <v>0.14699999999999999</v>
      </c>
      <c r="J4394">
        <v>0.70799999999999996</v>
      </c>
      <c r="K4394">
        <v>0.14499999999999999</v>
      </c>
      <c r="R4394" t="s">
        <v>3079</v>
      </c>
      <c r="S4394">
        <v>1968</v>
      </c>
      <c r="T4394">
        <v>0.97560000000000002</v>
      </c>
      <c r="U4394">
        <v>0.14099999999999999</v>
      </c>
      <c r="V4394">
        <v>0.80800000000000005</v>
      </c>
      <c r="W4394">
        <v>5.0999999999999997E-2</v>
      </c>
      <c r="X4394" s="2">
        <v>1</v>
      </c>
    </row>
    <row r="4395" spans="1:24" x14ac:dyDescent="0.35">
      <c r="A4395" t="s">
        <v>11671</v>
      </c>
      <c r="B4395" t="s">
        <v>1985</v>
      </c>
      <c r="C4395">
        <v>2010</v>
      </c>
      <c r="D4395">
        <v>97</v>
      </c>
      <c r="E4395" t="s">
        <v>15490</v>
      </c>
      <c r="F4395">
        <v>1</v>
      </c>
      <c r="G4395" t="s">
        <v>15491</v>
      </c>
      <c r="H4395">
        <v>0.99550000000000005</v>
      </c>
      <c r="I4395">
        <v>0.26800000000000002</v>
      </c>
      <c r="J4395">
        <v>0.63300000000000001</v>
      </c>
      <c r="K4395">
        <v>9.9000000000000005E-2</v>
      </c>
      <c r="R4395" t="s">
        <v>10309</v>
      </c>
      <c r="S4395">
        <v>1992</v>
      </c>
      <c r="T4395">
        <v>0.92889999999999995</v>
      </c>
      <c r="U4395">
        <v>0.21099999999999999</v>
      </c>
      <c r="V4395">
        <v>0.625</v>
      </c>
      <c r="W4395">
        <v>0.16300000000000001</v>
      </c>
      <c r="X4395" s="2">
        <v>1</v>
      </c>
    </row>
    <row r="4396" spans="1:24" x14ac:dyDescent="0.35">
      <c r="A4396" t="s">
        <v>15492</v>
      </c>
      <c r="B4396" t="s">
        <v>291</v>
      </c>
      <c r="C4396">
        <v>2010</v>
      </c>
      <c r="D4396">
        <v>98</v>
      </c>
      <c r="E4396" t="s">
        <v>15493</v>
      </c>
      <c r="F4396">
        <v>1</v>
      </c>
      <c r="G4396" t="s">
        <v>15494</v>
      </c>
      <c r="H4396">
        <v>-0.77749999999999997</v>
      </c>
      <c r="I4396">
        <v>0.16800000000000001</v>
      </c>
      <c r="J4396">
        <v>0.65700000000000003</v>
      </c>
      <c r="K4396">
        <v>0.17599999999999999</v>
      </c>
      <c r="R4396" t="s">
        <v>10644</v>
      </c>
      <c r="S4396">
        <v>1993</v>
      </c>
      <c r="T4396">
        <v>-0.82969999999999999</v>
      </c>
      <c r="U4396">
        <v>5.5E-2</v>
      </c>
      <c r="V4396">
        <v>0.88900000000000001</v>
      </c>
      <c r="W4396">
        <v>5.6000000000000001E-2</v>
      </c>
      <c r="X4396" s="2">
        <v>1</v>
      </c>
    </row>
    <row r="4397" spans="1:24" x14ac:dyDescent="0.35">
      <c r="A4397" t="s">
        <v>15495</v>
      </c>
      <c r="B4397" t="s">
        <v>69</v>
      </c>
      <c r="C4397">
        <v>2010</v>
      </c>
      <c r="D4397">
        <v>99</v>
      </c>
      <c r="E4397" t="s">
        <v>15496</v>
      </c>
      <c r="F4397">
        <v>1</v>
      </c>
      <c r="G4397" t="s">
        <v>15497</v>
      </c>
      <c r="H4397">
        <v>0.86919999999999997</v>
      </c>
      <c r="I4397">
        <v>6.8000000000000005E-2</v>
      </c>
      <c r="J4397">
        <v>0.89600000000000002</v>
      </c>
      <c r="K4397">
        <v>3.5000000000000003E-2</v>
      </c>
      <c r="R4397" t="s">
        <v>5990</v>
      </c>
      <c r="S4397">
        <v>1978</v>
      </c>
      <c r="T4397">
        <v>0.996</v>
      </c>
      <c r="U4397">
        <v>0.312</v>
      </c>
      <c r="V4397">
        <v>0.67500000000000004</v>
      </c>
      <c r="W4397">
        <v>1.4E-2</v>
      </c>
      <c r="X4397" s="2">
        <v>1</v>
      </c>
    </row>
    <row r="4398" spans="1:24" x14ac:dyDescent="0.35">
      <c r="A4398" t="s">
        <v>15498</v>
      </c>
      <c r="B4398" t="s">
        <v>865</v>
      </c>
      <c r="C4398">
        <v>2010</v>
      </c>
      <c r="D4398">
        <v>100</v>
      </c>
      <c r="E4398" t="s">
        <v>15499</v>
      </c>
      <c r="F4398">
        <v>1</v>
      </c>
      <c r="G4398" t="s">
        <v>15500</v>
      </c>
      <c r="H4398">
        <v>0.99980000000000002</v>
      </c>
      <c r="I4398">
        <v>0.49399999999999999</v>
      </c>
      <c r="J4398">
        <v>0.41</v>
      </c>
      <c r="K4398">
        <v>9.6000000000000002E-2</v>
      </c>
      <c r="R4398" t="s">
        <v>16085</v>
      </c>
      <c r="S4398">
        <v>2013</v>
      </c>
      <c r="T4398">
        <v>-0.95669999999999999</v>
      </c>
      <c r="U4398">
        <v>7.5999999999999998E-2</v>
      </c>
      <c r="V4398">
        <v>0.82299999999999995</v>
      </c>
      <c r="W4398">
        <v>0.10100000000000001</v>
      </c>
      <c r="X4398" s="2">
        <v>1</v>
      </c>
    </row>
    <row r="4399" spans="1:24" x14ac:dyDescent="0.35">
      <c r="A4399" t="s">
        <v>15501</v>
      </c>
      <c r="B4399" t="s">
        <v>45</v>
      </c>
      <c r="C4399">
        <v>2011</v>
      </c>
      <c r="D4399">
        <v>1</v>
      </c>
      <c r="E4399" t="s">
        <v>15502</v>
      </c>
      <c r="F4399">
        <v>1</v>
      </c>
      <c r="G4399" t="s">
        <v>15503</v>
      </c>
      <c r="H4399">
        <v>0.99580000000000002</v>
      </c>
      <c r="I4399">
        <v>0.14699999999999999</v>
      </c>
      <c r="J4399">
        <v>0.80400000000000005</v>
      </c>
      <c r="K4399">
        <v>4.9000000000000002E-2</v>
      </c>
      <c r="R4399" t="s">
        <v>7968</v>
      </c>
      <c r="S4399">
        <v>1984</v>
      </c>
      <c r="T4399">
        <v>-0.95350000000000001</v>
      </c>
      <c r="U4399">
        <v>0.13300000000000001</v>
      </c>
      <c r="V4399">
        <v>0.73399999999999999</v>
      </c>
      <c r="W4399">
        <v>0.13300000000000001</v>
      </c>
      <c r="X4399" s="2">
        <v>1</v>
      </c>
    </row>
    <row r="4400" spans="1:24" x14ac:dyDescent="0.35">
      <c r="A4400" t="s">
        <v>15504</v>
      </c>
      <c r="B4400" t="s">
        <v>15505</v>
      </c>
      <c r="C4400">
        <v>2011</v>
      </c>
      <c r="D4400">
        <v>2</v>
      </c>
      <c r="E4400" t="s">
        <v>15506</v>
      </c>
      <c r="F4400">
        <v>1</v>
      </c>
      <c r="G4400" t="s">
        <v>15507</v>
      </c>
      <c r="H4400">
        <v>0.99129999999999996</v>
      </c>
      <c r="I4400">
        <v>0.152</v>
      </c>
      <c r="J4400">
        <v>0.77300000000000002</v>
      </c>
      <c r="K4400">
        <v>7.4999999999999997E-2</v>
      </c>
      <c r="R4400" t="s">
        <v>13670</v>
      </c>
      <c r="S4400">
        <v>2004</v>
      </c>
      <c r="T4400">
        <v>-0.74160000000000004</v>
      </c>
      <c r="U4400">
        <v>0.115</v>
      </c>
      <c r="V4400">
        <v>0.77</v>
      </c>
      <c r="W4400">
        <v>0.115</v>
      </c>
      <c r="X4400" s="2">
        <v>1</v>
      </c>
    </row>
    <row r="4401" spans="1:24" x14ac:dyDescent="0.35">
      <c r="A4401" t="s">
        <v>15508</v>
      </c>
      <c r="B4401" t="s">
        <v>976</v>
      </c>
      <c r="C4401">
        <v>2011</v>
      </c>
      <c r="D4401">
        <v>3</v>
      </c>
      <c r="E4401" t="s">
        <v>15509</v>
      </c>
      <c r="F4401">
        <v>1</v>
      </c>
      <c r="G4401" t="s">
        <v>15510</v>
      </c>
      <c r="H4401">
        <v>0.9819</v>
      </c>
      <c r="I4401">
        <v>0.125</v>
      </c>
      <c r="J4401">
        <v>0.81899999999999995</v>
      </c>
      <c r="K4401">
        <v>5.6000000000000001E-2</v>
      </c>
      <c r="R4401" t="s">
        <v>7431</v>
      </c>
      <c r="S4401">
        <v>1982</v>
      </c>
      <c r="T4401">
        <v>0.99109999999999998</v>
      </c>
      <c r="U4401">
        <v>0.183</v>
      </c>
      <c r="V4401">
        <v>0.748</v>
      </c>
      <c r="W4401">
        <v>6.9000000000000006E-2</v>
      </c>
      <c r="X4401" s="2">
        <v>1</v>
      </c>
    </row>
    <row r="4402" spans="1:24" x14ac:dyDescent="0.35">
      <c r="A4402" t="s">
        <v>15511</v>
      </c>
      <c r="B4402" t="s">
        <v>15512</v>
      </c>
      <c r="C4402">
        <v>2011</v>
      </c>
      <c r="D4402">
        <v>4</v>
      </c>
      <c r="E4402" t="s">
        <v>15513</v>
      </c>
      <c r="F4402">
        <v>1</v>
      </c>
      <c r="G4402" t="s">
        <v>15514</v>
      </c>
      <c r="H4402">
        <v>0.91110000000000002</v>
      </c>
      <c r="I4402">
        <v>0.156</v>
      </c>
      <c r="J4402">
        <v>0.73199999999999998</v>
      </c>
      <c r="K4402">
        <v>0.112</v>
      </c>
      <c r="R4402" t="s">
        <v>15126</v>
      </c>
      <c r="S4402">
        <v>2009</v>
      </c>
      <c r="T4402">
        <v>0.93810000000000004</v>
      </c>
      <c r="U4402">
        <v>8.8999999999999996E-2</v>
      </c>
      <c r="V4402">
        <v>0.85399999999999998</v>
      </c>
      <c r="W4402">
        <v>5.6000000000000001E-2</v>
      </c>
      <c r="X4402" s="2">
        <v>1</v>
      </c>
    </row>
    <row r="4403" spans="1:24" x14ac:dyDescent="0.35">
      <c r="A4403" t="s">
        <v>15515</v>
      </c>
      <c r="B4403" t="s">
        <v>15516</v>
      </c>
      <c r="C4403">
        <v>2011</v>
      </c>
      <c r="D4403">
        <v>5</v>
      </c>
      <c r="E4403" t="s">
        <v>15517</v>
      </c>
      <c r="F4403">
        <v>1</v>
      </c>
      <c r="G4403" t="s">
        <v>15518</v>
      </c>
      <c r="H4403">
        <v>0.99809999999999999</v>
      </c>
      <c r="I4403">
        <v>0.193</v>
      </c>
      <c r="J4403">
        <v>0.76800000000000002</v>
      </c>
      <c r="K4403">
        <v>3.9E-2</v>
      </c>
      <c r="R4403" t="s">
        <v>14567</v>
      </c>
      <c r="S4403">
        <v>2007</v>
      </c>
      <c r="T4403">
        <v>-0.99490000000000001</v>
      </c>
      <c r="U4403">
        <v>7.0000000000000007E-2</v>
      </c>
      <c r="V4403">
        <v>0.753</v>
      </c>
      <c r="W4403">
        <v>0.17699999999999999</v>
      </c>
      <c r="X4403" s="2">
        <v>1</v>
      </c>
    </row>
    <row r="4404" spans="1:24" x14ac:dyDescent="0.35">
      <c r="A4404" t="s">
        <v>15519</v>
      </c>
      <c r="B4404" t="s">
        <v>277</v>
      </c>
      <c r="C4404">
        <v>2011</v>
      </c>
      <c r="D4404">
        <v>6</v>
      </c>
      <c r="E4404" t="s">
        <v>15520</v>
      </c>
      <c r="F4404">
        <v>1</v>
      </c>
      <c r="G4404" t="s">
        <v>15521</v>
      </c>
      <c r="H4404">
        <v>-0.98670000000000002</v>
      </c>
      <c r="I4404">
        <v>0.114</v>
      </c>
      <c r="J4404">
        <v>0.71199999999999997</v>
      </c>
      <c r="K4404">
        <v>0.17399999999999999</v>
      </c>
      <c r="R4404" t="s">
        <v>8581</v>
      </c>
      <c r="S4404">
        <v>1986</v>
      </c>
      <c r="T4404">
        <v>0.94630000000000003</v>
      </c>
      <c r="U4404">
        <v>8.7999999999999995E-2</v>
      </c>
      <c r="V4404">
        <v>0.88100000000000001</v>
      </c>
      <c r="W4404">
        <v>3.1E-2</v>
      </c>
      <c r="X4404" s="2">
        <v>1</v>
      </c>
    </row>
    <row r="4405" spans="1:24" x14ac:dyDescent="0.35">
      <c r="A4405" t="s">
        <v>15522</v>
      </c>
      <c r="B4405" t="s">
        <v>319</v>
      </c>
      <c r="C4405">
        <v>2011</v>
      </c>
      <c r="D4405">
        <v>7</v>
      </c>
      <c r="E4405" t="s">
        <v>15523</v>
      </c>
      <c r="F4405">
        <v>1</v>
      </c>
      <c r="G4405" t="s">
        <v>15524</v>
      </c>
      <c r="H4405">
        <v>0.98480000000000001</v>
      </c>
      <c r="I4405">
        <v>0.19800000000000001</v>
      </c>
      <c r="J4405">
        <v>0.66200000000000003</v>
      </c>
      <c r="K4405">
        <v>0.14000000000000001</v>
      </c>
      <c r="R4405" t="s">
        <v>13425</v>
      </c>
      <c r="S4405">
        <v>2003</v>
      </c>
      <c r="T4405">
        <v>0.99509999999999998</v>
      </c>
      <c r="U4405">
        <v>0.184</v>
      </c>
      <c r="V4405">
        <v>0.68300000000000005</v>
      </c>
      <c r="W4405">
        <v>0.13300000000000001</v>
      </c>
      <c r="X4405" s="2">
        <v>1</v>
      </c>
    </row>
    <row r="4406" spans="1:24" x14ac:dyDescent="0.35">
      <c r="A4406" t="s">
        <v>15525</v>
      </c>
      <c r="B4406" t="s">
        <v>1301</v>
      </c>
      <c r="C4406">
        <v>2011</v>
      </c>
      <c r="D4406">
        <v>8</v>
      </c>
      <c r="E4406" t="s">
        <v>15526</v>
      </c>
      <c r="F4406">
        <v>1</v>
      </c>
      <c r="G4406" t="s">
        <v>15527</v>
      </c>
      <c r="H4406">
        <v>0.99790000000000001</v>
      </c>
      <c r="I4406">
        <v>0.20499999999999999</v>
      </c>
      <c r="J4406">
        <v>0.69899999999999995</v>
      </c>
      <c r="K4406">
        <v>9.5000000000000001E-2</v>
      </c>
      <c r="R4406" t="s">
        <v>17395</v>
      </c>
      <c r="S4406">
        <v>2017</v>
      </c>
      <c r="T4406">
        <v>0.71760000000000002</v>
      </c>
      <c r="U4406">
        <v>6.4000000000000001E-2</v>
      </c>
      <c r="V4406">
        <v>0.89200000000000002</v>
      </c>
      <c r="W4406">
        <v>4.3999999999999997E-2</v>
      </c>
      <c r="X4406" s="2">
        <v>1</v>
      </c>
    </row>
    <row r="4407" spans="1:24" x14ac:dyDescent="0.35">
      <c r="A4407" t="s">
        <v>15528</v>
      </c>
      <c r="B4407" t="s">
        <v>15529</v>
      </c>
      <c r="C4407">
        <v>2011</v>
      </c>
      <c r="D4407">
        <v>9</v>
      </c>
      <c r="E4407" t="s">
        <v>15530</v>
      </c>
      <c r="F4407">
        <v>1</v>
      </c>
      <c r="G4407" t="s">
        <v>15531</v>
      </c>
      <c r="H4407">
        <v>0.99690000000000001</v>
      </c>
      <c r="I4407">
        <v>0.20200000000000001</v>
      </c>
      <c r="J4407">
        <v>0.76700000000000002</v>
      </c>
      <c r="K4407">
        <v>3.1E-2</v>
      </c>
      <c r="R4407" t="s">
        <v>6108</v>
      </c>
      <c r="S4407">
        <v>1978</v>
      </c>
      <c r="T4407">
        <v>0.97870000000000001</v>
      </c>
      <c r="U4407">
        <v>0.18</v>
      </c>
      <c r="V4407">
        <v>0.79800000000000004</v>
      </c>
      <c r="W4407">
        <v>2.1000000000000001E-2</v>
      </c>
      <c r="X4407" s="2">
        <v>1</v>
      </c>
    </row>
    <row r="4408" spans="1:24" x14ac:dyDescent="0.35">
      <c r="A4408" t="s">
        <v>15532</v>
      </c>
      <c r="B4408" t="s">
        <v>1736</v>
      </c>
      <c r="C4408">
        <v>2011</v>
      </c>
      <c r="D4408">
        <v>10</v>
      </c>
      <c r="E4408" t="s">
        <v>15533</v>
      </c>
      <c r="F4408">
        <v>1</v>
      </c>
      <c r="G4408" t="s">
        <v>15534</v>
      </c>
      <c r="H4408">
        <v>0.99760000000000004</v>
      </c>
      <c r="I4408">
        <v>0.17499999999999999</v>
      </c>
      <c r="J4408">
        <v>0.8</v>
      </c>
      <c r="K4408">
        <v>2.4E-2</v>
      </c>
      <c r="R4408" t="s">
        <v>2175</v>
      </c>
      <c r="S4408">
        <v>1965</v>
      </c>
      <c r="T4408">
        <v>-0.98519999999999996</v>
      </c>
      <c r="U4408">
        <v>3.7999999999999999E-2</v>
      </c>
      <c r="V4408">
        <v>0.80800000000000005</v>
      </c>
      <c r="W4408">
        <v>0.154</v>
      </c>
      <c r="X4408" s="2">
        <v>1</v>
      </c>
    </row>
    <row r="4409" spans="1:24" x14ac:dyDescent="0.35">
      <c r="A4409" t="s">
        <v>15535</v>
      </c>
      <c r="B4409" t="s">
        <v>15536</v>
      </c>
      <c r="C4409">
        <v>2011</v>
      </c>
      <c r="D4409">
        <v>11</v>
      </c>
      <c r="E4409" t="s">
        <v>15537</v>
      </c>
      <c r="F4409">
        <v>1</v>
      </c>
      <c r="G4409" t="s">
        <v>15538</v>
      </c>
      <c r="H4409">
        <v>-0.68620000000000003</v>
      </c>
      <c r="I4409">
        <v>5.1999999999999998E-2</v>
      </c>
      <c r="J4409">
        <v>0.89100000000000001</v>
      </c>
      <c r="K4409">
        <v>5.7000000000000002E-2</v>
      </c>
      <c r="R4409" t="s">
        <v>4474</v>
      </c>
      <c r="S4409">
        <v>1973</v>
      </c>
      <c r="T4409">
        <v>-0.19350000000000001</v>
      </c>
      <c r="U4409">
        <v>7.0999999999999994E-2</v>
      </c>
      <c r="V4409">
        <v>0.85899999999999999</v>
      </c>
      <c r="W4409">
        <v>7.0000000000000007E-2</v>
      </c>
      <c r="X4409" s="2">
        <v>1</v>
      </c>
    </row>
    <row r="4410" spans="1:24" x14ac:dyDescent="0.35">
      <c r="A4410" t="s">
        <v>15539</v>
      </c>
      <c r="B4410" t="s">
        <v>1488</v>
      </c>
      <c r="C4410">
        <v>2011</v>
      </c>
      <c r="D4410">
        <v>12</v>
      </c>
      <c r="E4410" t="s">
        <v>15540</v>
      </c>
      <c r="F4410">
        <v>1</v>
      </c>
      <c r="G4410" t="s">
        <v>15541</v>
      </c>
      <c r="H4410">
        <v>0.99960000000000004</v>
      </c>
      <c r="I4410">
        <v>0.33100000000000002</v>
      </c>
      <c r="J4410">
        <v>0.60499999999999998</v>
      </c>
      <c r="K4410">
        <v>6.5000000000000002E-2</v>
      </c>
      <c r="R4410" t="s">
        <v>15402</v>
      </c>
      <c r="S4410">
        <v>2010</v>
      </c>
      <c r="T4410">
        <v>0.94279999999999997</v>
      </c>
      <c r="U4410">
        <v>0.10299999999999999</v>
      </c>
      <c r="V4410">
        <v>0.83399999999999996</v>
      </c>
      <c r="W4410">
        <v>6.2E-2</v>
      </c>
      <c r="X4410" s="2">
        <v>1</v>
      </c>
    </row>
    <row r="4411" spans="1:24" x14ac:dyDescent="0.35">
      <c r="A4411" t="s">
        <v>15542</v>
      </c>
      <c r="B4411" t="s">
        <v>654</v>
      </c>
      <c r="C4411">
        <v>2011</v>
      </c>
      <c r="D4411">
        <v>13</v>
      </c>
      <c r="E4411" t="s">
        <v>15543</v>
      </c>
      <c r="F4411">
        <v>1</v>
      </c>
      <c r="G4411" t="s">
        <v>15544</v>
      </c>
      <c r="H4411">
        <v>0.99739999999999995</v>
      </c>
      <c r="I4411">
        <v>0.23499999999999999</v>
      </c>
      <c r="J4411">
        <v>0.71099999999999997</v>
      </c>
      <c r="K4411">
        <v>5.3999999999999999E-2</v>
      </c>
      <c r="R4411" t="s">
        <v>3016</v>
      </c>
      <c r="S4411">
        <v>1968</v>
      </c>
      <c r="T4411">
        <v>0.98850000000000005</v>
      </c>
      <c r="U4411">
        <v>0.12</v>
      </c>
      <c r="V4411">
        <v>0.875</v>
      </c>
      <c r="W4411">
        <v>5.0000000000000001E-3</v>
      </c>
      <c r="X4411" s="2">
        <v>1</v>
      </c>
    </row>
    <row r="4412" spans="1:24" x14ac:dyDescent="0.35">
      <c r="A4412" t="s">
        <v>15545</v>
      </c>
      <c r="B4412" t="s">
        <v>976</v>
      </c>
      <c r="C4412">
        <v>2011</v>
      </c>
      <c r="D4412">
        <v>14</v>
      </c>
      <c r="E4412" t="s">
        <v>15546</v>
      </c>
      <c r="F4412">
        <v>1</v>
      </c>
      <c r="G4412" t="s">
        <v>15547</v>
      </c>
      <c r="H4412">
        <v>0.98919999999999997</v>
      </c>
      <c r="I4412">
        <v>0.158</v>
      </c>
      <c r="J4412">
        <v>0.77300000000000002</v>
      </c>
      <c r="K4412">
        <v>6.9000000000000006E-2</v>
      </c>
      <c r="R4412" t="s">
        <v>3725</v>
      </c>
      <c r="S4412">
        <v>1970</v>
      </c>
      <c r="T4412">
        <v>0.98019999999999996</v>
      </c>
      <c r="U4412">
        <v>0.222</v>
      </c>
      <c r="V4412">
        <v>0.77800000000000002</v>
      </c>
      <c r="W4412">
        <v>0</v>
      </c>
      <c r="X4412" s="2">
        <v>1</v>
      </c>
    </row>
    <row r="4413" spans="1:24" x14ac:dyDescent="0.35">
      <c r="A4413" t="s">
        <v>6011</v>
      </c>
      <c r="B4413" t="s">
        <v>277</v>
      </c>
      <c r="C4413">
        <v>2011</v>
      </c>
      <c r="D4413">
        <v>15</v>
      </c>
      <c r="E4413" t="s">
        <v>15275</v>
      </c>
      <c r="F4413">
        <v>1</v>
      </c>
      <c r="G4413" t="s">
        <v>15276</v>
      </c>
      <c r="H4413">
        <v>0.997</v>
      </c>
      <c r="I4413">
        <v>0.24</v>
      </c>
      <c r="J4413">
        <v>0.73</v>
      </c>
      <c r="K4413">
        <v>0.03</v>
      </c>
      <c r="R4413" t="s">
        <v>17239</v>
      </c>
      <c r="S4413">
        <v>2016</v>
      </c>
      <c r="T4413">
        <v>-0.99960000000000004</v>
      </c>
      <c r="U4413">
        <v>2.3E-2</v>
      </c>
      <c r="V4413">
        <v>0.72899999999999998</v>
      </c>
      <c r="W4413">
        <v>0.248</v>
      </c>
      <c r="X4413" s="2">
        <v>1</v>
      </c>
    </row>
    <row r="4414" spans="1:24" x14ac:dyDescent="0.35">
      <c r="A4414" t="s">
        <v>15548</v>
      </c>
      <c r="B4414" t="s">
        <v>15549</v>
      </c>
      <c r="C4414">
        <v>2011</v>
      </c>
      <c r="D4414">
        <v>16</v>
      </c>
      <c r="E4414" t="s">
        <v>15550</v>
      </c>
      <c r="F4414">
        <v>1</v>
      </c>
      <c r="G4414" t="s">
        <v>15551</v>
      </c>
      <c r="H4414">
        <v>0.99680000000000002</v>
      </c>
      <c r="I4414">
        <v>0.223</v>
      </c>
      <c r="J4414">
        <v>0.72</v>
      </c>
      <c r="K4414">
        <v>5.6000000000000001E-2</v>
      </c>
      <c r="R4414" t="s">
        <v>15216</v>
      </c>
      <c r="S4414">
        <v>2010</v>
      </c>
      <c r="T4414">
        <v>0.99350000000000005</v>
      </c>
      <c r="U4414">
        <v>0.16900000000000001</v>
      </c>
      <c r="V4414">
        <v>0.77200000000000002</v>
      </c>
      <c r="W4414">
        <v>5.8999999999999997E-2</v>
      </c>
      <c r="X4414" s="2">
        <v>1</v>
      </c>
    </row>
    <row r="4415" spans="1:24" x14ac:dyDescent="0.35">
      <c r="A4415" t="s">
        <v>15552</v>
      </c>
      <c r="B4415" t="s">
        <v>1405</v>
      </c>
      <c r="C4415">
        <v>2011</v>
      </c>
      <c r="D4415">
        <v>17</v>
      </c>
      <c r="E4415" t="s">
        <v>15553</v>
      </c>
      <c r="F4415">
        <v>1</v>
      </c>
      <c r="G4415" t="s">
        <v>15554</v>
      </c>
      <c r="H4415">
        <v>-0.99219999999999997</v>
      </c>
      <c r="I4415">
        <v>5.8999999999999997E-2</v>
      </c>
      <c r="J4415">
        <v>0.78300000000000003</v>
      </c>
      <c r="K4415">
        <v>0.159</v>
      </c>
      <c r="R4415" t="s">
        <v>11170</v>
      </c>
      <c r="S4415">
        <v>1995</v>
      </c>
      <c r="T4415">
        <v>0.93889999999999996</v>
      </c>
      <c r="U4415">
        <v>0.123</v>
      </c>
      <c r="V4415">
        <v>0.78400000000000003</v>
      </c>
      <c r="W4415">
        <v>9.2999999999999999E-2</v>
      </c>
      <c r="X4415" s="2">
        <v>1</v>
      </c>
    </row>
    <row r="4416" spans="1:24" x14ac:dyDescent="0.35">
      <c r="A4416" t="s">
        <v>15555</v>
      </c>
      <c r="B4416" t="s">
        <v>1032</v>
      </c>
      <c r="C4416">
        <v>2011</v>
      </c>
      <c r="D4416">
        <v>18</v>
      </c>
      <c r="E4416" t="s">
        <v>15556</v>
      </c>
      <c r="F4416">
        <v>1</v>
      </c>
      <c r="G4416" t="s">
        <v>15557</v>
      </c>
      <c r="H4416">
        <v>0.97060000000000002</v>
      </c>
      <c r="I4416">
        <v>0.112</v>
      </c>
      <c r="J4416">
        <v>0.81599999999999995</v>
      </c>
      <c r="K4416">
        <v>7.1999999999999995E-2</v>
      </c>
      <c r="R4416" t="s">
        <v>15583</v>
      </c>
      <c r="S4416">
        <v>2011</v>
      </c>
      <c r="T4416">
        <v>0.50690000000000002</v>
      </c>
      <c r="U4416">
        <v>4.4999999999999998E-2</v>
      </c>
      <c r="V4416">
        <v>0.92200000000000004</v>
      </c>
      <c r="W4416">
        <v>3.3000000000000002E-2</v>
      </c>
      <c r="X4416" s="2">
        <v>1</v>
      </c>
    </row>
    <row r="4417" spans="1:24" x14ac:dyDescent="0.35">
      <c r="A4417" t="s">
        <v>15558</v>
      </c>
      <c r="B4417" t="s">
        <v>1405</v>
      </c>
      <c r="C4417">
        <v>2011</v>
      </c>
      <c r="D4417">
        <v>19</v>
      </c>
      <c r="E4417" t="s">
        <v>15559</v>
      </c>
      <c r="F4417">
        <v>1</v>
      </c>
      <c r="G4417" t="s">
        <v>15560</v>
      </c>
      <c r="H4417">
        <v>0.99839999999999995</v>
      </c>
      <c r="I4417">
        <v>0.33900000000000002</v>
      </c>
      <c r="J4417">
        <v>0.56000000000000005</v>
      </c>
      <c r="K4417">
        <v>0.10100000000000001</v>
      </c>
      <c r="R4417" t="s">
        <v>16409</v>
      </c>
      <c r="S4417">
        <v>2014</v>
      </c>
      <c r="T4417">
        <v>0.99539999999999995</v>
      </c>
      <c r="U4417">
        <v>0.14899999999999999</v>
      </c>
      <c r="V4417">
        <v>0.84699999999999998</v>
      </c>
      <c r="W4417">
        <v>4.0000000000000001E-3</v>
      </c>
      <c r="X4417" s="2">
        <v>1</v>
      </c>
    </row>
    <row r="4418" spans="1:24" x14ac:dyDescent="0.35">
      <c r="A4418" t="s">
        <v>10836</v>
      </c>
      <c r="B4418" t="s">
        <v>15561</v>
      </c>
      <c r="C4418">
        <v>2011</v>
      </c>
      <c r="D4418">
        <v>20</v>
      </c>
      <c r="E4418" t="s">
        <v>15562</v>
      </c>
      <c r="F4418">
        <v>1</v>
      </c>
      <c r="G4418" t="s">
        <v>15563</v>
      </c>
      <c r="H4418">
        <v>0.96289999999999998</v>
      </c>
      <c r="I4418">
        <v>5.2999999999999999E-2</v>
      </c>
      <c r="J4418">
        <v>0.94</v>
      </c>
      <c r="K4418">
        <v>8.0000000000000002E-3</v>
      </c>
      <c r="R4418" t="s">
        <v>6983</v>
      </c>
      <c r="S4418">
        <v>1981</v>
      </c>
      <c r="T4418">
        <v>0.9738</v>
      </c>
      <c r="U4418">
        <v>0.186</v>
      </c>
      <c r="V4418">
        <v>0.81399999999999995</v>
      </c>
      <c r="W4418">
        <v>0</v>
      </c>
      <c r="X4418" s="2">
        <v>1</v>
      </c>
    </row>
    <row r="4419" spans="1:24" x14ac:dyDescent="0.35">
      <c r="A4419" t="s">
        <v>15564</v>
      </c>
      <c r="B4419" t="s">
        <v>15565</v>
      </c>
      <c r="C4419">
        <v>2011</v>
      </c>
      <c r="D4419">
        <v>21</v>
      </c>
      <c r="E4419" t="s">
        <v>15566</v>
      </c>
      <c r="F4419">
        <v>1</v>
      </c>
      <c r="G4419" t="s">
        <v>15567</v>
      </c>
      <c r="H4419">
        <v>-0.99750000000000005</v>
      </c>
      <c r="I4419">
        <v>0.107</v>
      </c>
      <c r="J4419">
        <v>0.71799999999999997</v>
      </c>
      <c r="K4419">
        <v>0.17599999999999999</v>
      </c>
      <c r="S4419">
        <v>1996</v>
      </c>
      <c r="T4419">
        <v>-0.73380000000000001</v>
      </c>
      <c r="U4419">
        <v>0.13400000000000001</v>
      </c>
      <c r="V4419">
        <v>0.72799999999999998</v>
      </c>
      <c r="W4419">
        <v>0.13800000000000001</v>
      </c>
      <c r="X4419" s="2">
        <v>1</v>
      </c>
    </row>
    <row r="4420" spans="1:24" x14ac:dyDescent="0.35">
      <c r="A4420" t="s">
        <v>15568</v>
      </c>
      <c r="B4420" t="s">
        <v>15569</v>
      </c>
      <c r="C4420">
        <v>2011</v>
      </c>
      <c r="D4420">
        <v>22</v>
      </c>
      <c r="E4420" t="s">
        <v>15570</v>
      </c>
      <c r="F4420">
        <v>1</v>
      </c>
      <c r="G4420" t="s">
        <v>15571</v>
      </c>
      <c r="H4420">
        <v>0.97719999999999996</v>
      </c>
      <c r="I4420">
        <v>8.5999999999999993E-2</v>
      </c>
      <c r="J4420">
        <v>0.86899999999999999</v>
      </c>
      <c r="K4420">
        <v>4.4999999999999998E-2</v>
      </c>
      <c r="R4420" t="s">
        <v>7781</v>
      </c>
      <c r="S4420">
        <v>1984</v>
      </c>
      <c r="T4420">
        <v>-0.91300000000000003</v>
      </c>
      <c r="U4420">
        <v>0.03</v>
      </c>
      <c r="V4420">
        <v>0.88100000000000001</v>
      </c>
      <c r="W4420">
        <v>8.7999999999999995E-2</v>
      </c>
      <c r="X4420" s="2">
        <v>1</v>
      </c>
    </row>
    <row r="4421" spans="1:24" x14ac:dyDescent="0.35">
      <c r="A4421" t="s">
        <v>15572</v>
      </c>
      <c r="B4421" t="s">
        <v>1062</v>
      </c>
      <c r="C4421">
        <v>2011</v>
      </c>
      <c r="D4421">
        <v>23</v>
      </c>
      <c r="E4421" t="s">
        <v>15573</v>
      </c>
      <c r="F4421">
        <v>1</v>
      </c>
      <c r="G4421" t="s">
        <v>15574</v>
      </c>
      <c r="H4421">
        <v>0.99929999999999997</v>
      </c>
      <c r="I4421">
        <v>0.26900000000000002</v>
      </c>
      <c r="J4421">
        <v>0.68200000000000005</v>
      </c>
      <c r="K4421">
        <v>4.9000000000000002E-2</v>
      </c>
      <c r="S4421">
        <v>1998</v>
      </c>
      <c r="T4421">
        <v>-0.94199999999999995</v>
      </c>
      <c r="U4421">
        <v>1.4999999999999999E-2</v>
      </c>
      <c r="V4421">
        <v>0.91300000000000003</v>
      </c>
      <c r="W4421">
        <v>7.1999999999999995E-2</v>
      </c>
      <c r="X4421" s="2">
        <v>1</v>
      </c>
    </row>
    <row r="4422" spans="1:24" x14ac:dyDescent="0.35">
      <c r="A4422" t="s">
        <v>15575</v>
      </c>
      <c r="B4422" t="s">
        <v>45</v>
      </c>
      <c r="C4422">
        <v>2011</v>
      </c>
      <c r="D4422">
        <v>24</v>
      </c>
      <c r="E4422" t="s">
        <v>15576</v>
      </c>
      <c r="F4422">
        <v>1</v>
      </c>
      <c r="G4422" t="s">
        <v>15577</v>
      </c>
      <c r="H4422">
        <v>0.84430000000000005</v>
      </c>
      <c r="I4422">
        <v>0.20599999999999999</v>
      </c>
      <c r="J4422">
        <v>0.60899999999999999</v>
      </c>
      <c r="K4422">
        <v>0.185</v>
      </c>
      <c r="R4422" t="s">
        <v>7538</v>
      </c>
      <c r="S4422">
        <v>1983</v>
      </c>
      <c r="T4422">
        <v>0.99319999999999997</v>
      </c>
      <c r="U4422">
        <v>0.155</v>
      </c>
      <c r="V4422">
        <v>0.82599999999999996</v>
      </c>
      <c r="W4422">
        <v>1.9E-2</v>
      </c>
      <c r="X4422" s="2">
        <v>1</v>
      </c>
    </row>
    <row r="4423" spans="1:24" x14ac:dyDescent="0.35">
      <c r="A4423" t="s">
        <v>14873</v>
      </c>
      <c r="B4423" t="s">
        <v>1335</v>
      </c>
      <c r="C4423">
        <v>2011</v>
      </c>
      <c r="D4423">
        <v>25</v>
      </c>
      <c r="E4423" t="s">
        <v>15578</v>
      </c>
      <c r="F4423">
        <v>1</v>
      </c>
      <c r="G4423" t="s">
        <v>15579</v>
      </c>
      <c r="H4423">
        <v>0.99829999999999997</v>
      </c>
      <c r="I4423">
        <v>0.27500000000000002</v>
      </c>
      <c r="J4423">
        <v>0.63100000000000001</v>
      </c>
      <c r="K4423">
        <v>9.2999999999999999E-2</v>
      </c>
      <c r="R4423" t="s">
        <v>3245</v>
      </c>
      <c r="S4423">
        <v>1968</v>
      </c>
      <c r="T4423">
        <v>0.56789999999999996</v>
      </c>
      <c r="U4423">
        <v>8.3000000000000004E-2</v>
      </c>
      <c r="V4423">
        <v>0.83299999999999996</v>
      </c>
      <c r="W4423">
        <v>8.4000000000000005E-2</v>
      </c>
      <c r="X4423" s="2">
        <v>1</v>
      </c>
    </row>
    <row r="4424" spans="1:24" x14ac:dyDescent="0.35">
      <c r="A4424" t="s">
        <v>15580</v>
      </c>
      <c r="B4424" t="s">
        <v>277</v>
      </c>
      <c r="C4424">
        <v>2011</v>
      </c>
      <c r="D4424">
        <v>26</v>
      </c>
      <c r="E4424" t="s">
        <v>15581</v>
      </c>
      <c r="F4424">
        <v>1</v>
      </c>
      <c r="G4424" t="s">
        <v>15582</v>
      </c>
      <c r="H4424">
        <v>0.95740000000000003</v>
      </c>
      <c r="I4424">
        <v>0.14299999999999999</v>
      </c>
      <c r="J4424">
        <v>0.749</v>
      </c>
      <c r="K4424">
        <v>0.108</v>
      </c>
      <c r="R4424" t="s">
        <v>4842</v>
      </c>
      <c r="S4424">
        <v>1974</v>
      </c>
      <c r="T4424">
        <v>0.97689999999999999</v>
      </c>
      <c r="U4424">
        <v>0.19</v>
      </c>
      <c r="V4424">
        <v>0.8</v>
      </c>
      <c r="W4424">
        <v>0.01</v>
      </c>
      <c r="X4424" s="2">
        <v>1</v>
      </c>
    </row>
    <row r="4425" spans="1:24" x14ac:dyDescent="0.35">
      <c r="A4425" t="s">
        <v>15583</v>
      </c>
      <c r="B4425" t="s">
        <v>267</v>
      </c>
      <c r="C4425">
        <v>2011</v>
      </c>
      <c r="D4425">
        <v>27</v>
      </c>
      <c r="E4425" t="s">
        <v>15584</v>
      </c>
      <c r="F4425">
        <v>1</v>
      </c>
      <c r="G4425" t="s">
        <v>15585</v>
      </c>
      <c r="H4425">
        <v>0.50690000000000002</v>
      </c>
      <c r="I4425">
        <v>4.4999999999999998E-2</v>
      </c>
      <c r="J4425">
        <v>0.92200000000000004</v>
      </c>
      <c r="K4425">
        <v>3.3000000000000002E-2</v>
      </c>
      <c r="R4425" t="s">
        <v>7138</v>
      </c>
      <c r="S4425">
        <v>1981</v>
      </c>
      <c r="T4425">
        <v>0.99739999999999995</v>
      </c>
      <c r="U4425">
        <v>0.22</v>
      </c>
      <c r="V4425">
        <v>0.70599999999999996</v>
      </c>
      <c r="W4425">
        <v>7.3999999999999996E-2</v>
      </c>
      <c r="X4425" s="2">
        <v>1</v>
      </c>
    </row>
    <row r="4426" spans="1:24" x14ac:dyDescent="0.35">
      <c r="A4426" t="s">
        <v>15586</v>
      </c>
      <c r="B4426" t="s">
        <v>1116</v>
      </c>
      <c r="C4426">
        <v>2011</v>
      </c>
      <c r="D4426">
        <v>28</v>
      </c>
      <c r="E4426" t="s">
        <v>15587</v>
      </c>
      <c r="F4426">
        <v>1</v>
      </c>
      <c r="G4426" t="s">
        <v>15588</v>
      </c>
      <c r="H4426">
        <v>0.96819999999999995</v>
      </c>
      <c r="I4426">
        <v>0.112</v>
      </c>
      <c r="J4426">
        <v>0.82799999999999996</v>
      </c>
      <c r="K4426">
        <v>0.06</v>
      </c>
      <c r="R4426" t="s">
        <v>9992</v>
      </c>
      <c r="S4426">
        <v>1991</v>
      </c>
      <c r="T4426">
        <v>0.99960000000000004</v>
      </c>
      <c r="U4426">
        <v>0.371</v>
      </c>
      <c r="V4426">
        <v>0.51800000000000002</v>
      </c>
      <c r="W4426">
        <v>0.111</v>
      </c>
      <c r="X4426" s="2">
        <v>1</v>
      </c>
    </row>
    <row r="4427" spans="1:24" x14ac:dyDescent="0.35">
      <c r="A4427" t="s">
        <v>15589</v>
      </c>
      <c r="B4427" t="s">
        <v>1032</v>
      </c>
      <c r="C4427">
        <v>2011</v>
      </c>
      <c r="D4427">
        <v>29</v>
      </c>
      <c r="E4427" t="s">
        <v>15590</v>
      </c>
      <c r="F4427">
        <v>3</v>
      </c>
      <c r="G4427" t="s">
        <v>15591</v>
      </c>
      <c r="H4427">
        <v>0.99570000000000003</v>
      </c>
      <c r="I4427">
        <v>0.17199999999999999</v>
      </c>
      <c r="J4427">
        <v>0.79200000000000004</v>
      </c>
      <c r="K4427">
        <v>3.5999999999999997E-2</v>
      </c>
      <c r="R4427" t="s">
        <v>16781</v>
      </c>
      <c r="S4427">
        <v>2015</v>
      </c>
      <c r="T4427">
        <v>-0.8377</v>
      </c>
      <c r="U4427">
        <v>0.121</v>
      </c>
      <c r="V4427">
        <v>0.75</v>
      </c>
      <c r="W4427">
        <v>0.129</v>
      </c>
      <c r="X4427" s="2">
        <v>1</v>
      </c>
    </row>
    <row r="4428" spans="1:24" x14ac:dyDescent="0.35">
      <c r="A4428" t="s">
        <v>15592</v>
      </c>
      <c r="B4428" t="s">
        <v>979</v>
      </c>
      <c r="C4428">
        <v>2011</v>
      </c>
      <c r="D4428">
        <v>30</v>
      </c>
      <c r="E4428" t="s">
        <v>15593</v>
      </c>
      <c r="F4428">
        <v>1</v>
      </c>
      <c r="G4428" t="s">
        <v>15594</v>
      </c>
      <c r="H4428">
        <v>-0.86240000000000006</v>
      </c>
      <c r="I4428">
        <v>0.13100000000000001</v>
      </c>
      <c r="J4428">
        <v>0.70399999999999996</v>
      </c>
      <c r="K4428">
        <v>0.16600000000000001</v>
      </c>
      <c r="R4428" t="s">
        <v>3403</v>
      </c>
      <c r="S4428">
        <v>1969</v>
      </c>
      <c r="T4428">
        <v>0.98029999999999995</v>
      </c>
      <c r="U4428">
        <v>0.19</v>
      </c>
      <c r="V4428">
        <v>0.81</v>
      </c>
      <c r="W4428">
        <v>0</v>
      </c>
      <c r="X4428" s="2">
        <v>1</v>
      </c>
    </row>
    <row r="4429" spans="1:24" x14ac:dyDescent="0.35">
      <c r="A4429" t="s">
        <v>15595</v>
      </c>
      <c r="B4429" t="s">
        <v>2047</v>
      </c>
      <c r="C4429">
        <v>2011</v>
      </c>
      <c r="D4429">
        <v>31</v>
      </c>
      <c r="E4429" t="s">
        <v>15596</v>
      </c>
      <c r="F4429">
        <v>1</v>
      </c>
      <c r="G4429" t="s">
        <v>15597</v>
      </c>
      <c r="H4429">
        <v>0.96819999999999995</v>
      </c>
      <c r="I4429">
        <v>0.11899999999999999</v>
      </c>
      <c r="J4429">
        <v>0.79600000000000004</v>
      </c>
      <c r="K4429">
        <v>8.5000000000000006E-2</v>
      </c>
      <c r="R4429" t="s">
        <v>6488</v>
      </c>
      <c r="S4429">
        <v>1979</v>
      </c>
      <c r="T4429">
        <v>0.40289999999999998</v>
      </c>
      <c r="U4429">
        <v>5.6000000000000001E-2</v>
      </c>
      <c r="V4429">
        <v>0.91100000000000003</v>
      </c>
      <c r="W4429">
        <v>3.3000000000000002E-2</v>
      </c>
      <c r="X4429" s="2">
        <v>1</v>
      </c>
    </row>
    <row r="4430" spans="1:24" x14ac:dyDescent="0.35">
      <c r="A4430" t="s">
        <v>15598</v>
      </c>
      <c r="B4430" t="s">
        <v>775</v>
      </c>
      <c r="C4430">
        <v>2011</v>
      </c>
      <c r="D4430">
        <v>32</v>
      </c>
      <c r="E4430" t="s">
        <v>15599</v>
      </c>
      <c r="F4430">
        <v>1</v>
      </c>
      <c r="G4430" t="s">
        <v>15600</v>
      </c>
      <c r="H4430">
        <v>0.99280000000000002</v>
      </c>
      <c r="I4430">
        <v>0.183</v>
      </c>
      <c r="J4430">
        <v>0.72299999999999998</v>
      </c>
      <c r="K4430">
        <v>9.4E-2</v>
      </c>
      <c r="R4430" t="s">
        <v>7986</v>
      </c>
      <c r="S4430">
        <v>1984</v>
      </c>
      <c r="T4430">
        <v>0.99239999999999995</v>
      </c>
      <c r="U4430">
        <v>0.215</v>
      </c>
      <c r="V4430">
        <v>0.68300000000000005</v>
      </c>
      <c r="W4430">
        <v>0.10199999999999999</v>
      </c>
      <c r="X4430" s="2">
        <v>1</v>
      </c>
    </row>
    <row r="4431" spans="1:24" x14ac:dyDescent="0.35">
      <c r="A4431" t="s">
        <v>15601</v>
      </c>
      <c r="B4431" t="s">
        <v>979</v>
      </c>
      <c r="C4431">
        <v>2011</v>
      </c>
      <c r="D4431">
        <v>33</v>
      </c>
      <c r="E4431" t="s">
        <v>15602</v>
      </c>
      <c r="F4431">
        <v>1</v>
      </c>
      <c r="G4431" t="s">
        <v>15603</v>
      </c>
      <c r="H4431">
        <v>-0.95860000000000001</v>
      </c>
      <c r="I4431">
        <v>4.2999999999999997E-2</v>
      </c>
      <c r="J4431">
        <v>0.84599999999999997</v>
      </c>
      <c r="K4431">
        <v>0.111</v>
      </c>
      <c r="R4431" t="s">
        <v>2511</v>
      </c>
      <c r="S4431">
        <v>1966</v>
      </c>
      <c r="T4431">
        <v>0.89319999999999999</v>
      </c>
      <c r="U4431">
        <v>8.4000000000000005E-2</v>
      </c>
      <c r="V4431">
        <v>0.91600000000000004</v>
      </c>
      <c r="W4431">
        <v>0</v>
      </c>
      <c r="X4431" s="2">
        <v>1</v>
      </c>
    </row>
    <row r="4432" spans="1:24" x14ac:dyDescent="0.35">
      <c r="A4432" t="s">
        <v>15604</v>
      </c>
      <c r="B4432" t="s">
        <v>15605</v>
      </c>
      <c r="C4432">
        <v>2011</v>
      </c>
      <c r="D4432">
        <v>34</v>
      </c>
      <c r="E4432" t="s">
        <v>15606</v>
      </c>
      <c r="F4432">
        <v>1</v>
      </c>
      <c r="G4432" t="s">
        <v>15607</v>
      </c>
      <c r="H4432">
        <v>-0.9879</v>
      </c>
      <c r="I4432">
        <v>0.107</v>
      </c>
      <c r="J4432">
        <v>0.752</v>
      </c>
      <c r="K4432">
        <v>0.14199999999999999</v>
      </c>
      <c r="R4432" t="s">
        <v>5527</v>
      </c>
      <c r="S4432">
        <v>1976</v>
      </c>
      <c r="T4432">
        <v>0.9022</v>
      </c>
      <c r="U4432">
        <v>0.11799999999999999</v>
      </c>
      <c r="V4432">
        <v>0.83</v>
      </c>
      <c r="W4432">
        <v>5.1999999999999998E-2</v>
      </c>
      <c r="X4432" s="2">
        <v>1</v>
      </c>
    </row>
    <row r="4433" spans="1:24" x14ac:dyDescent="0.35">
      <c r="A4433" t="s">
        <v>15475</v>
      </c>
      <c r="B4433" t="s">
        <v>1726</v>
      </c>
      <c r="C4433">
        <v>2011</v>
      </c>
      <c r="D4433">
        <v>35</v>
      </c>
      <c r="E4433" t="s">
        <v>15476</v>
      </c>
      <c r="F4433">
        <v>1</v>
      </c>
      <c r="G4433" t="s">
        <v>15477</v>
      </c>
      <c r="H4433">
        <v>0.99429999999999996</v>
      </c>
      <c r="I4433">
        <v>0.183</v>
      </c>
      <c r="J4433">
        <v>0.745</v>
      </c>
      <c r="K4433">
        <v>7.1999999999999995E-2</v>
      </c>
      <c r="R4433" t="s">
        <v>4139</v>
      </c>
      <c r="S4433">
        <v>1971</v>
      </c>
      <c r="T4433">
        <v>-0.85189999999999999</v>
      </c>
      <c r="U4433">
        <v>4.5999999999999999E-2</v>
      </c>
      <c r="V4433">
        <v>0.85699999999999998</v>
      </c>
      <c r="W4433">
        <v>9.7000000000000003E-2</v>
      </c>
      <c r="X4433" s="2">
        <v>1</v>
      </c>
    </row>
    <row r="4434" spans="1:24" x14ac:dyDescent="0.35">
      <c r="A4434" t="s">
        <v>15608</v>
      </c>
      <c r="B4434" t="s">
        <v>15609</v>
      </c>
      <c r="C4434">
        <v>2011</v>
      </c>
      <c r="D4434">
        <v>36</v>
      </c>
      <c r="E4434" t="s">
        <v>15610</v>
      </c>
      <c r="F4434">
        <v>1</v>
      </c>
      <c r="G4434" t="s">
        <v>15611</v>
      </c>
      <c r="H4434">
        <v>0.98270000000000002</v>
      </c>
      <c r="I4434">
        <v>0.10199999999999999</v>
      </c>
      <c r="J4434">
        <v>0.86599999999999999</v>
      </c>
      <c r="K4434">
        <v>3.2000000000000001E-2</v>
      </c>
      <c r="R4434" t="s">
        <v>13522</v>
      </c>
      <c r="S4434">
        <v>2004</v>
      </c>
      <c r="T4434">
        <v>-0.99939999999999996</v>
      </c>
      <c r="U4434">
        <v>6.2E-2</v>
      </c>
      <c r="V4434">
        <v>0.68500000000000005</v>
      </c>
      <c r="W4434">
        <v>0.253</v>
      </c>
      <c r="X4434" s="2">
        <v>1</v>
      </c>
    </row>
    <row r="4435" spans="1:24" x14ac:dyDescent="0.35">
      <c r="A4435" t="s">
        <v>15612</v>
      </c>
      <c r="B4435" t="s">
        <v>1736</v>
      </c>
      <c r="C4435">
        <v>2011</v>
      </c>
      <c r="D4435">
        <v>37</v>
      </c>
      <c r="E4435" t="s">
        <v>15613</v>
      </c>
      <c r="F4435">
        <v>1</v>
      </c>
      <c r="G4435" t="s">
        <v>15614</v>
      </c>
      <c r="H4435">
        <v>0.62609999999999999</v>
      </c>
      <c r="I4435">
        <v>8.6999999999999994E-2</v>
      </c>
      <c r="J4435">
        <v>0.83</v>
      </c>
      <c r="K4435">
        <v>8.3000000000000004E-2</v>
      </c>
      <c r="R4435" t="s">
        <v>3918</v>
      </c>
      <c r="S4435">
        <v>1971</v>
      </c>
      <c r="T4435">
        <v>0.96840000000000004</v>
      </c>
      <c r="U4435">
        <v>0.16900000000000001</v>
      </c>
      <c r="V4435">
        <v>0.72299999999999998</v>
      </c>
      <c r="W4435">
        <v>0.108</v>
      </c>
      <c r="X4435" s="2">
        <v>1</v>
      </c>
    </row>
    <row r="4436" spans="1:24" x14ac:dyDescent="0.35">
      <c r="A4436" t="s">
        <v>15615</v>
      </c>
      <c r="B4436" t="s">
        <v>15616</v>
      </c>
      <c r="C4436">
        <v>2011</v>
      </c>
      <c r="D4436">
        <v>38</v>
      </c>
      <c r="E4436" t="s">
        <v>15617</v>
      </c>
      <c r="F4436">
        <v>1</v>
      </c>
      <c r="G4436" t="s">
        <v>15618</v>
      </c>
      <c r="H4436">
        <v>0.9849</v>
      </c>
      <c r="I4436">
        <v>0.13400000000000001</v>
      </c>
      <c r="J4436">
        <v>0.78500000000000003</v>
      </c>
      <c r="K4436">
        <v>8.1000000000000003E-2</v>
      </c>
      <c r="R4436" t="s">
        <v>6692</v>
      </c>
      <c r="S4436">
        <v>1980</v>
      </c>
      <c r="T4436">
        <v>-0.98919999999999997</v>
      </c>
      <c r="U4436">
        <v>4.9000000000000002E-2</v>
      </c>
      <c r="V4436">
        <v>0.74099999999999999</v>
      </c>
      <c r="W4436">
        <v>0.21</v>
      </c>
      <c r="X4436" s="2">
        <v>1</v>
      </c>
    </row>
    <row r="4437" spans="1:24" x14ac:dyDescent="0.35">
      <c r="A4437" t="s">
        <v>15619</v>
      </c>
      <c r="B4437" t="s">
        <v>15620</v>
      </c>
      <c r="C4437">
        <v>2011</v>
      </c>
      <c r="D4437">
        <v>39</v>
      </c>
      <c r="E4437" t="s">
        <v>15621</v>
      </c>
      <c r="F4437">
        <v>1</v>
      </c>
      <c r="G4437" t="s">
        <v>15622</v>
      </c>
      <c r="H4437">
        <v>-0.29370000000000002</v>
      </c>
      <c r="I4437">
        <v>5.5E-2</v>
      </c>
      <c r="J4437">
        <v>0.89100000000000001</v>
      </c>
      <c r="K4437">
        <v>5.3999999999999999E-2</v>
      </c>
      <c r="R4437" t="s">
        <v>2263</v>
      </c>
      <c r="S4437">
        <v>1965</v>
      </c>
      <c r="T4437">
        <v>-0.98580000000000001</v>
      </c>
      <c r="U4437">
        <v>9.6000000000000002E-2</v>
      </c>
      <c r="V4437">
        <v>0.63900000000000001</v>
      </c>
      <c r="W4437">
        <v>0.26600000000000001</v>
      </c>
      <c r="X4437" s="2">
        <v>1</v>
      </c>
    </row>
    <row r="4438" spans="1:24" x14ac:dyDescent="0.35">
      <c r="A4438" t="s">
        <v>15351</v>
      </c>
      <c r="B4438" t="s">
        <v>1488</v>
      </c>
      <c r="C4438">
        <v>2011</v>
      </c>
      <c r="D4438">
        <v>40</v>
      </c>
      <c r="E4438" t="s">
        <v>15352</v>
      </c>
      <c r="F4438">
        <v>1</v>
      </c>
      <c r="G4438" t="s">
        <v>15353</v>
      </c>
      <c r="H4438">
        <v>0.99670000000000003</v>
      </c>
      <c r="I4438">
        <v>0.19500000000000001</v>
      </c>
      <c r="J4438">
        <v>0.78500000000000003</v>
      </c>
      <c r="K4438">
        <v>0.02</v>
      </c>
      <c r="R4438" t="s">
        <v>15869</v>
      </c>
      <c r="S4438">
        <v>2012</v>
      </c>
      <c r="T4438">
        <v>-0.98740000000000006</v>
      </c>
      <c r="U4438">
        <v>0.09</v>
      </c>
      <c r="V4438">
        <v>0.66900000000000004</v>
      </c>
      <c r="W4438">
        <v>0.24099999999999999</v>
      </c>
      <c r="X4438" s="2">
        <v>1</v>
      </c>
    </row>
    <row r="4439" spans="1:24" x14ac:dyDescent="0.35">
      <c r="A4439" t="s">
        <v>15623</v>
      </c>
      <c r="B4439" t="s">
        <v>15624</v>
      </c>
      <c r="C4439">
        <v>2011</v>
      </c>
      <c r="D4439">
        <v>41</v>
      </c>
      <c r="E4439" t="s">
        <v>15625</v>
      </c>
      <c r="F4439">
        <v>1</v>
      </c>
      <c r="G4439" t="s">
        <v>15626</v>
      </c>
      <c r="H4439">
        <v>-0.99909999999999999</v>
      </c>
      <c r="I4439">
        <v>0.12</v>
      </c>
      <c r="J4439">
        <v>0.64400000000000002</v>
      </c>
      <c r="K4439">
        <v>0.23599999999999999</v>
      </c>
      <c r="R4439" t="s">
        <v>7881</v>
      </c>
      <c r="S4439">
        <v>1984</v>
      </c>
      <c r="T4439">
        <v>0.99670000000000003</v>
      </c>
      <c r="U4439">
        <v>0.23100000000000001</v>
      </c>
      <c r="V4439">
        <v>0.76900000000000002</v>
      </c>
      <c r="W4439">
        <v>0</v>
      </c>
      <c r="X4439" s="2">
        <v>1</v>
      </c>
    </row>
    <row r="4440" spans="1:24" x14ac:dyDescent="0.35">
      <c r="A4440" t="s">
        <v>15627</v>
      </c>
      <c r="B4440" t="s">
        <v>1031</v>
      </c>
      <c r="C4440">
        <v>2011</v>
      </c>
      <c r="D4440">
        <v>42</v>
      </c>
      <c r="E4440" t="s">
        <v>15628</v>
      </c>
      <c r="F4440">
        <v>1</v>
      </c>
      <c r="G4440" t="s">
        <v>15629</v>
      </c>
      <c r="H4440">
        <v>0.97789999999999999</v>
      </c>
      <c r="I4440">
        <v>0.151</v>
      </c>
      <c r="J4440">
        <v>0.749</v>
      </c>
      <c r="K4440">
        <v>0.1</v>
      </c>
      <c r="R4440" t="s">
        <v>8820</v>
      </c>
      <c r="S4440">
        <v>1987</v>
      </c>
      <c r="T4440">
        <v>0.99909999999999999</v>
      </c>
      <c r="U4440">
        <v>0.32300000000000001</v>
      </c>
      <c r="V4440">
        <v>0.65500000000000003</v>
      </c>
      <c r="W4440">
        <v>2.1999999999999999E-2</v>
      </c>
      <c r="X4440" s="2">
        <v>1</v>
      </c>
    </row>
    <row r="4441" spans="1:24" x14ac:dyDescent="0.35">
      <c r="A4441" t="s">
        <v>15630</v>
      </c>
      <c r="B4441" t="s">
        <v>843</v>
      </c>
      <c r="C4441">
        <v>2011</v>
      </c>
      <c r="D4441">
        <v>43</v>
      </c>
      <c r="E4441" t="s">
        <v>15631</v>
      </c>
      <c r="F4441">
        <v>1</v>
      </c>
      <c r="G4441" t="s">
        <v>15632</v>
      </c>
      <c r="H4441">
        <v>0.98560000000000003</v>
      </c>
      <c r="I4441">
        <v>0.127</v>
      </c>
      <c r="J4441">
        <v>0.81599999999999995</v>
      </c>
      <c r="K4441">
        <v>5.8000000000000003E-2</v>
      </c>
      <c r="R4441" t="s">
        <v>10130</v>
      </c>
      <c r="S4441">
        <v>1992</v>
      </c>
      <c r="T4441">
        <v>0.9798</v>
      </c>
      <c r="U4441">
        <v>0.106</v>
      </c>
      <c r="V4441">
        <v>0.878</v>
      </c>
      <c r="W4441">
        <v>1.6E-2</v>
      </c>
      <c r="X4441" s="2">
        <v>1</v>
      </c>
    </row>
    <row r="4442" spans="1:24" x14ac:dyDescent="0.35">
      <c r="A4442" t="s">
        <v>15244</v>
      </c>
      <c r="B4442" t="s">
        <v>1692</v>
      </c>
      <c r="C4442">
        <v>2011</v>
      </c>
      <c r="D4442">
        <v>44</v>
      </c>
      <c r="E4442" t="s">
        <v>15245</v>
      </c>
      <c r="F4442">
        <v>1</v>
      </c>
      <c r="G4442" t="s">
        <v>15246</v>
      </c>
      <c r="H4442">
        <v>0.99229999999999996</v>
      </c>
      <c r="I4442">
        <v>0.14499999999999999</v>
      </c>
      <c r="J4442">
        <v>0.85499999999999998</v>
      </c>
      <c r="K4442">
        <v>0</v>
      </c>
      <c r="R4442" t="s">
        <v>10615</v>
      </c>
      <c r="S4442">
        <v>1993</v>
      </c>
      <c r="T4442">
        <v>0.99790000000000001</v>
      </c>
      <c r="U4442">
        <v>0.33</v>
      </c>
      <c r="V4442">
        <v>0.63300000000000001</v>
      </c>
      <c r="W4442">
        <v>3.6999999999999998E-2</v>
      </c>
      <c r="X4442" s="2">
        <v>1</v>
      </c>
    </row>
    <row r="4443" spans="1:24" x14ac:dyDescent="0.35">
      <c r="A4443" t="s">
        <v>15633</v>
      </c>
      <c r="B4443" t="s">
        <v>15634</v>
      </c>
      <c r="C4443">
        <v>2011</v>
      </c>
      <c r="D4443">
        <v>45</v>
      </c>
      <c r="E4443" t="s">
        <v>15635</v>
      </c>
      <c r="F4443">
        <v>1</v>
      </c>
      <c r="G4443" t="s">
        <v>15636</v>
      </c>
      <c r="H4443">
        <v>-0.98919999999999997</v>
      </c>
      <c r="I4443">
        <v>6.5000000000000002E-2</v>
      </c>
      <c r="J4443">
        <v>0.81</v>
      </c>
      <c r="K4443">
        <v>0.125</v>
      </c>
      <c r="R4443" t="s">
        <v>2689</v>
      </c>
      <c r="S4443">
        <v>1967</v>
      </c>
      <c r="T4443">
        <v>0.97809999999999997</v>
      </c>
      <c r="U4443">
        <v>0.19500000000000001</v>
      </c>
      <c r="V4443">
        <v>0.73799999999999999</v>
      </c>
      <c r="W4443">
        <v>6.7000000000000004E-2</v>
      </c>
      <c r="X4443" s="2">
        <v>1</v>
      </c>
    </row>
    <row r="4444" spans="1:24" x14ac:dyDescent="0.35">
      <c r="A4444" t="s">
        <v>15637</v>
      </c>
      <c r="B4444" t="s">
        <v>267</v>
      </c>
      <c r="C4444">
        <v>2011</v>
      </c>
      <c r="D4444">
        <v>46</v>
      </c>
      <c r="E4444" t="s">
        <v>15638</v>
      </c>
      <c r="F4444">
        <v>1</v>
      </c>
      <c r="G4444" t="s">
        <v>15639</v>
      </c>
      <c r="H4444">
        <v>-0.98640000000000005</v>
      </c>
      <c r="I4444">
        <v>0</v>
      </c>
      <c r="J4444">
        <v>0.86099999999999999</v>
      </c>
      <c r="K4444">
        <v>0.13900000000000001</v>
      </c>
      <c r="R4444" t="s">
        <v>15454</v>
      </c>
      <c r="S4444">
        <v>2010</v>
      </c>
      <c r="T4444">
        <v>0.98750000000000004</v>
      </c>
      <c r="U4444">
        <v>0.13200000000000001</v>
      </c>
      <c r="V4444">
        <v>0.84199999999999997</v>
      </c>
      <c r="W4444">
        <v>2.5999999999999999E-2</v>
      </c>
      <c r="X4444" s="2">
        <v>1</v>
      </c>
    </row>
    <row r="4445" spans="1:24" x14ac:dyDescent="0.35">
      <c r="A4445" t="s">
        <v>15640</v>
      </c>
      <c r="B4445" t="s">
        <v>15641</v>
      </c>
      <c r="C4445">
        <v>2011</v>
      </c>
      <c r="D4445">
        <v>47</v>
      </c>
      <c r="E4445" t="s">
        <v>15642</v>
      </c>
      <c r="F4445">
        <v>1</v>
      </c>
      <c r="G4445" t="s">
        <v>15643</v>
      </c>
      <c r="H4445">
        <v>0.94689999999999996</v>
      </c>
      <c r="I4445">
        <v>0.158</v>
      </c>
      <c r="J4445">
        <v>0.71599999999999997</v>
      </c>
      <c r="K4445">
        <v>0.125</v>
      </c>
      <c r="R4445" t="s">
        <v>6999</v>
      </c>
      <c r="S4445">
        <v>1981</v>
      </c>
      <c r="T4445">
        <v>0.97889999999999999</v>
      </c>
      <c r="U4445">
        <v>0.31900000000000001</v>
      </c>
      <c r="V4445">
        <v>0.52400000000000002</v>
      </c>
      <c r="W4445">
        <v>0.157</v>
      </c>
      <c r="X4445" s="2">
        <v>1</v>
      </c>
    </row>
    <row r="4446" spans="1:24" x14ac:dyDescent="0.35">
      <c r="A4446" t="s">
        <v>15644</v>
      </c>
      <c r="B4446" t="s">
        <v>15645</v>
      </c>
      <c r="C4446">
        <v>2011</v>
      </c>
      <c r="D4446">
        <v>48</v>
      </c>
      <c r="E4446" t="s">
        <v>15646</v>
      </c>
      <c r="F4446">
        <v>1</v>
      </c>
      <c r="G4446" t="s">
        <v>15647</v>
      </c>
      <c r="H4446">
        <v>0.82709999999999995</v>
      </c>
      <c r="I4446">
        <v>5.2999999999999999E-2</v>
      </c>
      <c r="J4446">
        <v>0.92</v>
      </c>
      <c r="K4446">
        <v>2.7E-2</v>
      </c>
      <c r="R4446" t="s">
        <v>11752</v>
      </c>
      <c r="S4446">
        <v>1998</v>
      </c>
      <c r="T4446">
        <v>0.99619999999999997</v>
      </c>
      <c r="U4446">
        <v>0.20799999999999999</v>
      </c>
      <c r="V4446">
        <v>0.74199999999999999</v>
      </c>
      <c r="W4446">
        <v>4.9000000000000002E-2</v>
      </c>
      <c r="X4446" s="2">
        <v>1</v>
      </c>
    </row>
    <row r="4447" spans="1:24" x14ac:dyDescent="0.35">
      <c r="A4447" t="s">
        <v>15648</v>
      </c>
      <c r="B4447" t="s">
        <v>350</v>
      </c>
      <c r="C4447">
        <v>2011</v>
      </c>
      <c r="D4447">
        <v>49</v>
      </c>
      <c r="E4447" t="s">
        <v>15649</v>
      </c>
      <c r="F4447">
        <v>1</v>
      </c>
      <c r="G4447" t="s">
        <v>15650</v>
      </c>
      <c r="H4447">
        <v>0.99860000000000004</v>
      </c>
      <c r="I4447">
        <v>0.314</v>
      </c>
      <c r="J4447">
        <v>0.66500000000000004</v>
      </c>
      <c r="K4447">
        <v>2.1000000000000001E-2</v>
      </c>
      <c r="R4447" t="s">
        <v>9056</v>
      </c>
      <c r="S4447">
        <v>1988</v>
      </c>
      <c r="T4447">
        <v>0.98939999999999995</v>
      </c>
      <c r="U4447">
        <v>0.188</v>
      </c>
      <c r="V4447">
        <v>0.81200000000000006</v>
      </c>
      <c r="W4447">
        <v>0</v>
      </c>
      <c r="X4447" s="2">
        <v>1</v>
      </c>
    </row>
    <row r="4448" spans="1:24" x14ac:dyDescent="0.35">
      <c r="A4448" t="s">
        <v>15651</v>
      </c>
      <c r="B4448" t="s">
        <v>15652</v>
      </c>
      <c r="C4448">
        <v>2011</v>
      </c>
      <c r="D4448">
        <v>50</v>
      </c>
      <c r="E4448" t="s">
        <v>15653</v>
      </c>
      <c r="F4448">
        <v>1</v>
      </c>
      <c r="G4448" t="s">
        <v>15654</v>
      </c>
      <c r="H4448">
        <v>-0.97250000000000003</v>
      </c>
      <c r="I4448">
        <v>7.8E-2</v>
      </c>
      <c r="J4448">
        <v>0.79800000000000004</v>
      </c>
      <c r="K4448">
        <v>0.124</v>
      </c>
      <c r="R4448" t="s">
        <v>9966</v>
      </c>
      <c r="S4448">
        <v>1991</v>
      </c>
      <c r="T4448">
        <v>-0.1027</v>
      </c>
      <c r="U4448">
        <v>4.7E-2</v>
      </c>
      <c r="V4448">
        <v>0.90500000000000003</v>
      </c>
      <c r="W4448">
        <v>4.8000000000000001E-2</v>
      </c>
      <c r="X4448" s="2">
        <v>1</v>
      </c>
    </row>
    <row r="4449" spans="1:24" x14ac:dyDescent="0.35">
      <c r="A4449" t="s">
        <v>15655</v>
      </c>
      <c r="B4449" t="s">
        <v>15656</v>
      </c>
      <c r="C4449">
        <v>2011</v>
      </c>
      <c r="D4449">
        <v>51</v>
      </c>
      <c r="E4449" t="s">
        <v>15657</v>
      </c>
      <c r="F4449">
        <v>1</v>
      </c>
      <c r="G4449" t="s">
        <v>15658</v>
      </c>
      <c r="H4449">
        <v>-0.99780000000000002</v>
      </c>
      <c r="I4449">
        <v>7.3999999999999996E-2</v>
      </c>
      <c r="J4449">
        <v>0.75900000000000001</v>
      </c>
      <c r="K4449">
        <v>0.16700000000000001</v>
      </c>
      <c r="R4449" t="s">
        <v>8004</v>
      </c>
      <c r="S4449">
        <v>1984</v>
      </c>
      <c r="T4449">
        <v>0.99429999999999996</v>
      </c>
      <c r="U4449">
        <v>0.124</v>
      </c>
      <c r="V4449">
        <v>0.871</v>
      </c>
      <c r="W4449">
        <v>4.0000000000000001E-3</v>
      </c>
      <c r="X4449" s="2">
        <v>1</v>
      </c>
    </row>
    <row r="4450" spans="1:24" x14ac:dyDescent="0.35">
      <c r="A4450" t="s">
        <v>15317</v>
      </c>
      <c r="B4450" t="s">
        <v>1278</v>
      </c>
      <c r="C4450">
        <v>2011</v>
      </c>
      <c r="D4450">
        <v>52</v>
      </c>
      <c r="E4450" t="s">
        <v>15318</v>
      </c>
      <c r="F4450">
        <v>1</v>
      </c>
      <c r="G4450" t="s">
        <v>15319</v>
      </c>
      <c r="H4450">
        <v>0.99670000000000003</v>
      </c>
      <c r="I4450">
        <v>0.17799999999999999</v>
      </c>
      <c r="J4450">
        <v>0.78</v>
      </c>
      <c r="K4450">
        <v>4.2000000000000003E-2</v>
      </c>
      <c r="R4450" t="s">
        <v>7716</v>
      </c>
      <c r="S4450">
        <v>1983</v>
      </c>
      <c r="T4450">
        <v>0.997</v>
      </c>
      <c r="U4450">
        <v>0.33200000000000002</v>
      </c>
      <c r="V4450">
        <v>0.63300000000000001</v>
      </c>
      <c r="W4450">
        <v>3.5000000000000003E-2</v>
      </c>
      <c r="X4450" s="2">
        <v>1</v>
      </c>
    </row>
    <row r="4451" spans="1:24" x14ac:dyDescent="0.35">
      <c r="A4451" t="s">
        <v>15659</v>
      </c>
      <c r="B4451" t="s">
        <v>15660</v>
      </c>
      <c r="C4451">
        <v>2011</v>
      </c>
      <c r="D4451">
        <v>53</v>
      </c>
      <c r="E4451" t="s">
        <v>15661</v>
      </c>
      <c r="F4451">
        <v>1</v>
      </c>
      <c r="G4451" t="s">
        <v>15662</v>
      </c>
      <c r="H4451">
        <v>0.98050000000000004</v>
      </c>
      <c r="I4451">
        <v>0.13900000000000001</v>
      </c>
      <c r="J4451">
        <v>0.81200000000000006</v>
      </c>
      <c r="K4451">
        <v>4.9000000000000002E-2</v>
      </c>
      <c r="R4451" t="s">
        <v>15548</v>
      </c>
      <c r="S4451">
        <v>2011</v>
      </c>
      <c r="T4451">
        <v>0.99680000000000002</v>
      </c>
      <c r="U4451">
        <v>0.223</v>
      </c>
      <c r="V4451">
        <v>0.72</v>
      </c>
      <c r="W4451">
        <v>5.6000000000000001E-2</v>
      </c>
      <c r="X4451" s="2">
        <v>1</v>
      </c>
    </row>
    <row r="4452" spans="1:24" x14ac:dyDescent="0.35">
      <c r="A4452" t="s">
        <v>15663</v>
      </c>
      <c r="B4452" t="s">
        <v>15664</v>
      </c>
      <c r="C4452">
        <v>2011</v>
      </c>
      <c r="D4452">
        <v>54</v>
      </c>
      <c r="E4452" t="s">
        <v>15665</v>
      </c>
      <c r="F4452">
        <v>1</v>
      </c>
      <c r="G4452" t="s">
        <v>15666</v>
      </c>
      <c r="H4452">
        <v>-0.85199999999999998</v>
      </c>
      <c r="I4452">
        <v>0.13900000000000001</v>
      </c>
      <c r="J4452">
        <v>0.70399999999999996</v>
      </c>
      <c r="K4452">
        <v>0.157</v>
      </c>
      <c r="R4452" t="s">
        <v>8572</v>
      </c>
      <c r="S4452">
        <v>1986</v>
      </c>
      <c r="T4452">
        <v>0.97340000000000004</v>
      </c>
      <c r="U4452">
        <v>0.124</v>
      </c>
      <c r="V4452">
        <v>0.86299999999999999</v>
      </c>
      <c r="W4452">
        <v>1.2999999999999999E-2</v>
      </c>
      <c r="X4452" s="2">
        <v>1</v>
      </c>
    </row>
    <row r="4453" spans="1:24" x14ac:dyDescent="0.35">
      <c r="A4453" t="s">
        <v>15667</v>
      </c>
      <c r="B4453" t="s">
        <v>359</v>
      </c>
      <c r="C4453">
        <v>2011</v>
      </c>
      <c r="D4453">
        <v>55</v>
      </c>
      <c r="E4453" t="s">
        <v>15668</v>
      </c>
      <c r="F4453">
        <v>1</v>
      </c>
      <c r="G4453" t="s">
        <v>15669</v>
      </c>
      <c r="H4453">
        <v>0.98970000000000002</v>
      </c>
      <c r="I4453">
        <v>0.14099999999999999</v>
      </c>
      <c r="J4453">
        <v>0.83</v>
      </c>
      <c r="K4453">
        <v>2.9000000000000001E-2</v>
      </c>
      <c r="R4453" t="s">
        <v>15598</v>
      </c>
      <c r="S4453">
        <v>2011</v>
      </c>
      <c r="T4453">
        <v>0.99280000000000002</v>
      </c>
      <c r="U4453">
        <v>0.183</v>
      </c>
      <c r="V4453">
        <v>0.72299999999999998</v>
      </c>
      <c r="W4453">
        <v>9.4E-2</v>
      </c>
      <c r="X4453" s="2">
        <v>1</v>
      </c>
    </row>
    <row r="4454" spans="1:24" x14ac:dyDescent="0.35">
      <c r="A4454" t="s">
        <v>15670</v>
      </c>
      <c r="B4454" t="s">
        <v>2047</v>
      </c>
      <c r="C4454">
        <v>2011</v>
      </c>
      <c r="D4454">
        <v>56</v>
      </c>
      <c r="E4454" t="s">
        <v>15671</v>
      </c>
      <c r="F4454">
        <v>1</v>
      </c>
      <c r="G4454" t="s">
        <v>15672</v>
      </c>
      <c r="H4454">
        <v>0.98529999999999995</v>
      </c>
      <c r="I4454">
        <v>9.1999999999999998E-2</v>
      </c>
      <c r="J4454">
        <v>0.87</v>
      </c>
      <c r="K4454">
        <v>3.7999999999999999E-2</v>
      </c>
      <c r="R4454" t="s">
        <v>8831</v>
      </c>
      <c r="S4454">
        <v>1987</v>
      </c>
      <c r="T4454">
        <v>0.99680000000000002</v>
      </c>
      <c r="U4454">
        <v>0.20300000000000001</v>
      </c>
      <c r="V4454">
        <v>0.76100000000000001</v>
      </c>
      <c r="W4454">
        <v>3.6999999999999998E-2</v>
      </c>
      <c r="X4454" s="2">
        <v>1</v>
      </c>
    </row>
    <row r="4455" spans="1:24" x14ac:dyDescent="0.35">
      <c r="A4455" t="s">
        <v>15673</v>
      </c>
      <c r="B4455" t="s">
        <v>1080</v>
      </c>
      <c r="C4455">
        <v>2011</v>
      </c>
      <c r="D4455">
        <v>57</v>
      </c>
      <c r="E4455" t="s">
        <v>15674</v>
      </c>
      <c r="F4455">
        <v>1</v>
      </c>
      <c r="G4455" t="s">
        <v>15675</v>
      </c>
      <c r="H4455">
        <v>0.98</v>
      </c>
      <c r="I4455">
        <v>0.11799999999999999</v>
      </c>
      <c r="J4455">
        <v>0.84599999999999997</v>
      </c>
      <c r="K4455">
        <v>3.6999999999999998E-2</v>
      </c>
      <c r="R4455" t="s">
        <v>5670</v>
      </c>
      <c r="S4455">
        <v>1977</v>
      </c>
      <c r="T4455">
        <v>0.98160000000000003</v>
      </c>
      <c r="U4455">
        <v>0.23</v>
      </c>
      <c r="V4455">
        <v>0.71599999999999997</v>
      </c>
      <c r="W4455">
        <v>5.3999999999999999E-2</v>
      </c>
      <c r="X4455" s="2">
        <v>1</v>
      </c>
    </row>
    <row r="4456" spans="1:24" x14ac:dyDescent="0.35">
      <c r="A4456" t="s">
        <v>15676</v>
      </c>
      <c r="B4456" t="s">
        <v>15677</v>
      </c>
      <c r="C4456">
        <v>2011</v>
      </c>
      <c r="D4456">
        <v>58</v>
      </c>
      <c r="E4456" t="s">
        <v>15678</v>
      </c>
      <c r="F4456">
        <v>1</v>
      </c>
      <c r="G4456" t="s">
        <v>15679</v>
      </c>
      <c r="H4456">
        <v>0.98209999999999997</v>
      </c>
      <c r="I4456">
        <v>0.107</v>
      </c>
      <c r="J4456">
        <v>0.86099999999999999</v>
      </c>
      <c r="K4456">
        <v>3.2000000000000001E-2</v>
      </c>
      <c r="R4456" t="s">
        <v>3328</v>
      </c>
      <c r="S4456">
        <v>1969</v>
      </c>
      <c r="T4456">
        <v>0.94040000000000001</v>
      </c>
      <c r="U4456">
        <v>7.6999999999999999E-2</v>
      </c>
      <c r="V4456">
        <v>0.89400000000000002</v>
      </c>
      <c r="W4456">
        <v>2.9000000000000001E-2</v>
      </c>
      <c r="X4456" s="2">
        <v>1</v>
      </c>
    </row>
    <row r="4457" spans="1:24" x14ac:dyDescent="0.35">
      <c r="A4457" t="s">
        <v>15680</v>
      </c>
      <c r="B4457" t="s">
        <v>15681</v>
      </c>
      <c r="C4457">
        <v>2011</v>
      </c>
      <c r="D4457">
        <v>59</v>
      </c>
      <c r="E4457" t="s">
        <v>15682</v>
      </c>
      <c r="F4457">
        <v>1</v>
      </c>
      <c r="G4457" t="s">
        <v>15683</v>
      </c>
      <c r="H4457">
        <v>-9.1000000000000004E-3</v>
      </c>
      <c r="I4457">
        <v>5.7000000000000002E-2</v>
      </c>
      <c r="J4457">
        <v>0.91</v>
      </c>
      <c r="K4457">
        <v>3.2000000000000001E-2</v>
      </c>
      <c r="R4457" t="s">
        <v>11739</v>
      </c>
      <c r="S4457">
        <v>1998</v>
      </c>
      <c r="T4457">
        <v>0.99829999999999997</v>
      </c>
      <c r="U4457">
        <v>0.246</v>
      </c>
      <c r="V4457">
        <v>0.69699999999999995</v>
      </c>
      <c r="W4457">
        <v>5.7000000000000002E-2</v>
      </c>
      <c r="X4457" s="2">
        <v>1</v>
      </c>
    </row>
    <row r="4458" spans="1:24" x14ac:dyDescent="0.35">
      <c r="A4458" t="s">
        <v>15684</v>
      </c>
      <c r="B4458" t="s">
        <v>267</v>
      </c>
      <c r="C4458">
        <v>2011</v>
      </c>
      <c r="D4458">
        <v>60</v>
      </c>
      <c r="E4458" t="s">
        <v>15685</v>
      </c>
      <c r="F4458">
        <v>1</v>
      </c>
      <c r="G4458" t="s">
        <v>15686</v>
      </c>
      <c r="H4458">
        <v>0.99360000000000004</v>
      </c>
      <c r="I4458">
        <v>0.22900000000000001</v>
      </c>
      <c r="J4458">
        <v>0.70499999999999996</v>
      </c>
      <c r="K4458">
        <v>6.7000000000000004E-2</v>
      </c>
      <c r="S4458">
        <v>2012</v>
      </c>
      <c r="T4458">
        <v>0.99839999999999995</v>
      </c>
      <c r="U4458">
        <v>0.30599999999999999</v>
      </c>
      <c r="V4458">
        <v>0.67400000000000004</v>
      </c>
      <c r="W4458">
        <v>0.02</v>
      </c>
      <c r="X4458" s="2">
        <v>1</v>
      </c>
    </row>
    <row r="4459" spans="1:24" x14ac:dyDescent="0.35">
      <c r="A4459" t="s">
        <v>15687</v>
      </c>
      <c r="B4459" t="s">
        <v>1990</v>
      </c>
      <c r="C4459">
        <v>2011</v>
      </c>
      <c r="D4459">
        <v>61</v>
      </c>
      <c r="E4459" t="s">
        <v>15688</v>
      </c>
      <c r="F4459">
        <v>1</v>
      </c>
      <c r="G4459" t="s">
        <v>15689</v>
      </c>
      <c r="H4459">
        <v>0.79869999999999997</v>
      </c>
      <c r="I4459">
        <v>0.105</v>
      </c>
      <c r="J4459">
        <v>0.81699999999999995</v>
      </c>
      <c r="K4459">
        <v>7.6999999999999999E-2</v>
      </c>
      <c r="R4459" t="s">
        <v>10260</v>
      </c>
      <c r="S4459">
        <v>1992</v>
      </c>
      <c r="T4459">
        <v>0.99860000000000004</v>
      </c>
      <c r="U4459">
        <v>0.26400000000000001</v>
      </c>
      <c r="V4459">
        <v>0.71199999999999997</v>
      </c>
      <c r="W4459">
        <v>2.4E-2</v>
      </c>
      <c r="X4459" s="2">
        <v>1</v>
      </c>
    </row>
    <row r="4460" spans="1:24" x14ac:dyDescent="0.35">
      <c r="A4460" t="s">
        <v>15690</v>
      </c>
      <c r="B4460" t="s">
        <v>125</v>
      </c>
      <c r="C4460">
        <v>2011</v>
      </c>
      <c r="D4460">
        <v>62</v>
      </c>
      <c r="E4460" t="s">
        <v>15691</v>
      </c>
      <c r="F4460">
        <v>1</v>
      </c>
      <c r="G4460" t="s">
        <v>15692</v>
      </c>
      <c r="H4460">
        <v>-0.99609999999999999</v>
      </c>
      <c r="I4460">
        <v>0.157</v>
      </c>
      <c r="J4460">
        <v>0.59</v>
      </c>
      <c r="K4460">
        <v>0.253</v>
      </c>
      <c r="R4460" t="s">
        <v>17045</v>
      </c>
      <c r="S4460">
        <v>2016</v>
      </c>
      <c r="T4460">
        <v>0.99890000000000001</v>
      </c>
      <c r="U4460">
        <v>0.24199999999999999</v>
      </c>
      <c r="V4460">
        <v>0.72399999999999998</v>
      </c>
      <c r="W4460">
        <v>3.4000000000000002E-2</v>
      </c>
      <c r="X4460" s="2">
        <v>1</v>
      </c>
    </row>
    <row r="4461" spans="1:24" x14ac:dyDescent="0.35">
      <c r="A4461" t="s">
        <v>15693</v>
      </c>
      <c r="B4461" t="s">
        <v>15694</v>
      </c>
      <c r="C4461">
        <v>2011</v>
      </c>
      <c r="D4461">
        <v>63</v>
      </c>
      <c r="E4461" t="s">
        <v>15695</v>
      </c>
      <c r="F4461">
        <v>1</v>
      </c>
      <c r="G4461" t="s">
        <v>15696</v>
      </c>
      <c r="H4461">
        <v>0.88200000000000001</v>
      </c>
      <c r="I4461">
        <v>9.5000000000000001E-2</v>
      </c>
      <c r="J4461">
        <v>0.84199999999999997</v>
      </c>
      <c r="K4461">
        <v>6.3E-2</v>
      </c>
      <c r="R4461" t="s">
        <v>17472</v>
      </c>
      <c r="S4461">
        <v>2017</v>
      </c>
      <c r="T4461">
        <v>-0.85460000000000003</v>
      </c>
      <c r="U4461">
        <v>0.159</v>
      </c>
      <c r="V4461">
        <v>0.628</v>
      </c>
      <c r="W4461">
        <v>0.21299999999999999</v>
      </c>
      <c r="X4461" s="2">
        <v>1</v>
      </c>
    </row>
    <row r="4462" spans="1:24" x14ac:dyDescent="0.35">
      <c r="A4462" t="s">
        <v>15368</v>
      </c>
      <c r="B4462" t="s">
        <v>15369</v>
      </c>
      <c r="C4462">
        <v>2011</v>
      </c>
      <c r="D4462">
        <v>64</v>
      </c>
      <c r="E4462" t="s">
        <v>15370</v>
      </c>
      <c r="F4462">
        <v>1</v>
      </c>
      <c r="G4462" t="s">
        <v>15371</v>
      </c>
      <c r="H4462">
        <v>0.97540000000000004</v>
      </c>
      <c r="I4462">
        <v>8.7999999999999995E-2</v>
      </c>
      <c r="J4462">
        <v>0.85699999999999998</v>
      </c>
      <c r="K4462">
        <v>5.5E-2</v>
      </c>
      <c r="R4462" t="s">
        <v>6654</v>
      </c>
      <c r="S4462">
        <v>1980</v>
      </c>
      <c r="T4462">
        <v>0.91969999999999996</v>
      </c>
      <c r="U4462">
        <v>0.159</v>
      </c>
      <c r="V4462">
        <v>0.72299999999999998</v>
      </c>
      <c r="W4462">
        <v>0.11799999999999999</v>
      </c>
      <c r="X4462" s="2">
        <v>1</v>
      </c>
    </row>
    <row r="4463" spans="1:24" x14ac:dyDescent="0.35">
      <c r="A4463" t="s">
        <v>15283</v>
      </c>
      <c r="B4463" t="s">
        <v>15284</v>
      </c>
      <c r="C4463">
        <v>2011</v>
      </c>
      <c r="D4463">
        <v>65</v>
      </c>
      <c r="E4463" t="s">
        <v>15285</v>
      </c>
      <c r="F4463">
        <v>1</v>
      </c>
      <c r="G4463" t="s">
        <v>15286</v>
      </c>
      <c r="H4463">
        <v>0.99680000000000002</v>
      </c>
      <c r="I4463">
        <v>0.186</v>
      </c>
      <c r="J4463">
        <v>0.752</v>
      </c>
      <c r="K4463">
        <v>6.3E-2</v>
      </c>
      <c r="R4463" t="s">
        <v>8262</v>
      </c>
      <c r="S4463">
        <v>1985</v>
      </c>
      <c r="T4463">
        <v>-0.87290000000000001</v>
      </c>
      <c r="U4463">
        <v>5.5E-2</v>
      </c>
      <c r="V4463">
        <v>0.84499999999999997</v>
      </c>
      <c r="W4463">
        <v>0.1</v>
      </c>
      <c r="X4463" s="2">
        <v>1</v>
      </c>
    </row>
    <row r="4464" spans="1:24" x14ac:dyDescent="0.35">
      <c r="A4464" t="s">
        <v>15697</v>
      </c>
      <c r="B4464" t="s">
        <v>1866</v>
      </c>
      <c r="C4464">
        <v>2011</v>
      </c>
      <c r="D4464">
        <v>66</v>
      </c>
      <c r="E4464" t="s">
        <v>15698</v>
      </c>
      <c r="F4464">
        <v>1</v>
      </c>
      <c r="G4464" t="s">
        <v>15699</v>
      </c>
      <c r="H4464">
        <v>-0.96699999999999997</v>
      </c>
      <c r="I4464">
        <v>0.108</v>
      </c>
      <c r="J4464">
        <v>0.73</v>
      </c>
      <c r="K4464">
        <v>0.16200000000000001</v>
      </c>
      <c r="R4464" t="s">
        <v>4276</v>
      </c>
      <c r="S4464">
        <v>1972</v>
      </c>
      <c r="T4464">
        <v>0.99539999999999995</v>
      </c>
      <c r="U4464">
        <v>0.186</v>
      </c>
      <c r="V4464">
        <v>0.78100000000000003</v>
      </c>
      <c r="W4464">
        <v>3.3000000000000002E-2</v>
      </c>
      <c r="X4464" s="2">
        <v>1</v>
      </c>
    </row>
    <row r="4465" spans="1:24" x14ac:dyDescent="0.35">
      <c r="A4465" t="s">
        <v>15700</v>
      </c>
      <c r="B4465" t="s">
        <v>198</v>
      </c>
      <c r="C4465">
        <v>2011</v>
      </c>
      <c r="D4465">
        <v>67</v>
      </c>
      <c r="E4465" t="s">
        <v>15701</v>
      </c>
      <c r="F4465">
        <v>1</v>
      </c>
      <c r="G4465" t="s">
        <v>15702</v>
      </c>
      <c r="H4465">
        <v>0.98919999999999997</v>
      </c>
      <c r="I4465">
        <v>0.13600000000000001</v>
      </c>
      <c r="J4465">
        <v>0.85</v>
      </c>
      <c r="K4465">
        <v>1.4E-2</v>
      </c>
      <c r="R4465" t="s">
        <v>14288</v>
      </c>
      <c r="S4465">
        <v>2006</v>
      </c>
      <c r="T4465">
        <v>0.97319999999999995</v>
      </c>
      <c r="U4465">
        <v>9.6000000000000002E-2</v>
      </c>
      <c r="V4465">
        <v>0.84199999999999997</v>
      </c>
      <c r="W4465">
        <v>6.3E-2</v>
      </c>
      <c r="X4465" s="2">
        <v>1</v>
      </c>
    </row>
    <row r="4466" spans="1:24" x14ac:dyDescent="0.35">
      <c r="A4466" t="s">
        <v>15703</v>
      </c>
      <c r="B4466" t="s">
        <v>15704</v>
      </c>
      <c r="C4466">
        <v>2011</v>
      </c>
      <c r="D4466">
        <v>68</v>
      </c>
      <c r="E4466" t="s">
        <v>15705</v>
      </c>
      <c r="F4466">
        <v>1</v>
      </c>
      <c r="G4466" t="s">
        <v>15706</v>
      </c>
      <c r="H4466">
        <v>0.98839999999999995</v>
      </c>
      <c r="I4466">
        <v>0.19700000000000001</v>
      </c>
      <c r="J4466">
        <v>0.76700000000000002</v>
      </c>
      <c r="K4466">
        <v>3.5999999999999997E-2</v>
      </c>
      <c r="R4466" t="s">
        <v>2321</v>
      </c>
      <c r="S4466">
        <v>1965</v>
      </c>
      <c r="T4466">
        <v>0.76780000000000004</v>
      </c>
      <c r="U4466">
        <v>0.14199999999999999</v>
      </c>
      <c r="V4466">
        <v>0.76700000000000002</v>
      </c>
      <c r="W4466">
        <v>9.0999999999999998E-2</v>
      </c>
      <c r="X4466" s="2">
        <v>1</v>
      </c>
    </row>
    <row r="4467" spans="1:24" x14ac:dyDescent="0.35">
      <c r="A4467" t="s">
        <v>15707</v>
      </c>
      <c r="B4467" t="s">
        <v>15708</v>
      </c>
      <c r="C4467">
        <v>2011</v>
      </c>
      <c r="D4467">
        <v>69</v>
      </c>
      <c r="E4467" t="s">
        <v>15709</v>
      </c>
      <c r="F4467">
        <v>1</v>
      </c>
      <c r="G4467" t="s">
        <v>15710</v>
      </c>
      <c r="H4467">
        <v>0.9899</v>
      </c>
      <c r="I4467">
        <v>0.29599999999999999</v>
      </c>
      <c r="J4467">
        <v>0.52900000000000003</v>
      </c>
      <c r="K4467">
        <v>0.17499999999999999</v>
      </c>
      <c r="R4467" t="s">
        <v>10023</v>
      </c>
      <c r="S4467">
        <v>1991</v>
      </c>
      <c r="T4467">
        <v>0.82379999999999998</v>
      </c>
      <c r="U4467">
        <v>0.14699999999999999</v>
      </c>
      <c r="V4467">
        <v>0.73699999999999999</v>
      </c>
      <c r="W4467">
        <v>0.11700000000000001</v>
      </c>
      <c r="X4467" s="2">
        <v>1</v>
      </c>
    </row>
    <row r="4468" spans="1:24" x14ac:dyDescent="0.35">
      <c r="A4468" t="s">
        <v>15711</v>
      </c>
      <c r="B4468" t="s">
        <v>995</v>
      </c>
      <c r="C4468">
        <v>2011</v>
      </c>
      <c r="D4468">
        <v>70</v>
      </c>
      <c r="E4468" t="s">
        <v>15712</v>
      </c>
      <c r="F4468">
        <v>1</v>
      </c>
      <c r="G4468" t="s">
        <v>15713</v>
      </c>
      <c r="H4468">
        <v>0.99980000000000002</v>
      </c>
      <c r="I4468">
        <v>0.35399999999999998</v>
      </c>
      <c r="J4468">
        <v>0.59899999999999998</v>
      </c>
      <c r="K4468">
        <v>4.7E-2</v>
      </c>
      <c r="R4468" t="s">
        <v>11930</v>
      </c>
      <c r="S4468">
        <v>1998</v>
      </c>
      <c r="T4468">
        <v>0.96230000000000004</v>
      </c>
      <c r="U4468">
        <v>0.13100000000000001</v>
      </c>
      <c r="V4468">
        <v>0.78400000000000003</v>
      </c>
      <c r="W4468">
        <v>8.5999999999999993E-2</v>
      </c>
      <c r="X4468" s="2">
        <v>1</v>
      </c>
    </row>
    <row r="4469" spans="1:24" x14ac:dyDescent="0.35">
      <c r="A4469" t="s">
        <v>15714</v>
      </c>
      <c r="B4469" t="s">
        <v>1032</v>
      </c>
      <c r="C4469">
        <v>2011</v>
      </c>
      <c r="D4469">
        <v>71</v>
      </c>
      <c r="E4469" t="s">
        <v>15715</v>
      </c>
      <c r="F4469">
        <v>1</v>
      </c>
      <c r="G4469" t="s">
        <v>15716</v>
      </c>
      <c r="H4469">
        <v>0.96120000000000005</v>
      </c>
      <c r="I4469">
        <v>0.106</v>
      </c>
      <c r="J4469">
        <v>0.82799999999999996</v>
      </c>
      <c r="K4469">
        <v>6.5000000000000002E-2</v>
      </c>
      <c r="R4469" t="s">
        <v>6291</v>
      </c>
      <c r="S4469">
        <v>1979</v>
      </c>
      <c r="T4469">
        <v>0.997</v>
      </c>
      <c r="U4469">
        <v>0.20699999999999999</v>
      </c>
      <c r="V4469">
        <v>0.72899999999999998</v>
      </c>
      <c r="W4469">
        <v>6.4000000000000001E-2</v>
      </c>
      <c r="X4469" s="2">
        <v>1</v>
      </c>
    </row>
    <row r="4470" spans="1:24" x14ac:dyDescent="0.35">
      <c r="A4470" t="s">
        <v>15323</v>
      </c>
      <c r="B4470" t="s">
        <v>15324</v>
      </c>
      <c r="C4470">
        <v>2011</v>
      </c>
      <c r="D4470">
        <v>72</v>
      </c>
      <c r="E4470" t="s">
        <v>15325</v>
      </c>
      <c r="F4470">
        <v>1</v>
      </c>
      <c r="G4470" t="s">
        <v>15326</v>
      </c>
      <c r="H4470">
        <v>0.99880000000000002</v>
      </c>
      <c r="I4470">
        <v>0.28100000000000003</v>
      </c>
      <c r="J4470">
        <v>0.68100000000000005</v>
      </c>
      <c r="K4470">
        <v>3.7999999999999999E-2</v>
      </c>
      <c r="R4470" t="s">
        <v>7002</v>
      </c>
      <c r="S4470">
        <v>1981</v>
      </c>
      <c r="T4470">
        <v>0.75460000000000005</v>
      </c>
      <c r="U4470">
        <v>6.0999999999999999E-2</v>
      </c>
      <c r="V4470">
        <v>0.89300000000000002</v>
      </c>
      <c r="W4470">
        <v>4.5999999999999999E-2</v>
      </c>
      <c r="X4470" s="2">
        <v>1</v>
      </c>
    </row>
    <row r="4471" spans="1:24" x14ac:dyDescent="0.35">
      <c r="A4471" t="s">
        <v>4189</v>
      </c>
      <c r="B4471" t="s">
        <v>15717</v>
      </c>
      <c r="C4471">
        <v>2011</v>
      </c>
      <c r="D4471">
        <v>73</v>
      </c>
      <c r="E4471" t="s">
        <v>15718</v>
      </c>
      <c r="F4471">
        <v>1</v>
      </c>
      <c r="G4471" t="s">
        <v>15719</v>
      </c>
      <c r="H4471">
        <v>-0.94579999999999997</v>
      </c>
      <c r="I4471">
        <v>4.5999999999999999E-2</v>
      </c>
      <c r="J4471">
        <v>0.82</v>
      </c>
      <c r="K4471">
        <v>0.13400000000000001</v>
      </c>
      <c r="R4471" t="s">
        <v>6042</v>
      </c>
      <c r="S4471">
        <v>1978</v>
      </c>
      <c r="T4471">
        <v>0.92010000000000003</v>
      </c>
      <c r="U4471">
        <v>0.08</v>
      </c>
      <c r="V4471">
        <v>0.89100000000000001</v>
      </c>
      <c r="W4471">
        <v>0.03</v>
      </c>
      <c r="X4471" s="2">
        <v>1</v>
      </c>
    </row>
    <row r="4472" spans="1:24" x14ac:dyDescent="0.35">
      <c r="A4472" t="s">
        <v>15720</v>
      </c>
      <c r="B4472" t="s">
        <v>1701</v>
      </c>
      <c r="C4472">
        <v>2011</v>
      </c>
      <c r="D4472">
        <v>74</v>
      </c>
      <c r="E4472" t="s">
        <v>15721</v>
      </c>
      <c r="F4472">
        <v>1</v>
      </c>
      <c r="G4472" t="s">
        <v>15722</v>
      </c>
      <c r="H4472">
        <v>0.996</v>
      </c>
      <c r="I4472">
        <v>0.16800000000000001</v>
      </c>
      <c r="J4472">
        <v>0.77400000000000002</v>
      </c>
      <c r="K4472">
        <v>5.8000000000000003E-2</v>
      </c>
      <c r="R4472" t="s">
        <v>7585</v>
      </c>
      <c r="S4472">
        <v>1983</v>
      </c>
      <c r="T4472">
        <v>-0.97660000000000002</v>
      </c>
      <c r="U4472">
        <v>3.1E-2</v>
      </c>
      <c r="V4472">
        <v>0.68200000000000005</v>
      </c>
      <c r="W4472">
        <v>0.28699999999999998</v>
      </c>
      <c r="X4472" s="2">
        <v>1</v>
      </c>
    </row>
    <row r="4473" spans="1:24" x14ac:dyDescent="0.35">
      <c r="A4473" t="s">
        <v>15272</v>
      </c>
      <c r="B4473" t="s">
        <v>976</v>
      </c>
      <c r="C4473">
        <v>2011</v>
      </c>
      <c r="D4473">
        <v>75</v>
      </c>
      <c r="E4473" t="s">
        <v>15273</v>
      </c>
      <c r="F4473">
        <v>1</v>
      </c>
      <c r="G4473" t="s">
        <v>15274</v>
      </c>
      <c r="H4473">
        <v>0.92069999999999996</v>
      </c>
      <c r="I4473">
        <v>0.111</v>
      </c>
      <c r="J4473">
        <v>0.81499999999999995</v>
      </c>
      <c r="K4473">
        <v>7.3999999999999996E-2</v>
      </c>
      <c r="R4473" t="s">
        <v>10844</v>
      </c>
      <c r="S4473">
        <v>1994</v>
      </c>
      <c r="T4473">
        <v>0.94569999999999999</v>
      </c>
      <c r="U4473">
        <v>0.04</v>
      </c>
      <c r="V4473">
        <v>0.94</v>
      </c>
      <c r="W4473">
        <v>1.9E-2</v>
      </c>
      <c r="X4473" s="2">
        <v>1</v>
      </c>
    </row>
    <row r="4474" spans="1:24" x14ac:dyDescent="0.35">
      <c r="A4474" t="s">
        <v>15723</v>
      </c>
      <c r="B4474" t="s">
        <v>573</v>
      </c>
      <c r="C4474">
        <v>2011</v>
      </c>
      <c r="D4474">
        <v>76</v>
      </c>
      <c r="E4474" t="s">
        <v>15724</v>
      </c>
      <c r="F4474">
        <v>1</v>
      </c>
      <c r="G4474" t="s">
        <v>15725</v>
      </c>
      <c r="H4474">
        <v>0.96120000000000005</v>
      </c>
      <c r="I4474">
        <v>0.217</v>
      </c>
      <c r="J4474">
        <v>0.58499999999999996</v>
      </c>
      <c r="K4474">
        <v>0.19700000000000001</v>
      </c>
      <c r="S4474">
        <v>1995</v>
      </c>
      <c r="T4474">
        <v>0.94569999999999999</v>
      </c>
      <c r="U4474">
        <v>0.04</v>
      </c>
      <c r="V4474">
        <v>0.94</v>
      </c>
      <c r="W4474">
        <v>1.9E-2</v>
      </c>
      <c r="X4474" s="2">
        <v>1</v>
      </c>
    </row>
    <row r="4475" spans="1:24" x14ac:dyDescent="0.35">
      <c r="A4475" t="s">
        <v>15726</v>
      </c>
      <c r="B4475" t="s">
        <v>1488</v>
      </c>
      <c r="C4475">
        <v>2011</v>
      </c>
      <c r="D4475">
        <v>77</v>
      </c>
      <c r="E4475" t="s">
        <v>15727</v>
      </c>
      <c r="F4475">
        <v>1</v>
      </c>
      <c r="G4475" t="s">
        <v>15728</v>
      </c>
      <c r="H4475">
        <v>0.98860000000000003</v>
      </c>
      <c r="I4475">
        <v>0.13600000000000001</v>
      </c>
      <c r="J4475">
        <v>0.82</v>
      </c>
      <c r="K4475">
        <v>4.3999999999999997E-2</v>
      </c>
      <c r="R4475" t="s">
        <v>4887</v>
      </c>
      <c r="S4475">
        <v>1974</v>
      </c>
      <c r="T4475">
        <v>0.9919</v>
      </c>
      <c r="U4475">
        <v>0.18099999999999999</v>
      </c>
      <c r="V4475">
        <v>0.81299999999999994</v>
      </c>
      <c r="W4475">
        <v>6.0000000000000001E-3</v>
      </c>
      <c r="X4475" s="2">
        <v>1</v>
      </c>
    </row>
    <row r="4476" spans="1:24" x14ac:dyDescent="0.35">
      <c r="A4476" t="s">
        <v>15729</v>
      </c>
      <c r="B4476" t="s">
        <v>15430</v>
      </c>
      <c r="C4476">
        <v>2011</v>
      </c>
      <c r="D4476">
        <v>78</v>
      </c>
      <c r="E4476" t="s">
        <v>15730</v>
      </c>
      <c r="F4476">
        <v>1</v>
      </c>
      <c r="G4476" t="s">
        <v>15731</v>
      </c>
      <c r="H4476">
        <v>0.99160000000000004</v>
      </c>
      <c r="I4476">
        <v>0.193</v>
      </c>
      <c r="J4476">
        <v>0.68700000000000006</v>
      </c>
      <c r="K4476">
        <v>0.12</v>
      </c>
      <c r="R4476" t="s">
        <v>5695</v>
      </c>
      <c r="S4476">
        <v>1977</v>
      </c>
      <c r="T4476">
        <v>0.99080000000000001</v>
      </c>
      <c r="U4476">
        <v>0.23799999999999999</v>
      </c>
      <c r="V4476">
        <v>0.62</v>
      </c>
      <c r="W4476">
        <v>0.14199999999999999</v>
      </c>
      <c r="X4476" s="2">
        <v>1</v>
      </c>
    </row>
    <row r="4477" spans="1:24" x14ac:dyDescent="0.35">
      <c r="A4477" t="s">
        <v>15732</v>
      </c>
      <c r="B4477" t="s">
        <v>825</v>
      </c>
      <c r="C4477">
        <v>2011</v>
      </c>
      <c r="D4477">
        <v>79</v>
      </c>
      <c r="E4477" t="s">
        <v>15733</v>
      </c>
      <c r="F4477">
        <v>1</v>
      </c>
      <c r="G4477" t="s">
        <v>15734</v>
      </c>
      <c r="H4477">
        <v>0.99180000000000001</v>
      </c>
      <c r="I4477">
        <v>0.158</v>
      </c>
      <c r="J4477">
        <v>0.83399999999999996</v>
      </c>
      <c r="K4477">
        <v>8.0000000000000002E-3</v>
      </c>
      <c r="R4477" t="s">
        <v>7452</v>
      </c>
      <c r="S4477">
        <v>1983</v>
      </c>
      <c r="T4477">
        <v>0.98799999999999999</v>
      </c>
      <c r="U4477">
        <v>0.11600000000000001</v>
      </c>
      <c r="V4477">
        <v>0.81699999999999995</v>
      </c>
      <c r="W4477">
        <v>6.6000000000000003E-2</v>
      </c>
      <c r="X4477" s="2">
        <v>1</v>
      </c>
    </row>
    <row r="4478" spans="1:24" x14ac:dyDescent="0.35">
      <c r="A4478" t="s">
        <v>15735</v>
      </c>
      <c r="B4478" t="s">
        <v>15736</v>
      </c>
      <c r="C4478">
        <v>2011</v>
      </c>
      <c r="D4478">
        <v>80</v>
      </c>
      <c r="E4478" t="s">
        <v>15737</v>
      </c>
      <c r="F4478">
        <v>1</v>
      </c>
      <c r="G4478" t="s">
        <v>15738</v>
      </c>
      <c r="H4478">
        <v>0.98609999999999998</v>
      </c>
      <c r="I4478">
        <v>0.189</v>
      </c>
      <c r="J4478">
        <v>0.69399999999999995</v>
      </c>
      <c r="K4478">
        <v>0.11799999999999999</v>
      </c>
      <c r="S4478">
        <v>1995</v>
      </c>
      <c r="T4478">
        <v>0.99709999999999999</v>
      </c>
      <c r="U4478">
        <v>0.17199999999999999</v>
      </c>
      <c r="V4478">
        <v>0.77300000000000002</v>
      </c>
      <c r="W4478">
        <v>5.5E-2</v>
      </c>
      <c r="X4478" s="2">
        <v>1</v>
      </c>
    </row>
    <row r="4479" spans="1:24" x14ac:dyDescent="0.35">
      <c r="A4479" t="s">
        <v>15739</v>
      </c>
      <c r="B4479" t="s">
        <v>1111</v>
      </c>
      <c r="C4479">
        <v>2011</v>
      </c>
      <c r="D4479">
        <v>81</v>
      </c>
      <c r="E4479" t="s">
        <v>15740</v>
      </c>
      <c r="F4479">
        <v>1</v>
      </c>
      <c r="G4479" t="s">
        <v>15741</v>
      </c>
      <c r="H4479">
        <v>-0.9506</v>
      </c>
      <c r="I4479">
        <v>5.0999999999999997E-2</v>
      </c>
      <c r="J4479">
        <v>0.82099999999999995</v>
      </c>
      <c r="K4479">
        <v>0.128</v>
      </c>
      <c r="R4479" t="s">
        <v>11952</v>
      </c>
      <c r="S4479">
        <v>1998</v>
      </c>
      <c r="T4479">
        <v>0.56499999999999995</v>
      </c>
      <c r="U4479">
        <v>0.10199999999999999</v>
      </c>
      <c r="V4479">
        <v>0.81200000000000006</v>
      </c>
      <c r="W4479">
        <v>8.5000000000000006E-2</v>
      </c>
      <c r="X4479" s="2">
        <v>1</v>
      </c>
    </row>
    <row r="4480" spans="1:24" x14ac:dyDescent="0.35">
      <c r="A4480" t="s">
        <v>15742</v>
      </c>
      <c r="B4480" t="s">
        <v>15743</v>
      </c>
      <c r="C4480">
        <v>2011</v>
      </c>
      <c r="D4480">
        <v>82</v>
      </c>
      <c r="E4480" t="s">
        <v>15744</v>
      </c>
      <c r="F4480">
        <v>1</v>
      </c>
      <c r="G4480" t="s">
        <v>15745</v>
      </c>
      <c r="H4480">
        <v>0.97650000000000003</v>
      </c>
      <c r="I4480">
        <v>0.14499999999999999</v>
      </c>
      <c r="J4480">
        <v>0.79200000000000004</v>
      </c>
      <c r="K4480">
        <v>6.3E-2</v>
      </c>
      <c r="S4480">
        <v>2006</v>
      </c>
      <c r="T4480">
        <v>-0.99780000000000002</v>
      </c>
      <c r="U4480">
        <v>2.9000000000000001E-2</v>
      </c>
      <c r="V4480">
        <v>0.80300000000000005</v>
      </c>
      <c r="W4480">
        <v>0.16800000000000001</v>
      </c>
      <c r="X4480" s="2">
        <v>1</v>
      </c>
    </row>
    <row r="4481" spans="1:24" x14ac:dyDescent="0.35">
      <c r="A4481" t="s">
        <v>15746</v>
      </c>
      <c r="B4481" t="s">
        <v>482</v>
      </c>
      <c r="C4481">
        <v>2011</v>
      </c>
      <c r="D4481">
        <v>83</v>
      </c>
      <c r="E4481" t="s">
        <v>15747</v>
      </c>
      <c r="F4481">
        <v>1</v>
      </c>
      <c r="G4481" t="s">
        <v>15748</v>
      </c>
      <c r="H4481">
        <v>-0.66620000000000001</v>
      </c>
      <c r="I4481">
        <v>2.7E-2</v>
      </c>
      <c r="J4481">
        <v>0.93200000000000005</v>
      </c>
      <c r="K4481">
        <v>4.1000000000000002E-2</v>
      </c>
      <c r="R4481" t="s">
        <v>3433</v>
      </c>
      <c r="S4481">
        <v>1969</v>
      </c>
      <c r="T4481">
        <v>0.99039999999999995</v>
      </c>
      <c r="U4481">
        <v>0.24</v>
      </c>
      <c r="V4481">
        <v>0.72499999999999998</v>
      </c>
      <c r="W4481">
        <v>3.5000000000000003E-2</v>
      </c>
      <c r="X4481" s="2">
        <v>1</v>
      </c>
    </row>
    <row r="4482" spans="1:24" x14ac:dyDescent="0.35">
      <c r="A4482" t="s">
        <v>15749</v>
      </c>
      <c r="B4482" t="s">
        <v>15750</v>
      </c>
      <c r="C4482">
        <v>2011</v>
      </c>
      <c r="D4482">
        <v>84</v>
      </c>
      <c r="E4482" t="s">
        <v>15751</v>
      </c>
      <c r="F4482">
        <v>3</v>
      </c>
      <c r="G4482" t="s">
        <v>15752</v>
      </c>
      <c r="H4482">
        <v>0.98440000000000005</v>
      </c>
      <c r="I4482">
        <v>0.13</v>
      </c>
      <c r="J4482">
        <v>0.79600000000000004</v>
      </c>
      <c r="K4482">
        <v>7.3999999999999996E-2</v>
      </c>
      <c r="R4482" t="s">
        <v>9898</v>
      </c>
      <c r="S4482">
        <v>1991</v>
      </c>
      <c r="T4482">
        <v>0.99650000000000005</v>
      </c>
      <c r="U4482">
        <v>0.26100000000000001</v>
      </c>
      <c r="V4482">
        <v>0.66300000000000003</v>
      </c>
      <c r="W4482">
        <v>7.5999999999999998E-2</v>
      </c>
      <c r="X4482" s="2">
        <v>1</v>
      </c>
    </row>
    <row r="4483" spans="1:24" x14ac:dyDescent="0.35">
      <c r="A4483" t="s">
        <v>15753</v>
      </c>
      <c r="B4483" t="s">
        <v>535</v>
      </c>
      <c r="C4483">
        <v>2011</v>
      </c>
      <c r="D4483">
        <v>85</v>
      </c>
      <c r="E4483" t="s">
        <v>15754</v>
      </c>
      <c r="F4483">
        <v>1</v>
      </c>
      <c r="G4483" t="s">
        <v>15755</v>
      </c>
      <c r="H4483">
        <v>0.97799999999999998</v>
      </c>
      <c r="I4483">
        <v>0.13700000000000001</v>
      </c>
      <c r="J4483">
        <v>0.79200000000000004</v>
      </c>
      <c r="K4483">
        <v>7.0999999999999994E-2</v>
      </c>
      <c r="R4483" t="s">
        <v>8759</v>
      </c>
      <c r="S4483">
        <v>1987</v>
      </c>
      <c r="T4483">
        <v>0.74309999999999998</v>
      </c>
      <c r="U4483">
        <v>8.6999999999999994E-2</v>
      </c>
      <c r="V4483">
        <v>0.86</v>
      </c>
      <c r="W4483">
        <v>5.3999999999999999E-2</v>
      </c>
      <c r="X4483" s="2">
        <v>1</v>
      </c>
    </row>
    <row r="4484" spans="1:24" x14ac:dyDescent="0.35">
      <c r="A4484" t="s">
        <v>15756</v>
      </c>
      <c r="B4484" t="s">
        <v>171</v>
      </c>
      <c r="C4484">
        <v>2011</v>
      </c>
      <c r="D4484">
        <v>86</v>
      </c>
      <c r="E4484" t="s">
        <v>15757</v>
      </c>
      <c r="F4484">
        <v>1</v>
      </c>
      <c r="G4484" t="s">
        <v>15758</v>
      </c>
      <c r="H4484">
        <v>0.97019999999999995</v>
      </c>
      <c r="I4484">
        <v>0.14699999999999999</v>
      </c>
      <c r="J4484">
        <v>0.73299999999999998</v>
      </c>
      <c r="K4484">
        <v>0.12</v>
      </c>
      <c r="R4484" t="s">
        <v>4501</v>
      </c>
      <c r="S4484">
        <v>1973</v>
      </c>
      <c r="T4484">
        <v>0.91720000000000002</v>
      </c>
      <c r="U4484">
        <v>9.8000000000000004E-2</v>
      </c>
      <c r="V4484">
        <v>0.84099999999999997</v>
      </c>
      <c r="W4484">
        <v>6.2E-2</v>
      </c>
      <c r="X4484" s="2">
        <v>1</v>
      </c>
    </row>
    <row r="4485" spans="1:24" x14ac:dyDescent="0.35">
      <c r="A4485" t="s">
        <v>15759</v>
      </c>
      <c r="B4485" t="s">
        <v>845</v>
      </c>
      <c r="C4485">
        <v>2011</v>
      </c>
      <c r="D4485">
        <v>87</v>
      </c>
      <c r="E4485" t="s">
        <v>15760</v>
      </c>
      <c r="F4485">
        <v>1</v>
      </c>
      <c r="G4485" t="s">
        <v>15761</v>
      </c>
      <c r="H4485">
        <v>-0.80869999999999997</v>
      </c>
      <c r="I4485">
        <v>4.1000000000000002E-2</v>
      </c>
      <c r="J4485">
        <v>0.9</v>
      </c>
      <c r="K4485">
        <v>5.8999999999999997E-2</v>
      </c>
      <c r="R4485" t="s">
        <v>11377</v>
      </c>
      <c r="S4485">
        <v>1996</v>
      </c>
      <c r="T4485">
        <v>0.98650000000000004</v>
      </c>
      <c r="U4485">
        <v>0.109</v>
      </c>
      <c r="V4485">
        <v>0.84499999999999997</v>
      </c>
      <c r="W4485">
        <v>4.5999999999999999E-2</v>
      </c>
      <c r="X4485" s="2">
        <v>1</v>
      </c>
    </row>
    <row r="4486" spans="1:24" x14ac:dyDescent="0.35">
      <c r="A4486" t="s">
        <v>15762</v>
      </c>
      <c r="B4486" t="s">
        <v>15763</v>
      </c>
      <c r="C4486">
        <v>2011</v>
      </c>
      <c r="D4486">
        <v>88</v>
      </c>
      <c r="E4486" t="s">
        <v>15764</v>
      </c>
      <c r="F4486">
        <v>1</v>
      </c>
      <c r="G4486" t="s">
        <v>15765</v>
      </c>
      <c r="H4486">
        <v>0.98619999999999997</v>
      </c>
      <c r="I4486">
        <v>0.11</v>
      </c>
      <c r="J4486">
        <v>0.83899999999999997</v>
      </c>
      <c r="K4486">
        <v>5.0999999999999997E-2</v>
      </c>
      <c r="R4486" t="s">
        <v>14707</v>
      </c>
      <c r="S4486">
        <v>2008</v>
      </c>
      <c r="T4486">
        <v>0.99609999999999999</v>
      </c>
      <c r="U4486">
        <v>0.13300000000000001</v>
      </c>
      <c r="V4486">
        <v>0.86299999999999999</v>
      </c>
      <c r="W4486">
        <v>4.0000000000000001E-3</v>
      </c>
      <c r="X4486" s="2">
        <v>1</v>
      </c>
    </row>
    <row r="4487" spans="1:24" x14ac:dyDescent="0.35">
      <c r="A4487" t="s">
        <v>15766</v>
      </c>
      <c r="B4487" t="s">
        <v>350</v>
      </c>
      <c r="C4487">
        <v>2011</v>
      </c>
      <c r="D4487">
        <v>89</v>
      </c>
      <c r="E4487" t="s">
        <v>15767</v>
      </c>
      <c r="F4487">
        <v>1</v>
      </c>
      <c r="G4487" t="s">
        <v>15768</v>
      </c>
      <c r="H4487">
        <v>0.99150000000000005</v>
      </c>
      <c r="I4487">
        <v>0.19700000000000001</v>
      </c>
      <c r="J4487">
        <v>0.74</v>
      </c>
      <c r="K4487">
        <v>6.3E-2</v>
      </c>
      <c r="R4487" t="s">
        <v>13629</v>
      </c>
      <c r="S4487">
        <v>2004</v>
      </c>
      <c r="T4487">
        <v>0.96150000000000002</v>
      </c>
      <c r="U4487">
        <v>0.14699999999999999</v>
      </c>
      <c r="V4487">
        <v>0.76500000000000001</v>
      </c>
      <c r="W4487">
        <v>8.7999999999999995E-2</v>
      </c>
      <c r="X4487" s="2">
        <v>1</v>
      </c>
    </row>
    <row r="4488" spans="1:24" x14ac:dyDescent="0.35">
      <c r="A4488" t="s">
        <v>15769</v>
      </c>
      <c r="B4488" t="s">
        <v>1510</v>
      </c>
      <c r="C4488">
        <v>2011</v>
      </c>
      <c r="D4488">
        <v>90</v>
      </c>
      <c r="E4488" t="s">
        <v>15770</v>
      </c>
      <c r="F4488">
        <v>1</v>
      </c>
      <c r="G4488" t="s">
        <v>15771</v>
      </c>
      <c r="H4488">
        <v>-9.7100000000000006E-2</v>
      </c>
      <c r="I4488">
        <v>4.4999999999999998E-2</v>
      </c>
      <c r="J4488">
        <v>0.90300000000000002</v>
      </c>
      <c r="K4488">
        <v>5.1999999999999998E-2</v>
      </c>
      <c r="R4488" t="s">
        <v>9305</v>
      </c>
      <c r="S4488">
        <v>1989</v>
      </c>
      <c r="T4488">
        <v>-0.95220000000000005</v>
      </c>
      <c r="U4488">
        <v>8.5999999999999993E-2</v>
      </c>
      <c r="V4488">
        <v>0.76600000000000001</v>
      </c>
      <c r="W4488">
        <v>0.14799999999999999</v>
      </c>
      <c r="X4488" s="2">
        <v>1</v>
      </c>
    </row>
    <row r="4489" spans="1:24" x14ac:dyDescent="0.35">
      <c r="A4489" t="s">
        <v>6605</v>
      </c>
      <c r="B4489" t="s">
        <v>1221</v>
      </c>
      <c r="C4489">
        <v>2011</v>
      </c>
      <c r="D4489">
        <v>91</v>
      </c>
      <c r="E4489" t="s">
        <v>15772</v>
      </c>
      <c r="F4489">
        <v>1</v>
      </c>
      <c r="G4489" t="s">
        <v>15773</v>
      </c>
      <c r="H4489">
        <v>0.99680000000000002</v>
      </c>
      <c r="I4489">
        <v>0.218</v>
      </c>
      <c r="J4489">
        <v>0.75800000000000001</v>
      </c>
      <c r="K4489">
        <v>2.4E-2</v>
      </c>
      <c r="R4489" t="s">
        <v>3448</v>
      </c>
      <c r="S4489">
        <v>1969</v>
      </c>
      <c r="T4489">
        <v>0.98029999999999995</v>
      </c>
      <c r="U4489">
        <v>0.22</v>
      </c>
      <c r="V4489">
        <v>0.75</v>
      </c>
      <c r="W4489">
        <v>0.03</v>
      </c>
      <c r="X4489" s="2">
        <v>1</v>
      </c>
    </row>
    <row r="4490" spans="1:24" x14ac:dyDescent="0.35">
      <c r="A4490" t="s">
        <v>15774</v>
      </c>
      <c r="B4490" t="s">
        <v>1217</v>
      </c>
      <c r="C4490">
        <v>2011</v>
      </c>
      <c r="D4490">
        <v>92</v>
      </c>
      <c r="E4490" t="s">
        <v>15775</v>
      </c>
      <c r="F4490">
        <v>1</v>
      </c>
      <c r="G4490" t="s">
        <v>15776</v>
      </c>
      <c r="H4490">
        <v>0.99829999999999997</v>
      </c>
      <c r="I4490">
        <v>0.222</v>
      </c>
      <c r="J4490">
        <v>0.73699999999999999</v>
      </c>
      <c r="K4490">
        <v>4.2000000000000003E-2</v>
      </c>
      <c r="R4490" t="s">
        <v>3530</v>
      </c>
      <c r="S4490">
        <v>1969</v>
      </c>
      <c r="T4490">
        <v>0.91469999999999996</v>
      </c>
      <c r="U4490">
        <v>8.5999999999999993E-2</v>
      </c>
      <c r="V4490">
        <v>0.91400000000000003</v>
      </c>
      <c r="W4490">
        <v>0</v>
      </c>
      <c r="X4490" s="2">
        <v>1</v>
      </c>
    </row>
    <row r="4491" spans="1:24" x14ac:dyDescent="0.35">
      <c r="A4491" t="s">
        <v>15777</v>
      </c>
      <c r="B4491" t="s">
        <v>15778</v>
      </c>
      <c r="C4491">
        <v>2011</v>
      </c>
      <c r="D4491">
        <v>93</v>
      </c>
      <c r="E4491" t="s">
        <v>15779</v>
      </c>
      <c r="F4491">
        <v>1</v>
      </c>
      <c r="G4491" t="s">
        <v>15780</v>
      </c>
      <c r="H4491">
        <v>0.93879999999999997</v>
      </c>
      <c r="I4491">
        <v>0.1</v>
      </c>
      <c r="J4491">
        <v>0.81799999999999995</v>
      </c>
      <c r="K4491">
        <v>8.2000000000000003E-2</v>
      </c>
      <c r="R4491" t="s">
        <v>6304</v>
      </c>
      <c r="S4491">
        <v>1979</v>
      </c>
      <c r="T4491">
        <v>-0.99839999999999995</v>
      </c>
      <c r="U4491">
        <v>8.4000000000000005E-2</v>
      </c>
      <c r="V4491">
        <v>0.62</v>
      </c>
      <c r="W4491">
        <v>0.29599999999999999</v>
      </c>
      <c r="X4491" s="2">
        <v>1</v>
      </c>
    </row>
    <row r="4492" spans="1:24" x14ac:dyDescent="0.35">
      <c r="A4492" t="s">
        <v>15781</v>
      </c>
      <c r="B4492" t="s">
        <v>198</v>
      </c>
      <c r="C4492">
        <v>2011</v>
      </c>
      <c r="D4492">
        <v>94</v>
      </c>
      <c r="E4492" t="s">
        <v>15782</v>
      </c>
      <c r="F4492">
        <v>1</v>
      </c>
      <c r="G4492" t="s">
        <v>15783</v>
      </c>
      <c r="H4492">
        <v>0.96519999999999995</v>
      </c>
      <c r="I4492">
        <v>0.183</v>
      </c>
      <c r="J4492">
        <v>0.70799999999999996</v>
      </c>
      <c r="K4492">
        <v>0.108</v>
      </c>
      <c r="R4492" t="s">
        <v>16679</v>
      </c>
      <c r="S4492">
        <v>2015</v>
      </c>
      <c r="T4492">
        <v>0.57750000000000001</v>
      </c>
      <c r="U4492">
        <v>8.4000000000000005E-2</v>
      </c>
      <c r="V4492">
        <v>0.83399999999999996</v>
      </c>
      <c r="W4492">
        <v>8.3000000000000004E-2</v>
      </c>
      <c r="X4492" s="2">
        <v>1</v>
      </c>
    </row>
    <row r="4493" spans="1:24" x14ac:dyDescent="0.35">
      <c r="A4493" t="s">
        <v>15784</v>
      </c>
      <c r="B4493" t="s">
        <v>15469</v>
      </c>
      <c r="C4493">
        <v>2011</v>
      </c>
      <c r="D4493">
        <v>95</v>
      </c>
      <c r="E4493" t="s">
        <v>15785</v>
      </c>
      <c r="F4493">
        <v>1</v>
      </c>
      <c r="G4493" t="s">
        <v>15786</v>
      </c>
      <c r="H4493">
        <v>-0.98309999999999997</v>
      </c>
      <c r="I4493">
        <v>0.123</v>
      </c>
      <c r="J4493">
        <v>0.73299999999999998</v>
      </c>
      <c r="K4493">
        <v>0.14499999999999999</v>
      </c>
      <c r="R4493" t="s">
        <v>4133</v>
      </c>
      <c r="S4493">
        <v>1971</v>
      </c>
      <c r="T4493">
        <v>0.5927</v>
      </c>
      <c r="U4493">
        <v>0.154</v>
      </c>
      <c r="V4493">
        <v>0.70099999999999996</v>
      </c>
      <c r="W4493">
        <v>0.14499999999999999</v>
      </c>
      <c r="X4493" s="2">
        <v>1</v>
      </c>
    </row>
    <row r="4494" spans="1:24" x14ac:dyDescent="0.35">
      <c r="A4494" t="s">
        <v>15787</v>
      </c>
      <c r="B4494" t="s">
        <v>1916</v>
      </c>
      <c r="C4494">
        <v>2011</v>
      </c>
      <c r="D4494">
        <v>96</v>
      </c>
      <c r="E4494" t="s">
        <v>15788</v>
      </c>
      <c r="F4494">
        <v>1</v>
      </c>
      <c r="G4494" t="s">
        <v>15789</v>
      </c>
      <c r="H4494">
        <v>0.99729999999999996</v>
      </c>
      <c r="I4494">
        <v>0.23599999999999999</v>
      </c>
      <c r="J4494">
        <v>0.72499999999999998</v>
      </c>
      <c r="K4494">
        <v>3.9E-2</v>
      </c>
      <c r="R4494" t="s">
        <v>3850</v>
      </c>
      <c r="S4494">
        <v>1970</v>
      </c>
      <c r="T4494">
        <v>0.99470000000000003</v>
      </c>
      <c r="U4494">
        <v>0.24299999999999999</v>
      </c>
      <c r="V4494">
        <v>0.75700000000000001</v>
      </c>
      <c r="W4494">
        <v>0</v>
      </c>
      <c r="X4494" s="2">
        <v>1</v>
      </c>
    </row>
    <row r="4495" spans="1:24" x14ac:dyDescent="0.35">
      <c r="A4495" t="s">
        <v>15394</v>
      </c>
      <c r="B4495" t="s">
        <v>1285</v>
      </c>
      <c r="C4495">
        <v>2011</v>
      </c>
      <c r="D4495">
        <v>97</v>
      </c>
      <c r="E4495" t="s">
        <v>15395</v>
      </c>
      <c r="F4495">
        <v>1</v>
      </c>
      <c r="G4495" t="s">
        <v>15396</v>
      </c>
      <c r="H4495">
        <v>0.3337</v>
      </c>
      <c r="I4495">
        <v>0.09</v>
      </c>
      <c r="J4495">
        <v>0.85099999999999998</v>
      </c>
      <c r="K4495">
        <v>5.8999999999999997E-2</v>
      </c>
      <c r="R4495" t="s">
        <v>16177</v>
      </c>
      <c r="S4495">
        <v>2013</v>
      </c>
      <c r="T4495">
        <v>0.99870000000000003</v>
      </c>
      <c r="U4495">
        <v>0.35699999999999998</v>
      </c>
      <c r="V4495">
        <v>0.64300000000000002</v>
      </c>
      <c r="W4495">
        <v>0</v>
      </c>
      <c r="X4495" s="2">
        <v>1</v>
      </c>
    </row>
    <row r="4496" spans="1:24" x14ac:dyDescent="0.35">
      <c r="A4496" t="s">
        <v>15790</v>
      </c>
      <c r="B4496" t="s">
        <v>15791</v>
      </c>
      <c r="C4496">
        <v>2011</v>
      </c>
      <c r="D4496">
        <v>98</v>
      </c>
      <c r="E4496" t="s">
        <v>15792</v>
      </c>
      <c r="F4496">
        <v>1</v>
      </c>
      <c r="G4496" t="s">
        <v>15793</v>
      </c>
      <c r="H4496">
        <v>-0.98719999999999997</v>
      </c>
      <c r="I4496">
        <v>8.5000000000000006E-2</v>
      </c>
      <c r="J4496">
        <v>0.69099999999999995</v>
      </c>
      <c r="K4496">
        <v>0.223</v>
      </c>
      <c r="R4496" t="s">
        <v>3927</v>
      </c>
      <c r="S4496">
        <v>1971</v>
      </c>
      <c r="T4496">
        <v>0.99950000000000006</v>
      </c>
      <c r="U4496">
        <v>0.38500000000000001</v>
      </c>
      <c r="V4496">
        <v>0.58899999999999997</v>
      </c>
      <c r="W4496">
        <v>2.7E-2</v>
      </c>
      <c r="X4496" s="2">
        <v>1</v>
      </c>
    </row>
    <row r="4497" spans="1:24" x14ac:dyDescent="0.35">
      <c r="A4497" t="s">
        <v>15794</v>
      </c>
      <c r="B4497" t="s">
        <v>2067</v>
      </c>
      <c r="C4497">
        <v>2011</v>
      </c>
      <c r="D4497">
        <v>99</v>
      </c>
      <c r="E4497" t="s">
        <v>15795</v>
      </c>
      <c r="F4497">
        <v>1</v>
      </c>
      <c r="G4497" t="s">
        <v>15796</v>
      </c>
      <c r="H4497">
        <v>-0.67910000000000004</v>
      </c>
      <c r="I4497">
        <v>6.0999999999999999E-2</v>
      </c>
      <c r="J4497">
        <v>0.85399999999999998</v>
      </c>
      <c r="K4497">
        <v>8.4000000000000005E-2</v>
      </c>
      <c r="R4497" t="s">
        <v>2369</v>
      </c>
      <c r="S4497">
        <v>1965</v>
      </c>
      <c r="T4497">
        <v>0.98209999999999997</v>
      </c>
      <c r="U4497">
        <v>0.26400000000000001</v>
      </c>
      <c r="V4497">
        <v>0.72399999999999998</v>
      </c>
      <c r="W4497">
        <v>1.2E-2</v>
      </c>
      <c r="X4497" s="2">
        <v>1</v>
      </c>
    </row>
    <row r="4498" spans="1:24" x14ac:dyDescent="0.35">
      <c r="A4498" t="s">
        <v>15797</v>
      </c>
      <c r="B4498" t="s">
        <v>15798</v>
      </c>
      <c r="C4498">
        <v>2011</v>
      </c>
      <c r="D4498">
        <v>100</v>
      </c>
      <c r="E4498" t="s">
        <v>15799</v>
      </c>
      <c r="F4498">
        <v>1</v>
      </c>
      <c r="G4498" t="s">
        <v>15800</v>
      </c>
      <c r="H4498">
        <v>0.99929999999999997</v>
      </c>
      <c r="I4498">
        <v>0.20899999999999999</v>
      </c>
      <c r="J4498">
        <v>0.753</v>
      </c>
      <c r="K4498">
        <v>3.7999999999999999E-2</v>
      </c>
      <c r="R4498" t="s">
        <v>7089</v>
      </c>
      <c r="S4498">
        <v>1981</v>
      </c>
      <c r="T4498">
        <v>0.9899</v>
      </c>
      <c r="U4498">
        <v>0.222</v>
      </c>
      <c r="V4498">
        <v>0.69599999999999995</v>
      </c>
      <c r="W4498">
        <v>8.2000000000000003E-2</v>
      </c>
      <c r="X4498" s="2">
        <v>1</v>
      </c>
    </row>
    <row r="4499" spans="1:24" x14ac:dyDescent="0.35">
      <c r="A4499" t="s">
        <v>15801</v>
      </c>
      <c r="B4499" t="s">
        <v>15802</v>
      </c>
      <c r="C4499">
        <v>2012</v>
      </c>
      <c r="D4499">
        <v>1</v>
      </c>
      <c r="E4499" t="s">
        <v>15803</v>
      </c>
      <c r="F4499">
        <v>1</v>
      </c>
      <c r="G4499" t="s">
        <v>15804</v>
      </c>
      <c r="H4499">
        <v>0.98240000000000005</v>
      </c>
      <c r="I4499">
        <v>0.152</v>
      </c>
      <c r="J4499">
        <v>0.77800000000000002</v>
      </c>
      <c r="K4499">
        <v>7.0000000000000007E-2</v>
      </c>
      <c r="R4499" t="s">
        <v>17042</v>
      </c>
      <c r="S4499">
        <v>2016</v>
      </c>
      <c r="T4499">
        <v>0.98670000000000002</v>
      </c>
      <c r="U4499">
        <v>0.22900000000000001</v>
      </c>
      <c r="V4499">
        <v>0.65700000000000003</v>
      </c>
      <c r="W4499">
        <v>0.114</v>
      </c>
      <c r="X4499" s="2">
        <v>1</v>
      </c>
    </row>
    <row r="4500" spans="1:24" x14ac:dyDescent="0.35">
      <c r="A4500" t="s">
        <v>15805</v>
      </c>
      <c r="B4500" t="s">
        <v>306</v>
      </c>
      <c r="C4500">
        <v>2012</v>
      </c>
      <c r="D4500">
        <v>2</v>
      </c>
      <c r="E4500" t="s">
        <v>15806</v>
      </c>
      <c r="F4500">
        <v>1</v>
      </c>
      <c r="G4500" t="s">
        <v>15807</v>
      </c>
      <c r="H4500">
        <v>-0.99819999999999998</v>
      </c>
      <c r="I4500">
        <v>0.05</v>
      </c>
      <c r="J4500">
        <v>0.73399999999999999</v>
      </c>
      <c r="K4500">
        <v>0.216</v>
      </c>
      <c r="S4500">
        <v>2017</v>
      </c>
      <c r="T4500">
        <v>0.98670000000000002</v>
      </c>
      <c r="U4500">
        <v>0.22900000000000001</v>
      </c>
      <c r="V4500">
        <v>0.65700000000000003</v>
      </c>
      <c r="W4500">
        <v>0.114</v>
      </c>
      <c r="X4500" s="2">
        <v>1</v>
      </c>
    </row>
    <row r="4501" spans="1:24" x14ac:dyDescent="0.35">
      <c r="A4501" t="s">
        <v>15808</v>
      </c>
      <c r="B4501" t="s">
        <v>15809</v>
      </c>
      <c r="C4501">
        <v>2012</v>
      </c>
      <c r="D4501">
        <v>3</v>
      </c>
      <c r="E4501" t="s">
        <v>15810</v>
      </c>
      <c r="F4501">
        <v>1</v>
      </c>
      <c r="G4501" t="s">
        <v>15811</v>
      </c>
      <c r="H4501">
        <v>0.90810000000000002</v>
      </c>
      <c r="I4501">
        <v>9.4E-2</v>
      </c>
      <c r="J4501">
        <v>0.84</v>
      </c>
      <c r="K4501">
        <v>6.7000000000000004E-2</v>
      </c>
      <c r="R4501" t="s">
        <v>12183</v>
      </c>
      <c r="S4501">
        <v>1999</v>
      </c>
      <c r="T4501">
        <v>0.99360000000000004</v>
      </c>
      <c r="U4501">
        <v>0.17899999999999999</v>
      </c>
      <c r="V4501">
        <v>0.72</v>
      </c>
      <c r="W4501">
        <v>0.10100000000000001</v>
      </c>
      <c r="X4501" s="2">
        <v>1</v>
      </c>
    </row>
    <row r="4502" spans="1:24" x14ac:dyDescent="0.35">
      <c r="A4502" t="s">
        <v>15812</v>
      </c>
      <c r="B4502" t="s">
        <v>15813</v>
      </c>
      <c r="C4502">
        <v>2012</v>
      </c>
      <c r="D4502">
        <v>4</v>
      </c>
      <c r="E4502" t="s">
        <v>15814</v>
      </c>
      <c r="F4502">
        <v>1</v>
      </c>
      <c r="G4502" t="s">
        <v>15815</v>
      </c>
      <c r="H4502">
        <v>0.34129999999999999</v>
      </c>
      <c r="I4502">
        <v>0.10199999999999999</v>
      </c>
      <c r="J4502">
        <v>0.80400000000000005</v>
      </c>
      <c r="K4502">
        <v>9.4E-2</v>
      </c>
      <c r="R4502" t="s">
        <v>4415</v>
      </c>
      <c r="S4502">
        <v>1972</v>
      </c>
      <c r="T4502">
        <v>-0.96289999999999998</v>
      </c>
      <c r="U4502">
        <v>3.6999999999999998E-2</v>
      </c>
      <c r="V4502">
        <v>0.86799999999999999</v>
      </c>
      <c r="W4502">
        <v>9.5000000000000001E-2</v>
      </c>
      <c r="X4502" s="2">
        <v>1</v>
      </c>
    </row>
    <row r="4503" spans="1:24" x14ac:dyDescent="0.35">
      <c r="A4503" t="s">
        <v>15816</v>
      </c>
      <c r="B4503" t="s">
        <v>576</v>
      </c>
      <c r="C4503">
        <v>2012</v>
      </c>
      <c r="D4503">
        <v>5</v>
      </c>
      <c r="E4503" t="s">
        <v>15817</v>
      </c>
      <c r="F4503">
        <v>1</v>
      </c>
      <c r="G4503" t="s">
        <v>15818</v>
      </c>
      <c r="H4503">
        <v>0.46779999999999999</v>
      </c>
      <c r="I4503">
        <v>0.1</v>
      </c>
      <c r="J4503">
        <v>0.78700000000000003</v>
      </c>
      <c r="K4503">
        <v>0.113</v>
      </c>
      <c r="R4503" t="s">
        <v>7276</v>
      </c>
      <c r="S4503">
        <v>1982</v>
      </c>
      <c r="T4503">
        <v>-0.95950000000000002</v>
      </c>
      <c r="U4503">
        <v>7.1999999999999995E-2</v>
      </c>
      <c r="V4503">
        <v>0.69499999999999995</v>
      </c>
      <c r="W4503">
        <v>0.23300000000000001</v>
      </c>
      <c r="X4503" s="2">
        <v>1</v>
      </c>
    </row>
    <row r="4504" spans="1:24" x14ac:dyDescent="0.35">
      <c r="A4504" t="s">
        <v>15819</v>
      </c>
      <c r="B4504" t="s">
        <v>1900</v>
      </c>
      <c r="C4504">
        <v>2012</v>
      </c>
      <c r="D4504">
        <v>6</v>
      </c>
      <c r="E4504" t="s">
        <v>15820</v>
      </c>
      <c r="F4504">
        <v>1</v>
      </c>
      <c r="G4504" t="s">
        <v>15821</v>
      </c>
      <c r="H4504">
        <v>0.99539999999999995</v>
      </c>
      <c r="I4504">
        <v>0.185</v>
      </c>
      <c r="J4504">
        <v>0.80300000000000005</v>
      </c>
      <c r="K4504">
        <v>1.2E-2</v>
      </c>
      <c r="R4504" t="s">
        <v>16329</v>
      </c>
      <c r="S4504">
        <v>2013</v>
      </c>
      <c r="T4504">
        <v>-0.99880000000000002</v>
      </c>
      <c r="U4504">
        <v>0.128</v>
      </c>
      <c r="V4504">
        <v>0.57599999999999996</v>
      </c>
      <c r="W4504">
        <v>0.29599999999999999</v>
      </c>
      <c r="X4504" s="2">
        <v>1</v>
      </c>
    </row>
    <row r="4505" spans="1:24" x14ac:dyDescent="0.35">
      <c r="A4505" t="s">
        <v>15822</v>
      </c>
      <c r="B4505" t="s">
        <v>985</v>
      </c>
      <c r="C4505">
        <v>2012</v>
      </c>
      <c r="D4505">
        <v>7</v>
      </c>
      <c r="E4505" t="s">
        <v>15823</v>
      </c>
      <c r="F4505">
        <v>1</v>
      </c>
      <c r="G4505" t="s">
        <v>15824</v>
      </c>
      <c r="H4505">
        <v>0.99890000000000001</v>
      </c>
      <c r="I4505">
        <v>0.313</v>
      </c>
      <c r="J4505">
        <v>0.628</v>
      </c>
      <c r="K4505">
        <v>5.8999999999999997E-2</v>
      </c>
      <c r="R4505" t="s">
        <v>8557</v>
      </c>
      <c r="S4505">
        <v>1986</v>
      </c>
      <c r="T4505">
        <v>-0.93400000000000005</v>
      </c>
      <c r="U4505">
        <v>0.224</v>
      </c>
      <c r="V4505">
        <v>0.54100000000000004</v>
      </c>
      <c r="W4505">
        <v>0.23499999999999999</v>
      </c>
      <c r="X4505" s="2">
        <v>1</v>
      </c>
    </row>
    <row r="4506" spans="1:24" x14ac:dyDescent="0.35">
      <c r="A4506" t="s">
        <v>15707</v>
      </c>
      <c r="B4506" t="s">
        <v>15708</v>
      </c>
      <c r="C4506">
        <v>2012</v>
      </c>
      <c r="D4506">
        <v>8</v>
      </c>
      <c r="E4506" t="s">
        <v>15709</v>
      </c>
      <c r="F4506">
        <v>1</v>
      </c>
      <c r="G4506" t="s">
        <v>15710</v>
      </c>
      <c r="H4506">
        <v>0.9899</v>
      </c>
      <c r="I4506">
        <v>0.29599999999999999</v>
      </c>
      <c r="J4506">
        <v>0.52900000000000003</v>
      </c>
      <c r="K4506">
        <v>0.17499999999999999</v>
      </c>
      <c r="R4506" t="s">
        <v>8451</v>
      </c>
      <c r="S4506">
        <v>1986</v>
      </c>
      <c r="T4506">
        <v>0.99770000000000003</v>
      </c>
      <c r="U4506">
        <v>0.32</v>
      </c>
      <c r="V4506">
        <v>0.63400000000000001</v>
      </c>
      <c r="W4506">
        <v>4.5999999999999999E-2</v>
      </c>
      <c r="X4506" s="2">
        <v>1</v>
      </c>
    </row>
    <row r="4507" spans="1:24" x14ac:dyDescent="0.35">
      <c r="A4507" t="s">
        <v>15825</v>
      </c>
      <c r="B4507" t="s">
        <v>1301</v>
      </c>
      <c r="C4507">
        <v>2012</v>
      </c>
      <c r="D4507">
        <v>9</v>
      </c>
      <c r="E4507" t="s">
        <v>15826</v>
      </c>
      <c r="F4507">
        <v>1</v>
      </c>
      <c r="G4507" t="s">
        <v>15827</v>
      </c>
      <c r="H4507">
        <v>-0.98829999999999996</v>
      </c>
      <c r="I4507">
        <v>8.5000000000000006E-2</v>
      </c>
      <c r="J4507">
        <v>0.76800000000000002</v>
      </c>
      <c r="K4507">
        <v>0.14699999999999999</v>
      </c>
      <c r="R4507" t="s">
        <v>2330</v>
      </c>
      <c r="S4507">
        <v>1965</v>
      </c>
      <c r="T4507">
        <v>0.99550000000000005</v>
      </c>
      <c r="U4507">
        <v>0.54700000000000004</v>
      </c>
      <c r="V4507">
        <v>0.40400000000000003</v>
      </c>
      <c r="W4507">
        <v>4.9000000000000002E-2</v>
      </c>
      <c r="X4507" s="2">
        <v>1</v>
      </c>
    </row>
    <row r="4508" spans="1:24" x14ac:dyDescent="0.35">
      <c r="A4508" t="s">
        <v>15828</v>
      </c>
      <c r="B4508" t="s">
        <v>1334</v>
      </c>
      <c r="C4508">
        <v>2012</v>
      </c>
      <c r="D4508">
        <v>10</v>
      </c>
      <c r="E4508" t="s">
        <v>15829</v>
      </c>
      <c r="F4508">
        <v>1</v>
      </c>
      <c r="G4508" t="s">
        <v>15830</v>
      </c>
      <c r="H4508">
        <v>-0.99</v>
      </c>
      <c r="I4508">
        <v>8.5999999999999993E-2</v>
      </c>
      <c r="J4508">
        <v>0.77500000000000002</v>
      </c>
      <c r="K4508">
        <v>0.13900000000000001</v>
      </c>
      <c r="R4508" t="s">
        <v>16862</v>
      </c>
      <c r="S4508">
        <v>2015</v>
      </c>
      <c r="T4508">
        <v>-0.32990000000000003</v>
      </c>
      <c r="U4508">
        <v>0.10299999999999999</v>
      </c>
      <c r="V4508">
        <v>0.80200000000000005</v>
      </c>
      <c r="W4508">
        <v>9.5000000000000001E-2</v>
      </c>
      <c r="X4508" s="2">
        <v>1</v>
      </c>
    </row>
    <row r="4509" spans="1:24" x14ac:dyDescent="0.35">
      <c r="A4509" t="s">
        <v>15831</v>
      </c>
      <c r="B4509" t="s">
        <v>15832</v>
      </c>
      <c r="C4509">
        <v>2012</v>
      </c>
      <c r="D4509">
        <v>11</v>
      </c>
      <c r="E4509" t="s">
        <v>15833</v>
      </c>
      <c r="F4509">
        <v>1</v>
      </c>
      <c r="G4509" t="s">
        <v>15834</v>
      </c>
      <c r="H4509">
        <v>0.61839999999999995</v>
      </c>
      <c r="I4509">
        <v>9.6000000000000002E-2</v>
      </c>
      <c r="J4509">
        <v>0.82499999999999996</v>
      </c>
      <c r="K4509">
        <v>7.8E-2</v>
      </c>
      <c r="R4509" t="s">
        <v>7575</v>
      </c>
      <c r="S4509">
        <v>1983</v>
      </c>
      <c r="T4509">
        <v>0.99629999999999996</v>
      </c>
      <c r="U4509">
        <v>0.36399999999999999</v>
      </c>
      <c r="V4509">
        <v>0.624</v>
      </c>
      <c r="W4509">
        <v>1.2E-2</v>
      </c>
      <c r="X4509" s="2">
        <v>1</v>
      </c>
    </row>
    <row r="4510" spans="1:24" x14ac:dyDescent="0.35">
      <c r="A4510" t="s">
        <v>15835</v>
      </c>
      <c r="B4510" t="s">
        <v>45</v>
      </c>
      <c r="C4510">
        <v>2012</v>
      </c>
      <c r="D4510">
        <v>12</v>
      </c>
      <c r="E4510" t="s">
        <v>15836</v>
      </c>
      <c r="F4510">
        <v>1</v>
      </c>
      <c r="G4510" t="s">
        <v>15837</v>
      </c>
      <c r="H4510">
        <v>-0.98150000000000004</v>
      </c>
      <c r="I4510">
        <v>0.109</v>
      </c>
      <c r="J4510">
        <v>0.71099999999999997</v>
      </c>
      <c r="K4510">
        <v>0.18</v>
      </c>
      <c r="R4510" t="s">
        <v>11749</v>
      </c>
      <c r="S4510">
        <v>1998</v>
      </c>
      <c r="T4510">
        <v>0.99639999999999995</v>
      </c>
      <c r="U4510">
        <v>0.247</v>
      </c>
      <c r="V4510">
        <v>0.70899999999999996</v>
      </c>
      <c r="W4510">
        <v>4.3999999999999997E-2</v>
      </c>
      <c r="X4510" s="2">
        <v>1</v>
      </c>
    </row>
    <row r="4511" spans="1:24" x14ac:dyDescent="0.35">
      <c r="A4511" t="s">
        <v>15673</v>
      </c>
      <c r="B4511" t="s">
        <v>1080</v>
      </c>
      <c r="C4511">
        <v>2012</v>
      </c>
      <c r="D4511">
        <v>13</v>
      </c>
      <c r="E4511" t="s">
        <v>15674</v>
      </c>
      <c r="F4511">
        <v>1</v>
      </c>
      <c r="G4511" t="s">
        <v>15675</v>
      </c>
      <c r="H4511">
        <v>0.98</v>
      </c>
      <c r="I4511">
        <v>0.11799999999999999</v>
      </c>
      <c r="J4511">
        <v>0.84599999999999997</v>
      </c>
      <c r="K4511">
        <v>3.6999999999999998E-2</v>
      </c>
      <c r="R4511" t="s">
        <v>16546</v>
      </c>
      <c r="S4511">
        <v>2014</v>
      </c>
      <c r="T4511">
        <v>-0.63219999999999998</v>
      </c>
      <c r="U4511">
        <v>5.5E-2</v>
      </c>
      <c r="V4511">
        <v>0.86799999999999999</v>
      </c>
      <c r="W4511">
        <v>7.8E-2</v>
      </c>
      <c r="X4511" s="2">
        <v>1</v>
      </c>
    </row>
    <row r="4512" spans="1:24" x14ac:dyDescent="0.35">
      <c r="A4512" t="s">
        <v>15838</v>
      </c>
      <c r="B4512" t="s">
        <v>676</v>
      </c>
      <c r="C4512">
        <v>2012</v>
      </c>
      <c r="D4512">
        <v>14</v>
      </c>
      <c r="E4512" t="s">
        <v>15839</v>
      </c>
      <c r="F4512">
        <v>1</v>
      </c>
      <c r="G4512" t="s">
        <v>15840</v>
      </c>
      <c r="H4512">
        <v>0.98209999999999997</v>
      </c>
      <c r="I4512">
        <v>0.115</v>
      </c>
      <c r="J4512">
        <v>0.80300000000000005</v>
      </c>
      <c r="K4512">
        <v>8.2000000000000003E-2</v>
      </c>
      <c r="R4512" t="s">
        <v>13990</v>
      </c>
      <c r="S4512">
        <v>2005</v>
      </c>
      <c r="T4512">
        <v>0.99560000000000004</v>
      </c>
      <c r="U4512">
        <v>0.154</v>
      </c>
      <c r="V4512">
        <v>0.8</v>
      </c>
      <c r="W4512">
        <v>4.5999999999999999E-2</v>
      </c>
      <c r="X4512" s="2">
        <v>1</v>
      </c>
    </row>
    <row r="4513" spans="1:24" x14ac:dyDescent="0.35">
      <c r="A4513" t="s">
        <v>15841</v>
      </c>
      <c r="B4513" t="s">
        <v>976</v>
      </c>
      <c r="C4513">
        <v>2012</v>
      </c>
      <c r="D4513">
        <v>15</v>
      </c>
      <c r="E4513" t="s">
        <v>15842</v>
      </c>
      <c r="F4513">
        <v>1</v>
      </c>
      <c r="G4513" t="s">
        <v>15843</v>
      </c>
      <c r="H4513">
        <v>0.8821</v>
      </c>
      <c r="I4513">
        <v>0.108</v>
      </c>
      <c r="J4513">
        <v>0.80900000000000005</v>
      </c>
      <c r="K4513">
        <v>8.3000000000000004E-2</v>
      </c>
      <c r="R4513" t="s">
        <v>16246</v>
      </c>
      <c r="S4513">
        <v>2013</v>
      </c>
      <c r="T4513">
        <v>-0.72850000000000004</v>
      </c>
      <c r="U4513">
        <v>7.0000000000000007E-2</v>
      </c>
      <c r="V4513">
        <v>0.84299999999999997</v>
      </c>
      <c r="W4513">
        <v>8.6999999999999994E-2</v>
      </c>
      <c r="X4513" s="2">
        <v>1</v>
      </c>
    </row>
    <row r="4514" spans="1:24" x14ac:dyDescent="0.35">
      <c r="A4514" t="s">
        <v>15844</v>
      </c>
      <c r="B4514" t="s">
        <v>644</v>
      </c>
      <c r="C4514">
        <v>2012</v>
      </c>
      <c r="D4514">
        <v>16</v>
      </c>
      <c r="E4514" t="s">
        <v>15845</v>
      </c>
      <c r="F4514">
        <v>1</v>
      </c>
      <c r="G4514" t="s">
        <v>15846</v>
      </c>
      <c r="H4514">
        <v>0.99939999999999996</v>
      </c>
      <c r="I4514">
        <v>0.40699999999999997</v>
      </c>
      <c r="J4514">
        <v>0.55200000000000005</v>
      </c>
      <c r="K4514">
        <v>4.1000000000000002E-2</v>
      </c>
      <c r="R4514" t="s">
        <v>7684</v>
      </c>
      <c r="S4514">
        <v>1983</v>
      </c>
      <c r="T4514">
        <v>0.98950000000000005</v>
      </c>
      <c r="U4514">
        <v>0.16300000000000001</v>
      </c>
      <c r="V4514">
        <v>0.78700000000000003</v>
      </c>
      <c r="W4514">
        <v>4.9000000000000002E-2</v>
      </c>
      <c r="X4514" s="2">
        <v>1</v>
      </c>
    </row>
    <row r="4515" spans="1:24" x14ac:dyDescent="0.35">
      <c r="A4515" t="s">
        <v>15847</v>
      </c>
      <c r="B4515" t="s">
        <v>644</v>
      </c>
      <c r="C4515">
        <v>2012</v>
      </c>
      <c r="D4515">
        <v>17</v>
      </c>
      <c r="E4515" t="s">
        <v>15848</v>
      </c>
      <c r="F4515">
        <v>1</v>
      </c>
      <c r="G4515" t="s">
        <v>15849</v>
      </c>
      <c r="H4515">
        <v>0.97770000000000001</v>
      </c>
      <c r="I4515">
        <v>9.8000000000000004E-2</v>
      </c>
      <c r="J4515">
        <v>0.84699999999999998</v>
      </c>
      <c r="K4515">
        <v>5.5E-2</v>
      </c>
      <c r="S4515">
        <v>2000</v>
      </c>
      <c r="T4515">
        <v>-0.83020000000000005</v>
      </c>
      <c r="U4515">
        <v>2.5000000000000001E-2</v>
      </c>
      <c r="V4515">
        <v>0.91800000000000004</v>
      </c>
      <c r="W4515">
        <v>5.7000000000000002E-2</v>
      </c>
      <c r="X4515" s="2">
        <v>1</v>
      </c>
    </row>
    <row r="4516" spans="1:24" x14ac:dyDescent="0.35">
      <c r="A4516" t="s">
        <v>8132</v>
      </c>
      <c r="B4516" t="s">
        <v>1153</v>
      </c>
      <c r="C4516">
        <v>2012</v>
      </c>
      <c r="D4516">
        <v>18</v>
      </c>
      <c r="E4516" t="s">
        <v>15850</v>
      </c>
      <c r="F4516">
        <v>1</v>
      </c>
      <c r="G4516" t="s">
        <v>15851</v>
      </c>
      <c r="H4516">
        <v>0.99329999999999996</v>
      </c>
      <c r="I4516">
        <v>0.24399999999999999</v>
      </c>
      <c r="J4516">
        <v>0.61299999999999999</v>
      </c>
      <c r="K4516">
        <v>0.14299999999999999</v>
      </c>
      <c r="R4516" t="s">
        <v>15495</v>
      </c>
      <c r="S4516">
        <v>2010</v>
      </c>
      <c r="T4516">
        <v>0.86919999999999997</v>
      </c>
      <c r="U4516">
        <v>6.8000000000000005E-2</v>
      </c>
      <c r="V4516">
        <v>0.89600000000000002</v>
      </c>
      <c r="W4516">
        <v>3.5000000000000003E-2</v>
      </c>
      <c r="X4516" s="2">
        <v>1</v>
      </c>
    </row>
    <row r="4517" spans="1:24" x14ac:dyDescent="0.35">
      <c r="A4517" t="s">
        <v>15852</v>
      </c>
      <c r="B4517" t="s">
        <v>1965</v>
      </c>
      <c r="C4517">
        <v>2012</v>
      </c>
      <c r="D4517">
        <v>19</v>
      </c>
      <c r="E4517" t="s">
        <v>15853</v>
      </c>
      <c r="F4517">
        <v>1</v>
      </c>
      <c r="G4517" t="s">
        <v>15854</v>
      </c>
      <c r="H4517">
        <v>0.97740000000000005</v>
      </c>
      <c r="I4517">
        <v>0.14099999999999999</v>
      </c>
      <c r="J4517">
        <v>0.76100000000000001</v>
      </c>
      <c r="K4517">
        <v>9.8000000000000004E-2</v>
      </c>
      <c r="R4517" t="s">
        <v>5652</v>
      </c>
      <c r="S4517">
        <v>1976</v>
      </c>
      <c r="T4517">
        <v>0.89239999999999997</v>
      </c>
      <c r="U4517">
        <v>0.105</v>
      </c>
      <c r="V4517">
        <v>0.85599999999999998</v>
      </c>
      <c r="W4517">
        <v>3.7999999999999999E-2</v>
      </c>
      <c r="X4517" s="2">
        <v>1</v>
      </c>
    </row>
    <row r="4518" spans="1:24" x14ac:dyDescent="0.35">
      <c r="A4518" t="s">
        <v>15855</v>
      </c>
      <c r="B4518" t="s">
        <v>15856</v>
      </c>
      <c r="C4518">
        <v>2012</v>
      </c>
      <c r="D4518">
        <v>20</v>
      </c>
      <c r="E4518" t="s">
        <v>15857</v>
      </c>
      <c r="F4518">
        <v>1</v>
      </c>
      <c r="G4518" t="s">
        <v>15858</v>
      </c>
      <c r="H4518">
        <v>-0.96819999999999995</v>
      </c>
      <c r="I4518">
        <v>0.114</v>
      </c>
      <c r="J4518">
        <v>0.75900000000000001</v>
      </c>
      <c r="K4518">
        <v>0.126</v>
      </c>
      <c r="R4518" t="s">
        <v>5031</v>
      </c>
      <c r="S4518">
        <v>1974</v>
      </c>
      <c r="T4518">
        <v>0.99339999999999995</v>
      </c>
      <c r="U4518">
        <v>0.19700000000000001</v>
      </c>
      <c r="V4518">
        <v>0.73599999999999999</v>
      </c>
      <c r="W4518">
        <v>6.7000000000000004E-2</v>
      </c>
      <c r="X4518" s="2">
        <v>1</v>
      </c>
    </row>
    <row r="4519" spans="1:24" x14ac:dyDescent="0.35">
      <c r="A4519" t="s">
        <v>15859</v>
      </c>
      <c r="B4519" t="s">
        <v>1488</v>
      </c>
      <c r="C4519">
        <v>2012</v>
      </c>
      <c r="D4519">
        <v>21</v>
      </c>
      <c r="E4519" t="s">
        <v>15860</v>
      </c>
      <c r="F4519">
        <v>1</v>
      </c>
      <c r="G4519" t="s">
        <v>15861</v>
      </c>
      <c r="H4519">
        <v>0.999</v>
      </c>
      <c r="I4519">
        <v>0.40799999999999997</v>
      </c>
      <c r="J4519">
        <v>0.58099999999999996</v>
      </c>
      <c r="K4519">
        <v>1.0999999999999999E-2</v>
      </c>
      <c r="R4519" t="s">
        <v>17398</v>
      </c>
      <c r="S4519">
        <v>2017</v>
      </c>
      <c r="T4519">
        <v>-0.97550000000000003</v>
      </c>
      <c r="U4519">
        <v>5.5E-2</v>
      </c>
      <c r="V4519">
        <v>0.85699999999999998</v>
      </c>
      <c r="W4519">
        <v>8.8999999999999996E-2</v>
      </c>
      <c r="X4519" s="2">
        <v>1</v>
      </c>
    </row>
    <row r="4520" spans="1:24" x14ac:dyDescent="0.35">
      <c r="A4520" t="s">
        <v>15862</v>
      </c>
      <c r="B4520" t="s">
        <v>1285</v>
      </c>
      <c r="C4520">
        <v>2012</v>
      </c>
      <c r="D4520">
        <v>22</v>
      </c>
      <c r="E4520" t="s">
        <v>15863</v>
      </c>
      <c r="F4520">
        <v>1</v>
      </c>
      <c r="G4520" t="s">
        <v>15864</v>
      </c>
      <c r="H4520">
        <v>0.95609999999999995</v>
      </c>
      <c r="I4520">
        <v>0.114</v>
      </c>
      <c r="J4520">
        <v>0.83399999999999996</v>
      </c>
      <c r="K4520">
        <v>5.1999999999999998E-2</v>
      </c>
      <c r="R4520" t="s">
        <v>4791</v>
      </c>
      <c r="S4520">
        <v>1974</v>
      </c>
      <c r="T4520">
        <v>0.84019999999999995</v>
      </c>
      <c r="U4520">
        <v>0.23899999999999999</v>
      </c>
      <c r="V4520">
        <v>0.76100000000000001</v>
      </c>
      <c r="W4520">
        <v>0</v>
      </c>
      <c r="X4520" s="2">
        <v>1</v>
      </c>
    </row>
    <row r="4521" spans="1:24" x14ac:dyDescent="0.35">
      <c r="A4521" t="s">
        <v>15865</v>
      </c>
      <c r="B4521" t="s">
        <v>15866</v>
      </c>
      <c r="C4521">
        <v>2012</v>
      </c>
      <c r="D4521">
        <v>23</v>
      </c>
      <c r="E4521" t="s">
        <v>15867</v>
      </c>
      <c r="F4521">
        <v>1</v>
      </c>
      <c r="G4521" t="s">
        <v>15868</v>
      </c>
      <c r="H4521">
        <v>-0.69510000000000005</v>
      </c>
      <c r="I4521">
        <v>0.13300000000000001</v>
      </c>
      <c r="J4521">
        <v>0.72699999999999998</v>
      </c>
      <c r="K4521">
        <v>0.14000000000000001</v>
      </c>
      <c r="R4521" t="s">
        <v>11656</v>
      </c>
      <c r="S4521">
        <v>1997</v>
      </c>
      <c r="T4521">
        <v>0.95669999999999999</v>
      </c>
      <c r="U4521">
        <v>0.1</v>
      </c>
      <c r="V4521">
        <v>0.85799999999999998</v>
      </c>
      <c r="W4521">
        <v>4.2000000000000003E-2</v>
      </c>
      <c r="X4521" s="2">
        <v>1</v>
      </c>
    </row>
    <row r="4522" spans="1:24" x14ac:dyDescent="0.35">
      <c r="A4522" t="s">
        <v>15869</v>
      </c>
      <c r="B4522" t="s">
        <v>15870</v>
      </c>
      <c r="C4522">
        <v>2012</v>
      </c>
      <c r="D4522">
        <v>24</v>
      </c>
      <c r="E4522" t="s">
        <v>15871</v>
      </c>
      <c r="F4522">
        <v>1</v>
      </c>
      <c r="G4522" t="s">
        <v>15872</v>
      </c>
      <c r="H4522">
        <v>-0.98740000000000006</v>
      </c>
      <c r="I4522">
        <v>0.09</v>
      </c>
      <c r="J4522">
        <v>0.66900000000000004</v>
      </c>
      <c r="K4522">
        <v>0.24099999999999999</v>
      </c>
      <c r="S4522">
        <v>1998</v>
      </c>
      <c r="T4522">
        <v>0.95669999999999999</v>
      </c>
      <c r="U4522">
        <v>0.1</v>
      </c>
      <c r="V4522">
        <v>0.85799999999999998</v>
      </c>
      <c r="W4522">
        <v>4.2000000000000003E-2</v>
      </c>
      <c r="X4522" s="2">
        <v>1</v>
      </c>
    </row>
    <row r="4523" spans="1:24" x14ac:dyDescent="0.35">
      <c r="A4523" t="s">
        <v>15873</v>
      </c>
      <c r="B4523" t="s">
        <v>846</v>
      </c>
      <c r="C4523">
        <v>2012</v>
      </c>
      <c r="D4523">
        <v>25</v>
      </c>
      <c r="E4523" t="s">
        <v>15874</v>
      </c>
      <c r="F4523">
        <v>1</v>
      </c>
      <c r="G4523" t="s">
        <v>15875</v>
      </c>
      <c r="H4523">
        <v>0.99280000000000002</v>
      </c>
      <c r="I4523">
        <v>0.16900000000000001</v>
      </c>
      <c r="J4523">
        <v>0.81499999999999995</v>
      </c>
      <c r="K4523">
        <v>1.6E-2</v>
      </c>
      <c r="R4523" t="s">
        <v>5006</v>
      </c>
      <c r="S4523">
        <v>1974</v>
      </c>
      <c r="T4523">
        <v>0.15129999999999999</v>
      </c>
      <c r="U4523">
        <v>0.10199999999999999</v>
      </c>
      <c r="V4523">
        <v>0.81599999999999995</v>
      </c>
      <c r="W4523">
        <v>8.2000000000000003E-2</v>
      </c>
      <c r="X4523" s="2">
        <v>1</v>
      </c>
    </row>
    <row r="4524" spans="1:24" x14ac:dyDescent="0.35">
      <c r="A4524" t="s">
        <v>15876</v>
      </c>
      <c r="B4524" t="s">
        <v>277</v>
      </c>
      <c r="C4524">
        <v>2012</v>
      </c>
      <c r="D4524">
        <v>26</v>
      </c>
      <c r="E4524" t="s">
        <v>15877</v>
      </c>
      <c r="F4524">
        <v>1</v>
      </c>
      <c r="G4524" t="s">
        <v>15878</v>
      </c>
      <c r="H4524">
        <v>-0.96550000000000002</v>
      </c>
      <c r="I4524">
        <v>7.2999999999999995E-2</v>
      </c>
      <c r="J4524">
        <v>0.78500000000000003</v>
      </c>
      <c r="K4524">
        <v>0.14199999999999999</v>
      </c>
      <c r="R4524" t="s">
        <v>17406</v>
      </c>
      <c r="S4524">
        <v>2017</v>
      </c>
      <c r="T4524">
        <v>-0.93289999999999995</v>
      </c>
      <c r="U4524">
        <v>6.7000000000000004E-2</v>
      </c>
      <c r="V4524">
        <v>0.85599999999999998</v>
      </c>
      <c r="W4524">
        <v>7.6999999999999999E-2</v>
      </c>
      <c r="X4524" s="2">
        <v>1</v>
      </c>
    </row>
    <row r="4525" spans="1:24" x14ac:dyDescent="0.35">
      <c r="A4525" t="s">
        <v>15881</v>
      </c>
      <c r="B4525" t="s">
        <v>960</v>
      </c>
      <c r="C4525">
        <v>2012</v>
      </c>
      <c r="D4525">
        <v>28</v>
      </c>
      <c r="E4525" t="s">
        <v>15882</v>
      </c>
      <c r="F4525">
        <v>1</v>
      </c>
      <c r="G4525" t="s">
        <v>15883</v>
      </c>
      <c r="H4525">
        <v>0.9929</v>
      </c>
      <c r="I4525">
        <v>0.14699999999999999</v>
      </c>
      <c r="J4525">
        <v>0.83599999999999997</v>
      </c>
      <c r="K4525">
        <v>1.7999999999999999E-2</v>
      </c>
      <c r="R4525" t="s">
        <v>3060</v>
      </c>
      <c r="S4525">
        <v>1968</v>
      </c>
      <c r="T4525">
        <v>0.94110000000000005</v>
      </c>
      <c r="U4525">
        <v>0.14899999999999999</v>
      </c>
      <c r="V4525">
        <v>0.82099999999999995</v>
      </c>
      <c r="W4525">
        <v>0.03</v>
      </c>
      <c r="X4525" s="2">
        <v>1</v>
      </c>
    </row>
    <row r="4526" spans="1:24" x14ac:dyDescent="0.35">
      <c r="A4526" t="s">
        <v>15504</v>
      </c>
      <c r="B4526" t="s">
        <v>15505</v>
      </c>
      <c r="C4526">
        <v>2012</v>
      </c>
      <c r="D4526">
        <v>29</v>
      </c>
      <c r="E4526" t="s">
        <v>15506</v>
      </c>
      <c r="F4526">
        <v>1</v>
      </c>
      <c r="G4526" t="s">
        <v>15507</v>
      </c>
      <c r="H4526">
        <v>0.99129999999999996</v>
      </c>
      <c r="I4526">
        <v>0.152</v>
      </c>
      <c r="J4526">
        <v>0.77300000000000002</v>
      </c>
      <c r="K4526">
        <v>7.4999999999999997E-2</v>
      </c>
      <c r="R4526" t="s">
        <v>3738</v>
      </c>
      <c r="S4526">
        <v>1970</v>
      </c>
      <c r="T4526">
        <v>0.98929999999999996</v>
      </c>
      <c r="U4526">
        <v>0.26300000000000001</v>
      </c>
      <c r="V4526">
        <v>0.67200000000000004</v>
      </c>
      <c r="W4526">
        <v>6.5000000000000002E-2</v>
      </c>
      <c r="X4526" s="2">
        <v>1</v>
      </c>
    </row>
    <row r="4527" spans="1:24" x14ac:dyDescent="0.35">
      <c r="A4527" t="s">
        <v>11739</v>
      </c>
      <c r="B4527" t="s">
        <v>65</v>
      </c>
      <c r="C4527">
        <v>2012</v>
      </c>
      <c r="D4527">
        <v>30</v>
      </c>
      <c r="E4527" t="s">
        <v>15884</v>
      </c>
      <c r="F4527">
        <v>1</v>
      </c>
      <c r="G4527" t="s">
        <v>15885</v>
      </c>
      <c r="H4527">
        <v>0.99839999999999995</v>
      </c>
      <c r="I4527">
        <v>0.30599999999999999</v>
      </c>
      <c r="J4527">
        <v>0.67400000000000004</v>
      </c>
      <c r="K4527">
        <v>0.02</v>
      </c>
      <c r="R4527" t="s">
        <v>16422</v>
      </c>
      <c r="S4527">
        <v>2014</v>
      </c>
      <c r="T4527">
        <v>-0.90810000000000002</v>
      </c>
      <c r="U4527">
        <v>0</v>
      </c>
      <c r="V4527">
        <v>0.872</v>
      </c>
      <c r="W4527">
        <v>0.128</v>
      </c>
      <c r="X4527" s="2">
        <v>1</v>
      </c>
    </row>
    <row r="4528" spans="1:24" x14ac:dyDescent="0.35">
      <c r="A4528" t="s">
        <v>15886</v>
      </c>
      <c r="B4528" t="s">
        <v>976</v>
      </c>
      <c r="C4528">
        <v>2012</v>
      </c>
      <c r="D4528">
        <v>31</v>
      </c>
      <c r="E4528" t="s">
        <v>15887</v>
      </c>
      <c r="F4528">
        <v>1</v>
      </c>
      <c r="G4528" t="s">
        <v>15888</v>
      </c>
      <c r="H4528">
        <v>-0.90059999999999996</v>
      </c>
      <c r="I4528">
        <v>4.5999999999999999E-2</v>
      </c>
      <c r="J4528">
        <v>0.874</v>
      </c>
      <c r="K4528">
        <v>0.08</v>
      </c>
      <c r="R4528" t="s">
        <v>11944</v>
      </c>
      <c r="S4528">
        <v>1998</v>
      </c>
      <c r="T4528">
        <v>-0.99370000000000003</v>
      </c>
      <c r="U4528">
        <v>4.7E-2</v>
      </c>
      <c r="V4528">
        <v>0.83499999999999996</v>
      </c>
      <c r="W4528">
        <v>0.11799999999999999</v>
      </c>
      <c r="X4528" s="2">
        <v>1</v>
      </c>
    </row>
    <row r="4529" spans="1:24" x14ac:dyDescent="0.35">
      <c r="A4529" t="s">
        <v>15889</v>
      </c>
      <c r="B4529" t="s">
        <v>15890</v>
      </c>
      <c r="C4529">
        <v>2012</v>
      </c>
      <c r="D4529">
        <v>32</v>
      </c>
      <c r="E4529" t="s">
        <v>15891</v>
      </c>
      <c r="F4529">
        <v>1</v>
      </c>
      <c r="G4529" t="s">
        <v>15892</v>
      </c>
      <c r="H4529">
        <v>0.89319999999999999</v>
      </c>
      <c r="I4529">
        <v>9.9000000000000005E-2</v>
      </c>
      <c r="J4529">
        <v>0.82299999999999995</v>
      </c>
      <c r="K4529">
        <v>7.9000000000000001E-2</v>
      </c>
      <c r="R4529" t="s">
        <v>13568</v>
      </c>
      <c r="S4529">
        <v>2004</v>
      </c>
      <c r="T4529">
        <v>0.997</v>
      </c>
      <c r="U4529">
        <v>0.215</v>
      </c>
      <c r="V4529">
        <v>0.71599999999999997</v>
      </c>
      <c r="W4529">
        <v>6.8000000000000005E-2</v>
      </c>
      <c r="X4529" s="2">
        <v>1</v>
      </c>
    </row>
    <row r="4530" spans="1:24" x14ac:dyDescent="0.35">
      <c r="A4530" t="s">
        <v>15893</v>
      </c>
      <c r="B4530" t="s">
        <v>1701</v>
      </c>
      <c r="C4530">
        <v>2012</v>
      </c>
      <c r="D4530">
        <v>33</v>
      </c>
      <c r="E4530" t="s">
        <v>15894</v>
      </c>
      <c r="F4530">
        <v>1</v>
      </c>
      <c r="G4530" t="s">
        <v>15895</v>
      </c>
      <c r="H4530">
        <v>0.99360000000000004</v>
      </c>
      <c r="I4530">
        <v>0.159</v>
      </c>
      <c r="J4530">
        <v>0.78400000000000003</v>
      </c>
      <c r="K4530">
        <v>5.7000000000000002E-2</v>
      </c>
      <c r="S4530">
        <v>2012</v>
      </c>
      <c r="T4530">
        <v>0.99339999999999995</v>
      </c>
      <c r="U4530">
        <v>0.17299999999999999</v>
      </c>
      <c r="V4530">
        <v>0.76100000000000001</v>
      </c>
      <c r="W4530">
        <v>6.6000000000000003E-2</v>
      </c>
      <c r="X4530" s="2">
        <v>1</v>
      </c>
    </row>
    <row r="4531" spans="1:24" x14ac:dyDescent="0.35">
      <c r="A4531" t="s">
        <v>15896</v>
      </c>
      <c r="B4531" t="s">
        <v>15897</v>
      </c>
      <c r="C4531">
        <v>2012</v>
      </c>
      <c r="D4531">
        <v>34</v>
      </c>
      <c r="E4531" t="s">
        <v>15898</v>
      </c>
      <c r="F4531">
        <v>1</v>
      </c>
      <c r="G4531" t="s">
        <v>15899</v>
      </c>
      <c r="H4531">
        <v>0.99929999999999997</v>
      </c>
      <c r="I4531">
        <v>0.27200000000000002</v>
      </c>
      <c r="J4531">
        <v>0.67800000000000005</v>
      </c>
      <c r="K4531">
        <v>0.05</v>
      </c>
      <c r="R4531" t="s">
        <v>15148</v>
      </c>
      <c r="S4531">
        <v>2009</v>
      </c>
      <c r="T4531">
        <v>0.97689999999999999</v>
      </c>
      <c r="U4531">
        <v>0.127</v>
      </c>
      <c r="V4531">
        <v>0.84499999999999997</v>
      </c>
      <c r="W4531">
        <v>2.8000000000000001E-2</v>
      </c>
      <c r="X4531" s="2">
        <v>1</v>
      </c>
    </row>
    <row r="4532" spans="1:24" x14ac:dyDescent="0.35">
      <c r="A4532" t="s">
        <v>13568</v>
      </c>
      <c r="B4532" t="s">
        <v>15900</v>
      </c>
      <c r="C4532">
        <v>2012</v>
      </c>
      <c r="D4532">
        <v>35</v>
      </c>
      <c r="E4532" t="s">
        <v>15901</v>
      </c>
      <c r="F4532">
        <v>1</v>
      </c>
      <c r="G4532" t="s">
        <v>15902</v>
      </c>
      <c r="H4532">
        <v>0.99339999999999995</v>
      </c>
      <c r="I4532">
        <v>0.17299999999999999</v>
      </c>
      <c r="J4532">
        <v>0.76100000000000001</v>
      </c>
      <c r="K4532">
        <v>6.6000000000000003E-2</v>
      </c>
      <c r="R4532" t="s">
        <v>12784</v>
      </c>
      <c r="S4532">
        <v>2001</v>
      </c>
      <c r="T4532">
        <v>0.82050000000000001</v>
      </c>
      <c r="U4532">
        <v>8.4000000000000005E-2</v>
      </c>
      <c r="V4532">
        <v>0.85799999999999998</v>
      </c>
      <c r="W4532">
        <v>5.8000000000000003E-2</v>
      </c>
      <c r="X4532" s="2">
        <v>1</v>
      </c>
    </row>
    <row r="4533" spans="1:24" x14ac:dyDescent="0.35">
      <c r="A4533" t="s">
        <v>15528</v>
      </c>
      <c r="B4533" t="s">
        <v>15529</v>
      </c>
      <c r="C4533">
        <v>2012</v>
      </c>
      <c r="D4533">
        <v>36</v>
      </c>
      <c r="E4533" t="s">
        <v>15530</v>
      </c>
      <c r="F4533">
        <v>1</v>
      </c>
      <c r="G4533" t="s">
        <v>15531</v>
      </c>
      <c r="H4533">
        <v>0.99690000000000001</v>
      </c>
      <c r="I4533">
        <v>0.20200000000000001</v>
      </c>
      <c r="J4533">
        <v>0.76700000000000002</v>
      </c>
      <c r="K4533">
        <v>3.1E-2</v>
      </c>
      <c r="S4533">
        <v>2002</v>
      </c>
      <c r="T4533">
        <v>0.82050000000000001</v>
      </c>
      <c r="U4533">
        <v>8.4000000000000005E-2</v>
      </c>
      <c r="V4533">
        <v>0.85799999999999998</v>
      </c>
      <c r="W4533">
        <v>5.8000000000000003E-2</v>
      </c>
      <c r="X4533" s="2">
        <v>1</v>
      </c>
    </row>
    <row r="4534" spans="1:24" x14ac:dyDescent="0.35">
      <c r="A4534" t="s">
        <v>15903</v>
      </c>
      <c r="B4534" t="s">
        <v>1405</v>
      </c>
      <c r="C4534">
        <v>2012</v>
      </c>
      <c r="D4534">
        <v>37</v>
      </c>
      <c r="E4534" t="s">
        <v>15904</v>
      </c>
      <c r="F4534">
        <v>1</v>
      </c>
      <c r="G4534" t="s">
        <v>15905</v>
      </c>
      <c r="H4534">
        <v>-0.99</v>
      </c>
      <c r="I4534">
        <v>0.114</v>
      </c>
      <c r="J4534">
        <v>0.71799999999999997</v>
      </c>
      <c r="K4534">
        <v>0.16800000000000001</v>
      </c>
      <c r="R4534" t="s">
        <v>5482</v>
      </c>
      <c r="S4534">
        <v>1976</v>
      </c>
      <c r="T4534">
        <v>0.99939999999999996</v>
      </c>
      <c r="U4534">
        <v>0.312</v>
      </c>
      <c r="V4534">
        <v>0.66200000000000003</v>
      </c>
      <c r="W4534">
        <v>2.5999999999999999E-2</v>
      </c>
      <c r="X4534" s="2">
        <v>1</v>
      </c>
    </row>
    <row r="4535" spans="1:24" x14ac:dyDescent="0.35">
      <c r="A4535" t="s">
        <v>15906</v>
      </c>
      <c r="B4535" t="s">
        <v>15907</v>
      </c>
      <c r="C4535">
        <v>2012</v>
      </c>
      <c r="D4535">
        <v>38</v>
      </c>
      <c r="E4535" t="s">
        <v>15908</v>
      </c>
      <c r="F4535">
        <v>1</v>
      </c>
      <c r="G4535" t="s">
        <v>15909</v>
      </c>
      <c r="H4535">
        <v>0.997</v>
      </c>
      <c r="I4535">
        <v>0.254</v>
      </c>
      <c r="J4535">
        <v>0.72099999999999997</v>
      </c>
      <c r="K4535">
        <v>2.5000000000000001E-2</v>
      </c>
      <c r="S4535">
        <v>1995</v>
      </c>
      <c r="T4535">
        <v>0.99819999999999998</v>
      </c>
      <c r="U4535">
        <v>0.24099999999999999</v>
      </c>
      <c r="V4535">
        <v>0.74</v>
      </c>
      <c r="W4535">
        <v>1.9E-2</v>
      </c>
      <c r="X4535" s="2">
        <v>1</v>
      </c>
    </row>
    <row r="4536" spans="1:24" x14ac:dyDescent="0.35">
      <c r="A4536" t="s">
        <v>15910</v>
      </c>
      <c r="B4536" t="s">
        <v>470</v>
      </c>
      <c r="C4536">
        <v>2012</v>
      </c>
      <c r="D4536">
        <v>39</v>
      </c>
      <c r="E4536" t="s">
        <v>15911</v>
      </c>
      <c r="F4536">
        <v>1</v>
      </c>
      <c r="G4536" t="s">
        <v>15912</v>
      </c>
      <c r="H4536">
        <v>-0.99809999999999999</v>
      </c>
      <c r="I4536">
        <v>4.9000000000000002E-2</v>
      </c>
      <c r="J4536">
        <v>0.71699999999999997</v>
      </c>
      <c r="K4536">
        <v>0.23400000000000001</v>
      </c>
      <c r="R4536" t="s">
        <v>6240</v>
      </c>
      <c r="S4536">
        <v>1978</v>
      </c>
      <c r="T4536">
        <v>0.57599999999999996</v>
      </c>
      <c r="U4536">
        <v>4.5999999999999999E-2</v>
      </c>
      <c r="V4536">
        <v>0.91700000000000004</v>
      </c>
      <c r="W4536">
        <v>3.6999999999999998E-2</v>
      </c>
      <c r="X4536" s="2">
        <v>1</v>
      </c>
    </row>
    <row r="4537" spans="1:24" x14ac:dyDescent="0.35">
      <c r="A4537" t="s">
        <v>15913</v>
      </c>
      <c r="B4537" t="s">
        <v>15914</v>
      </c>
      <c r="C4537">
        <v>2012</v>
      </c>
      <c r="D4537">
        <v>40</v>
      </c>
      <c r="E4537" t="s">
        <v>15915</v>
      </c>
      <c r="F4537">
        <v>1</v>
      </c>
      <c r="G4537" t="s">
        <v>15916</v>
      </c>
      <c r="H4537">
        <v>-0.99550000000000005</v>
      </c>
      <c r="I4537">
        <v>0.06</v>
      </c>
      <c r="J4537">
        <v>0.76100000000000001</v>
      </c>
      <c r="K4537">
        <v>0.17899999999999999</v>
      </c>
      <c r="R4537" t="s">
        <v>16034</v>
      </c>
      <c r="S4537">
        <v>2012</v>
      </c>
      <c r="T4537">
        <v>0.97609999999999997</v>
      </c>
      <c r="U4537">
        <v>5.5E-2</v>
      </c>
      <c r="V4537">
        <v>0.94499999999999995</v>
      </c>
      <c r="W4537">
        <v>0</v>
      </c>
      <c r="X4537" s="2">
        <v>1</v>
      </c>
    </row>
    <row r="4538" spans="1:24" x14ac:dyDescent="0.35">
      <c r="A4538" t="s">
        <v>15917</v>
      </c>
      <c r="B4538" t="s">
        <v>976</v>
      </c>
      <c r="C4538">
        <v>2012</v>
      </c>
      <c r="D4538">
        <v>41</v>
      </c>
      <c r="E4538" t="s">
        <v>15918</v>
      </c>
      <c r="F4538">
        <v>1</v>
      </c>
      <c r="G4538" t="s">
        <v>15919</v>
      </c>
      <c r="H4538">
        <v>7.7200000000000005E-2</v>
      </c>
      <c r="I4538">
        <v>3.4000000000000002E-2</v>
      </c>
      <c r="J4538">
        <v>0.93100000000000005</v>
      </c>
      <c r="K4538">
        <v>3.5999999999999997E-2</v>
      </c>
      <c r="R4538" t="s">
        <v>7221</v>
      </c>
      <c r="S4538">
        <v>1982</v>
      </c>
      <c r="T4538">
        <v>0.99860000000000004</v>
      </c>
      <c r="U4538">
        <v>0.28199999999999997</v>
      </c>
      <c r="V4538">
        <v>0.69899999999999995</v>
      </c>
      <c r="W4538">
        <v>1.9E-2</v>
      </c>
      <c r="X4538" s="2">
        <v>1</v>
      </c>
    </row>
    <row r="4539" spans="1:24" x14ac:dyDescent="0.35">
      <c r="A4539" t="s">
        <v>15920</v>
      </c>
      <c r="B4539" t="s">
        <v>293</v>
      </c>
      <c r="C4539">
        <v>2012</v>
      </c>
      <c r="D4539">
        <v>42</v>
      </c>
      <c r="E4539" t="s">
        <v>15921</v>
      </c>
      <c r="F4539">
        <v>1</v>
      </c>
      <c r="G4539" t="s">
        <v>15922</v>
      </c>
      <c r="H4539">
        <v>0.65969999999999995</v>
      </c>
      <c r="I4539">
        <v>0.13600000000000001</v>
      </c>
      <c r="J4539">
        <v>0.72399999999999998</v>
      </c>
      <c r="K4539">
        <v>0.14000000000000001</v>
      </c>
      <c r="R4539" t="s">
        <v>15063</v>
      </c>
      <c r="S4539">
        <v>2009</v>
      </c>
      <c r="T4539">
        <v>0.99839999999999995</v>
      </c>
      <c r="U4539">
        <v>0.19800000000000001</v>
      </c>
      <c r="V4539">
        <v>0.77800000000000002</v>
      </c>
      <c r="W4539">
        <v>2.4E-2</v>
      </c>
      <c r="X4539" s="2">
        <v>1</v>
      </c>
    </row>
    <row r="4540" spans="1:24" x14ac:dyDescent="0.35">
      <c r="A4540" t="s">
        <v>15575</v>
      </c>
      <c r="B4540" t="s">
        <v>45</v>
      </c>
      <c r="C4540">
        <v>2012</v>
      </c>
      <c r="D4540">
        <v>43</v>
      </c>
      <c r="E4540" t="s">
        <v>15576</v>
      </c>
      <c r="F4540">
        <v>1</v>
      </c>
      <c r="G4540" t="s">
        <v>15577</v>
      </c>
      <c r="H4540">
        <v>0.84430000000000005</v>
      </c>
      <c r="I4540">
        <v>0.20599999999999999</v>
      </c>
      <c r="J4540">
        <v>0.60899999999999999</v>
      </c>
      <c r="K4540">
        <v>0.185</v>
      </c>
      <c r="R4540" t="s">
        <v>6824</v>
      </c>
      <c r="S4540">
        <v>1980</v>
      </c>
      <c r="T4540">
        <v>0.53620000000000001</v>
      </c>
      <c r="U4540">
        <v>0.1</v>
      </c>
      <c r="V4540">
        <v>0.84399999999999997</v>
      </c>
      <c r="W4540">
        <v>5.6000000000000001E-2</v>
      </c>
      <c r="X4540" s="2">
        <v>1</v>
      </c>
    </row>
    <row r="4541" spans="1:24" x14ac:dyDescent="0.35">
      <c r="A4541" t="s">
        <v>11085</v>
      </c>
      <c r="B4541" t="s">
        <v>1990</v>
      </c>
      <c r="C4541">
        <v>2012</v>
      </c>
      <c r="D4541">
        <v>44</v>
      </c>
      <c r="E4541" t="s">
        <v>15923</v>
      </c>
      <c r="F4541">
        <v>1</v>
      </c>
      <c r="G4541" t="s">
        <v>15924</v>
      </c>
      <c r="H4541">
        <v>0.38019999999999998</v>
      </c>
      <c r="I4541">
        <v>0.15</v>
      </c>
      <c r="J4541">
        <v>0.72</v>
      </c>
      <c r="K4541">
        <v>0.13100000000000001</v>
      </c>
      <c r="R4541" t="s">
        <v>3492</v>
      </c>
      <c r="S4541">
        <v>1969</v>
      </c>
      <c r="T4541">
        <v>-0.57430000000000003</v>
      </c>
      <c r="U4541">
        <v>7.5999999999999998E-2</v>
      </c>
      <c r="V4541">
        <v>0.84499999999999997</v>
      </c>
      <c r="W4541">
        <v>7.9000000000000001E-2</v>
      </c>
      <c r="X4541" s="2">
        <v>1</v>
      </c>
    </row>
    <row r="4542" spans="1:24" x14ac:dyDescent="0.35">
      <c r="A4542" t="s">
        <v>15925</v>
      </c>
      <c r="B4542" t="s">
        <v>1978</v>
      </c>
      <c r="C4542">
        <v>2012</v>
      </c>
      <c r="D4542">
        <v>45</v>
      </c>
      <c r="E4542" t="s">
        <v>15926</v>
      </c>
      <c r="F4542">
        <v>1</v>
      </c>
      <c r="G4542" t="s">
        <v>15927</v>
      </c>
      <c r="H4542">
        <v>-0.99939999999999996</v>
      </c>
      <c r="I4542">
        <v>4.4999999999999998E-2</v>
      </c>
      <c r="J4542">
        <v>0.60099999999999998</v>
      </c>
      <c r="K4542">
        <v>0.35299999999999998</v>
      </c>
      <c r="R4542" t="s">
        <v>7492</v>
      </c>
      <c r="S4542">
        <v>1983</v>
      </c>
      <c r="T4542">
        <v>0.502</v>
      </c>
      <c r="U4542">
        <v>8.2000000000000003E-2</v>
      </c>
      <c r="V4542">
        <v>0.84699999999999998</v>
      </c>
      <c r="W4542">
        <v>7.0999999999999994E-2</v>
      </c>
      <c r="X4542" s="2">
        <v>1</v>
      </c>
    </row>
    <row r="4543" spans="1:24" x14ac:dyDescent="0.35">
      <c r="A4543" t="s">
        <v>519</v>
      </c>
      <c r="B4543" t="s">
        <v>873</v>
      </c>
      <c r="C4543">
        <v>2012</v>
      </c>
      <c r="D4543">
        <v>46</v>
      </c>
      <c r="E4543" t="s">
        <v>15928</v>
      </c>
      <c r="F4543">
        <v>1</v>
      </c>
      <c r="G4543" t="s">
        <v>15929</v>
      </c>
      <c r="H4543">
        <v>0.99350000000000005</v>
      </c>
      <c r="I4543">
        <v>0.192</v>
      </c>
      <c r="J4543">
        <v>0.753</v>
      </c>
      <c r="K4543">
        <v>5.3999999999999999E-2</v>
      </c>
      <c r="R4543" t="s">
        <v>7857</v>
      </c>
      <c r="S4543">
        <v>1984</v>
      </c>
      <c r="T4543">
        <v>0.99470000000000003</v>
      </c>
      <c r="U4543">
        <v>0.20200000000000001</v>
      </c>
      <c r="V4543">
        <v>0.74399999999999999</v>
      </c>
      <c r="W4543">
        <v>5.3999999999999999E-2</v>
      </c>
      <c r="X4543" s="2">
        <v>1</v>
      </c>
    </row>
    <row r="4544" spans="1:24" x14ac:dyDescent="0.35">
      <c r="A4544" t="s">
        <v>15930</v>
      </c>
      <c r="B4544" t="s">
        <v>1427</v>
      </c>
      <c r="C4544">
        <v>2012</v>
      </c>
      <c r="D4544">
        <v>47</v>
      </c>
      <c r="E4544" t="s">
        <v>15931</v>
      </c>
      <c r="F4544">
        <v>1</v>
      </c>
      <c r="G4544" t="s">
        <v>15932</v>
      </c>
      <c r="H4544">
        <v>0.9657</v>
      </c>
      <c r="I4544">
        <v>7.2999999999999995E-2</v>
      </c>
      <c r="J4544">
        <v>0.92700000000000005</v>
      </c>
      <c r="K4544">
        <v>0</v>
      </c>
      <c r="R4544" t="s">
        <v>11233</v>
      </c>
      <c r="S4544">
        <v>1996</v>
      </c>
      <c r="T4544">
        <v>0.98970000000000002</v>
      </c>
      <c r="U4544">
        <v>0.11</v>
      </c>
      <c r="V4544">
        <v>0.84199999999999997</v>
      </c>
      <c r="W4544">
        <v>4.7E-2</v>
      </c>
      <c r="X4544" s="2">
        <v>1</v>
      </c>
    </row>
    <row r="4545" spans="1:24" x14ac:dyDescent="0.35">
      <c r="A4545" t="s">
        <v>15933</v>
      </c>
      <c r="B4545" t="s">
        <v>15934</v>
      </c>
      <c r="C4545">
        <v>2012</v>
      </c>
      <c r="D4545">
        <v>48</v>
      </c>
      <c r="E4545" t="s">
        <v>15935</v>
      </c>
      <c r="F4545">
        <v>1</v>
      </c>
      <c r="G4545" t="s">
        <v>15936</v>
      </c>
      <c r="H4545">
        <v>0.99860000000000004</v>
      </c>
      <c r="I4545">
        <v>0.218</v>
      </c>
      <c r="J4545">
        <v>0.71799999999999997</v>
      </c>
      <c r="K4545">
        <v>6.5000000000000002E-2</v>
      </c>
      <c r="S4545">
        <v>1997</v>
      </c>
      <c r="T4545">
        <v>0.98970000000000002</v>
      </c>
      <c r="U4545">
        <v>0.11</v>
      </c>
      <c r="V4545">
        <v>0.84199999999999997</v>
      </c>
      <c r="W4545">
        <v>4.7E-2</v>
      </c>
      <c r="X4545" s="2">
        <v>1</v>
      </c>
    </row>
    <row r="4546" spans="1:24" x14ac:dyDescent="0.35">
      <c r="A4546" t="s">
        <v>14431</v>
      </c>
      <c r="B4546" t="s">
        <v>1402</v>
      </c>
      <c r="C4546">
        <v>2012</v>
      </c>
      <c r="D4546">
        <v>49</v>
      </c>
      <c r="E4546" t="s">
        <v>15937</v>
      </c>
      <c r="F4546">
        <v>1</v>
      </c>
      <c r="G4546" t="s">
        <v>15938</v>
      </c>
      <c r="H4546">
        <v>-0.75149999999999995</v>
      </c>
      <c r="I4546">
        <v>0.11</v>
      </c>
      <c r="J4546">
        <v>0.75700000000000001</v>
      </c>
      <c r="K4546">
        <v>0.13300000000000001</v>
      </c>
      <c r="R4546" t="s">
        <v>9278</v>
      </c>
      <c r="S4546">
        <v>1989</v>
      </c>
      <c r="T4546">
        <v>0.55740000000000001</v>
      </c>
      <c r="U4546">
        <v>8.6999999999999994E-2</v>
      </c>
      <c r="V4546">
        <v>0.84699999999999998</v>
      </c>
      <c r="W4546">
        <v>6.6000000000000003E-2</v>
      </c>
      <c r="X4546" s="2">
        <v>1</v>
      </c>
    </row>
    <row r="4547" spans="1:24" x14ac:dyDescent="0.35">
      <c r="A4547" t="s">
        <v>4189</v>
      </c>
      <c r="B4547" t="s">
        <v>15717</v>
      </c>
      <c r="C4547">
        <v>2012</v>
      </c>
      <c r="D4547">
        <v>50</v>
      </c>
      <c r="E4547" t="s">
        <v>15718</v>
      </c>
      <c r="F4547">
        <v>1</v>
      </c>
      <c r="G4547" t="s">
        <v>15719</v>
      </c>
      <c r="H4547">
        <v>-0.94579999999999997</v>
      </c>
      <c r="I4547">
        <v>4.5999999999999999E-2</v>
      </c>
      <c r="J4547">
        <v>0.82</v>
      </c>
      <c r="K4547">
        <v>0.13400000000000001</v>
      </c>
      <c r="R4547" t="s">
        <v>15415</v>
      </c>
      <c r="S4547">
        <v>2010</v>
      </c>
      <c r="T4547">
        <v>0.98470000000000002</v>
      </c>
      <c r="U4547">
        <v>0.11799999999999999</v>
      </c>
      <c r="V4547">
        <v>0.878</v>
      </c>
      <c r="W4547">
        <v>5.0000000000000001E-3</v>
      </c>
      <c r="X4547" s="2">
        <v>1</v>
      </c>
    </row>
    <row r="4548" spans="1:24" x14ac:dyDescent="0.35">
      <c r="A4548" t="s">
        <v>15939</v>
      </c>
      <c r="B4548" t="s">
        <v>15940</v>
      </c>
      <c r="C4548">
        <v>2012</v>
      </c>
      <c r="D4548">
        <v>51</v>
      </c>
      <c r="E4548" t="s">
        <v>15941</v>
      </c>
      <c r="F4548">
        <v>1</v>
      </c>
      <c r="G4548" t="s">
        <v>15942</v>
      </c>
      <c r="H4548">
        <v>-0.86670000000000003</v>
      </c>
      <c r="I4548">
        <v>8.5999999999999993E-2</v>
      </c>
      <c r="J4548">
        <v>0.81</v>
      </c>
      <c r="K4548">
        <v>0.104</v>
      </c>
      <c r="R4548" t="s">
        <v>8481</v>
      </c>
      <c r="S4548">
        <v>1986</v>
      </c>
      <c r="T4548">
        <v>0.97899999999999998</v>
      </c>
      <c r="U4548">
        <v>0.17499999999999999</v>
      </c>
      <c r="V4548">
        <v>0.72399999999999998</v>
      </c>
      <c r="W4548">
        <v>0.10100000000000001</v>
      </c>
      <c r="X4548" s="2">
        <v>1</v>
      </c>
    </row>
    <row r="4549" spans="1:24" x14ac:dyDescent="0.35">
      <c r="A4549" t="s">
        <v>15943</v>
      </c>
      <c r="B4549" t="s">
        <v>787</v>
      </c>
      <c r="C4549">
        <v>2012</v>
      </c>
      <c r="D4549">
        <v>52</v>
      </c>
      <c r="E4549" t="s">
        <v>15944</v>
      </c>
      <c r="F4549">
        <v>1</v>
      </c>
      <c r="G4549" t="s">
        <v>15945</v>
      </c>
      <c r="H4549">
        <v>0.99350000000000005</v>
      </c>
      <c r="I4549">
        <v>0.19400000000000001</v>
      </c>
      <c r="J4549">
        <v>0.80600000000000005</v>
      </c>
      <c r="K4549">
        <v>0</v>
      </c>
      <c r="R4549" t="s">
        <v>6048</v>
      </c>
      <c r="S4549">
        <v>1978</v>
      </c>
      <c r="T4549">
        <v>0.99770000000000003</v>
      </c>
      <c r="U4549">
        <v>0.21</v>
      </c>
      <c r="V4549">
        <v>0.748</v>
      </c>
      <c r="W4549">
        <v>4.2000000000000003E-2</v>
      </c>
      <c r="X4549" s="2">
        <v>1</v>
      </c>
    </row>
    <row r="4550" spans="1:24" x14ac:dyDescent="0.35">
      <c r="A4550" t="s">
        <v>15946</v>
      </c>
      <c r="B4550" t="s">
        <v>1111</v>
      </c>
      <c r="C4550">
        <v>2012</v>
      </c>
      <c r="D4550">
        <v>53</v>
      </c>
      <c r="E4550" t="s">
        <v>15947</v>
      </c>
      <c r="F4550">
        <v>1</v>
      </c>
      <c r="G4550" t="s">
        <v>15948</v>
      </c>
      <c r="H4550">
        <v>0.98119999999999996</v>
      </c>
      <c r="I4550">
        <v>0.11600000000000001</v>
      </c>
      <c r="J4550">
        <v>0.84899999999999998</v>
      </c>
      <c r="K4550">
        <v>3.4000000000000002E-2</v>
      </c>
      <c r="R4550" t="s">
        <v>10467</v>
      </c>
      <c r="S4550">
        <v>1993</v>
      </c>
      <c r="T4550">
        <v>0.99529999999999996</v>
      </c>
      <c r="U4550">
        <v>0.13200000000000001</v>
      </c>
      <c r="V4550">
        <v>0.86499999999999999</v>
      </c>
      <c r="W4550">
        <v>4.0000000000000001E-3</v>
      </c>
      <c r="X4550" s="2">
        <v>1</v>
      </c>
    </row>
    <row r="4551" spans="1:24" x14ac:dyDescent="0.35">
      <c r="A4551" t="s">
        <v>15949</v>
      </c>
      <c r="B4551" t="s">
        <v>15950</v>
      </c>
      <c r="C4551">
        <v>2012</v>
      </c>
      <c r="D4551">
        <v>54</v>
      </c>
      <c r="E4551" t="s">
        <v>15951</v>
      </c>
      <c r="F4551">
        <v>1</v>
      </c>
      <c r="G4551" t="s">
        <v>15952</v>
      </c>
      <c r="H4551">
        <v>-0.99929999999999997</v>
      </c>
      <c r="I4551">
        <v>0.08</v>
      </c>
      <c r="J4551">
        <v>0.64500000000000002</v>
      </c>
      <c r="K4551">
        <v>0.27500000000000002</v>
      </c>
      <c r="R4551" t="s">
        <v>10665</v>
      </c>
      <c r="S4551">
        <v>1993</v>
      </c>
      <c r="T4551">
        <v>-0.87639999999999996</v>
      </c>
      <c r="U4551">
        <v>0.11</v>
      </c>
      <c r="V4551">
        <v>0.748</v>
      </c>
      <c r="W4551">
        <v>0.14199999999999999</v>
      </c>
      <c r="X4551" s="2">
        <v>1</v>
      </c>
    </row>
    <row r="4552" spans="1:24" x14ac:dyDescent="0.35">
      <c r="A4552" t="s">
        <v>15953</v>
      </c>
      <c r="B4552" t="s">
        <v>342</v>
      </c>
      <c r="C4552">
        <v>2012</v>
      </c>
      <c r="D4552">
        <v>55</v>
      </c>
      <c r="E4552" t="s">
        <v>15954</v>
      </c>
      <c r="F4552">
        <v>1</v>
      </c>
      <c r="G4552" t="s">
        <v>15955</v>
      </c>
      <c r="H4552">
        <v>0.98470000000000002</v>
      </c>
      <c r="I4552">
        <v>0.123</v>
      </c>
      <c r="J4552">
        <v>0.85499999999999998</v>
      </c>
      <c r="K4552">
        <v>2.1000000000000001E-2</v>
      </c>
      <c r="R4552" t="s">
        <v>9607</v>
      </c>
      <c r="S4552">
        <v>1990</v>
      </c>
      <c r="T4552">
        <v>-0.97589999999999999</v>
      </c>
      <c r="U4552">
        <v>1.4E-2</v>
      </c>
      <c r="V4552">
        <v>0.90900000000000003</v>
      </c>
      <c r="W4552">
        <v>7.6999999999999999E-2</v>
      </c>
      <c r="X4552" s="2">
        <v>1</v>
      </c>
    </row>
    <row r="4553" spans="1:24" x14ac:dyDescent="0.35">
      <c r="A4553" t="s">
        <v>15956</v>
      </c>
      <c r="B4553" t="s">
        <v>350</v>
      </c>
      <c r="C4553">
        <v>2012</v>
      </c>
      <c r="D4553">
        <v>56</v>
      </c>
      <c r="E4553" t="s">
        <v>15957</v>
      </c>
      <c r="F4553">
        <v>1</v>
      </c>
      <c r="G4553" t="s">
        <v>15958</v>
      </c>
      <c r="H4553">
        <v>0.84019999999999995</v>
      </c>
      <c r="I4553">
        <v>7.2999999999999995E-2</v>
      </c>
      <c r="J4553">
        <v>0.872</v>
      </c>
      <c r="K4553">
        <v>5.5E-2</v>
      </c>
      <c r="R4553" t="s">
        <v>8542</v>
      </c>
      <c r="S4553">
        <v>1986</v>
      </c>
      <c r="T4553">
        <v>0.98460000000000003</v>
      </c>
      <c r="U4553">
        <v>0.17</v>
      </c>
      <c r="V4553">
        <v>0.78700000000000003</v>
      </c>
      <c r="W4553">
        <v>4.2999999999999997E-2</v>
      </c>
      <c r="X4553" s="2">
        <v>1</v>
      </c>
    </row>
    <row r="4554" spans="1:24" x14ac:dyDescent="0.35">
      <c r="A4554" t="s">
        <v>15959</v>
      </c>
      <c r="B4554" t="s">
        <v>15960</v>
      </c>
      <c r="C4554">
        <v>2012</v>
      </c>
      <c r="D4554">
        <v>57</v>
      </c>
      <c r="E4554" t="s">
        <v>15961</v>
      </c>
      <c r="F4554">
        <v>3</v>
      </c>
      <c r="G4554" t="s">
        <v>15962</v>
      </c>
      <c r="H4554">
        <v>-0.99960000000000004</v>
      </c>
      <c r="I4554">
        <v>7.1999999999999995E-2</v>
      </c>
      <c r="J4554">
        <v>0.53200000000000003</v>
      </c>
      <c r="K4554">
        <v>0.39600000000000002</v>
      </c>
      <c r="R4554" t="s">
        <v>14058</v>
      </c>
      <c r="S4554">
        <v>2005</v>
      </c>
      <c r="T4554">
        <v>0.99519999999999997</v>
      </c>
      <c r="U4554">
        <v>0.17899999999999999</v>
      </c>
      <c r="V4554">
        <v>0.78800000000000003</v>
      </c>
      <c r="W4554">
        <v>3.3000000000000002E-2</v>
      </c>
      <c r="X4554" s="2">
        <v>1</v>
      </c>
    </row>
    <row r="4555" spans="1:24" x14ac:dyDescent="0.35">
      <c r="A4555" t="s">
        <v>15963</v>
      </c>
      <c r="B4555" t="s">
        <v>595</v>
      </c>
      <c r="C4555">
        <v>2012</v>
      </c>
      <c r="D4555">
        <v>58</v>
      </c>
      <c r="E4555" t="s">
        <v>15964</v>
      </c>
      <c r="F4555">
        <v>1</v>
      </c>
      <c r="G4555" t="s">
        <v>15965</v>
      </c>
      <c r="H4555">
        <v>0.92230000000000001</v>
      </c>
      <c r="I4555">
        <v>0.107</v>
      </c>
      <c r="J4555">
        <v>0.83399999999999996</v>
      </c>
      <c r="K4555">
        <v>0.06</v>
      </c>
      <c r="R4555" t="s">
        <v>14220</v>
      </c>
      <c r="S4555">
        <v>2006</v>
      </c>
      <c r="T4555">
        <v>-0.92500000000000004</v>
      </c>
      <c r="U4555">
        <v>7.4999999999999997E-2</v>
      </c>
      <c r="V4555">
        <v>0.82899999999999996</v>
      </c>
      <c r="W4555">
        <v>9.6000000000000002E-2</v>
      </c>
      <c r="X4555" s="2">
        <v>1</v>
      </c>
    </row>
    <row r="4556" spans="1:24" x14ac:dyDescent="0.35">
      <c r="A4556" t="s">
        <v>11141</v>
      </c>
      <c r="B4556" t="s">
        <v>972</v>
      </c>
      <c r="C4556">
        <v>2012</v>
      </c>
      <c r="D4556">
        <v>59</v>
      </c>
      <c r="E4556" t="s">
        <v>15966</v>
      </c>
      <c r="F4556">
        <v>3</v>
      </c>
      <c r="G4556" t="s">
        <v>15967</v>
      </c>
      <c r="H4556">
        <v>-0.97950000000000004</v>
      </c>
      <c r="I4556">
        <v>0.104</v>
      </c>
      <c r="J4556">
        <v>0.73899999999999999</v>
      </c>
      <c r="K4556">
        <v>0.157</v>
      </c>
      <c r="R4556" t="s">
        <v>9679</v>
      </c>
      <c r="S4556">
        <v>1990</v>
      </c>
      <c r="T4556">
        <v>0.92200000000000004</v>
      </c>
      <c r="U4556">
        <v>7.0000000000000007E-2</v>
      </c>
      <c r="V4556">
        <v>0.88400000000000001</v>
      </c>
      <c r="W4556">
        <v>4.5999999999999999E-2</v>
      </c>
      <c r="X4556" s="2">
        <v>1</v>
      </c>
    </row>
    <row r="4557" spans="1:24" x14ac:dyDescent="0.35">
      <c r="A4557" t="s">
        <v>15968</v>
      </c>
      <c r="B4557" t="s">
        <v>685</v>
      </c>
      <c r="C4557">
        <v>2012</v>
      </c>
      <c r="D4557">
        <v>60</v>
      </c>
      <c r="E4557" t="s">
        <v>15969</v>
      </c>
      <c r="F4557">
        <v>1</v>
      </c>
      <c r="G4557" t="s">
        <v>15970</v>
      </c>
      <c r="H4557">
        <v>0.93979999999999997</v>
      </c>
      <c r="I4557">
        <v>0.14399999999999999</v>
      </c>
      <c r="J4557">
        <v>0.78</v>
      </c>
      <c r="K4557">
        <v>7.5999999999999998E-2</v>
      </c>
      <c r="R4557" t="s">
        <v>12922</v>
      </c>
      <c r="S4557">
        <v>2002</v>
      </c>
      <c r="T4557">
        <v>0.99770000000000003</v>
      </c>
      <c r="U4557">
        <v>0.26200000000000001</v>
      </c>
      <c r="V4557">
        <v>0.72399999999999998</v>
      </c>
      <c r="W4557">
        <v>1.4E-2</v>
      </c>
      <c r="X4557" s="2">
        <v>1</v>
      </c>
    </row>
    <row r="4558" spans="1:24" x14ac:dyDescent="0.35">
      <c r="A4558" t="s">
        <v>15608</v>
      </c>
      <c r="B4558" t="s">
        <v>15609</v>
      </c>
      <c r="C4558">
        <v>2012</v>
      </c>
      <c r="D4558">
        <v>61</v>
      </c>
      <c r="E4558" t="s">
        <v>15610</v>
      </c>
      <c r="F4558">
        <v>1</v>
      </c>
      <c r="G4558" t="s">
        <v>15611</v>
      </c>
      <c r="H4558">
        <v>0.98270000000000002</v>
      </c>
      <c r="I4558">
        <v>0.10199999999999999</v>
      </c>
      <c r="J4558">
        <v>0.86599999999999999</v>
      </c>
      <c r="K4558">
        <v>3.2000000000000001E-2</v>
      </c>
      <c r="R4558" t="s">
        <v>14008</v>
      </c>
      <c r="S4558">
        <v>2005</v>
      </c>
      <c r="T4558">
        <v>-0.98370000000000002</v>
      </c>
      <c r="U4558">
        <v>1.0999999999999999E-2</v>
      </c>
      <c r="V4558">
        <v>0.93300000000000005</v>
      </c>
      <c r="W4558">
        <v>5.7000000000000002E-2</v>
      </c>
      <c r="X4558" s="2">
        <v>1</v>
      </c>
    </row>
    <row r="4559" spans="1:24" x14ac:dyDescent="0.35">
      <c r="A4559" t="s">
        <v>15971</v>
      </c>
      <c r="B4559" t="s">
        <v>1407</v>
      </c>
      <c r="C4559">
        <v>2012</v>
      </c>
      <c r="D4559">
        <v>62</v>
      </c>
      <c r="E4559" t="s">
        <v>15972</v>
      </c>
      <c r="F4559">
        <v>1</v>
      </c>
      <c r="G4559" t="s">
        <v>15973</v>
      </c>
      <c r="H4559">
        <v>0.9859</v>
      </c>
      <c r="I4559">
        <v>0.159</v>
      </c>
      <c r="J4559">
        <v>0.78700000000000003</v>
      </c>
      <c r="K4559">
        <v>5.3999999999999999E-2</v>
      </c>
      <c r="R4559" t="s">
        <v>12899</v>
      </c>
      <c r="S4559">
        <v>2002</v>
      </c>
      <c r="T4559">
        <v>-0.99399999999999999</v>
      </c>
      <c r="U4559">
        <v>7.6999999999999999E-2</v>
      </c>
      <c r="V4559">
        <v>0.74299999999999999</v>
      </c>
      <c r="W4559">
        <v>0.17899999999999999</v>
      </c>
      <c r="X4559" s="2">
        <v>1</v>
      </c>
    </row>
    <row r="4560" spans="1:24" x14ac:dyDescent="0.35">
      <c r="A4560" t="s">
        <v>15974</v>
      </c>
      <c r="B4560" t="s">
        <v>813</v>
      </c>
      <c r="C4560">
        <v>2012</v>
      </c>
      <c r="D4560">
        <v>63</v>
      </c>
      <c r="E4560" t="s">
        <v>15975</v>
      </c>
      <c r="F4560">
        <v>1</v>
      </c>
      <c r="G4560" t="s">
        <v>15976</v>
      </c>
      <c r="H4560">
        <v>0.96340000000000003</v>
      </c>
      <c r="I4560">
        <v>0.121</v>
      </c>
      <c r="J4560">
        <v>0.78500000000000003</v>
      </c>
      <c r="K4560">
        <v>9.4E-2</v>
      </c>
      <c r="R4560" t="s">
        <v>8740</v>
      </c>
      <c r="S4560">
        <v>1987</v>
      </c>
      <c r="T4560">
        <v>0.98919999999999997</v>
      </c>
      <c r="U4560">
        <v>0.16</v>
      </c>
      <c r="V4560">
        <v>0.79600000000000004</v>
      </c>
      <c r="W4560">
        <v>4.3999999999999997E-2</v>
      </c>
      <c r="X4560" s="2">
        <v>1</v>
      </c>
    </row>
    <row r="4561" spans="1:24" x14ac:dyDescent="0.35">
      <c r="A4561" t="s">
        <v>15977</v>
      </c>
      <c r="B4561" t="s">
        <v>45</v>
      </c>
      <c r="C4561">
        <v>2012</v>
      </c>
      <c r="D4561">
        <v>64</v>
      </c>
      <c r="E4561" t="s">
        <v>15978</v>
      </c>
      <c r="F4561">
        <v>1</v>
      </c>
      <c r="G4561" t="s">
        <v>15979</v>
      </c>
      <c r="H4561">
        <v>0.49209999999999998</v>
      </c>
      <c r="I4561">
        <v>5.5E-2</v>
      </c>
      <c r="J4561">
        <v>0.89700000000000002</v>
      </c>
      <c r="K4561">
        <v>4.9000000000000002E-2</v>
      </c>
      <c r="R4561" t="s">
        <v>12486</v>
      </c>
      <c r="S4561">
        <v>2000</v>
      </c>
      <c r="T4561">
        <v>0.90739999999999998</v>
      </c>
      <c r="U4561">
        <v>3.2000000000000001E-2</v>
      </c>
      <c r="V4561">
        <v>0.96799999999999997</v>
      </c>
      <c r="W4561">
        <v>0</v>
      </c>
      <c r="X4561" s="2">
        <v>1</v>
      </c>
    </row>
    <row r="4562" spans="1:24" x14ac:dyDescent="0.35">
      <c r="A4562" t="s">
        <v>15980</v>
      </c>
      <c r="B4562" t="s">
        <v>15981</v>
      </c>
      <c r="C4562">
        <v>2012</v>
      </c>
      <c r="D4562">
        <v>65</v>
      </c>
      <c r="E4562" t="s">
        <v>15982</v>
      </c>
      <c r="F4562">
        <v>1</v>
      </c>
      <c r="G4562" t="s">
        <v>15983</v>
      </c>
      <c r="H4562">
        <v>-0.70830000000000004</v>
      </c>
      <c r="I4562">
        <v>2.3E-2</v>
      </c>
      <c r="J4562">
        <v>0.93100000000000005</v>
      </c>
      <c r="K4562">
        <v>4.4999999999999998E-2</v>
      </c>
      <c r="R4562" t="s">
        <v>12635</v>
      </c>
      <c r="S4562">
        <v>2001</v>
      </c>
      <c r="T4562">
        <v>0.65380000000000005</v>
      </c>
      <c r="U4562">
        <v>6.8000000000000005E-2</v>
      </c>
      <c r="V4562">
        <v>0.88100000000000001</v>
      </c>
      <c r="W4562">
        <v>5.0999999999999997E-2</v>
      </c>
      <c r="X4562" s="2">
        <v>1</v>
      </c>
    </row>
    <row r="4563" spans="1:24" x14ac:dyDescent="0.35">
      <c r="A4563" t="s">
        <v>15984</v>
      </c>
      <c r="B4563" t="s">
        <v>310</v>
      </c>
      <c r="C4563">
        <v>2012</v>
      </c>
      <c r="D4563">
        <v>66</v>
      </c>
      <c r="E4563" t="s">
        <v>15985</v>
      </c>
      <c r="F4563">
        <v>1</v>
      </c>
      <c r="G4563" t="s">
        <v>15986</v>
      </c>
      <c r="H4563">
        <v>0.99580000000000002</v>
      </c>
      <c r="I4563">
        <v>0.27100000000000002</v>
      </c>
      <c r="J4563">
        <v>0.61699999999999999</v>
      </c>
      <c r="K4563">
        <v>0.113</v>
      </c>
      <c r="R4563" t="s">
        <v>13695</v>
      </c>
      <c r="S4563">
        <v>2004</v>
      </c>
      <c r="T4563">
        <v>0.74199999999999999</v>
      </c>
      <c r="U4563">
        <v>0.114</v>
      </c>
      <c r="V4563">
        <v>0.76500000000000001</v>
      </c>
      <c r="W4563">
        <v>0.12</v>
      </c>
      <c r="X4563" s="2">
        <v>1</v>
      </c>
    </row>
    <row r="4564" spans="1:24" x14ac:dyDescent="0.35">
      <c r="A4564" t="s">
        <v>15987</v>
      </c>
      <c r="B4564" t="s">
        <v>1075</v>
      </c>
      <c r="C4564">
        <v>2012</v>
      </c>
      <c r="D4564">
        <v>67</v>
      </c>
      <c r="E4564" t="s">
        <v>15988</v>
      </c>
      <c r="F4564">
        <v>1</v>
      </c>
      <c r="G4564" t="s">
        <v>15989</v>
      </c>
      <c r="H4564">
        <v>-0.81610000000000005</v>
      </c>
      <c r="I4564">
        <v>1.7999999999999999E-2</v>
      </c>
      <c r="J4564">
        <v>0.91100000000000003</v>
      </c>
      <c r="K4564">
        <v>7.0999999999999994E-2</v>
      </c>
      <c r="R4564" t="s">
        <v>14440</v>
      </c>
      <c r="S4564">
        <v>2007</v>
      </c>
      <c r="T4564">
        <v>-0.73229999999999995</v>
      </c>
      <c r="U4564">
        <v>9.4E-2</v>
      </c>
      <c r="V4564">
        <v>0.79500000000000004</v>
      </c>
      <c r="W4564">
        <v>0.111</v>
      </c>
      <c r="X4564" s="2">
        <v>1</v>
      </c>
    </row>
    <row r="4565" spans="1:24" x14ac:dyDescent="0.35">
      <c r="A4565" t="s">
        <v>15990</v>
      </c>
      <c r="B4565" t="s">
        <v>1824</v>
      </c>
      <c r="C4565">
        <v>2012</v>
      </c>
      <c r="D4565">
        <v>68</v>
      </c>
      <c r="E4565" t="s">
        <v>15991</v>
      </c>
      <c r="F4565">
        <v>1</v>
      </c>
      <c r="G4565" t="s">
        <v>15992</v>
      </c>
      <c r="H4565">
        <v>0.98150000000000004</v>
      </c>
      <c r="I4565">
        <v>0.13900000000000001</v>
      </c>
      <c r="J4565">
        <v>0.83699999999999997</v>
      </c>
      <c r="K4565">
        <v>2.5000000000000001E-2</v>
      </c>
      <c r="R4565" t="s">
        <v>13144</v>
      </c>
      <c r="S4565">
        <v>2002</v>
      </c>
      <c r="T4565">
        <v>0.99029999999999996</v>
      </c>
      <c r="U4565">
        <v>8.7999999999999995E-2</v>
      </c>
      <c r="V4565">
        <v>0.876</v>
      </c>
      <c r="W4565">
        <v>3.5999999999999997E-2</v>
      </c>
      <c r="X4565" s="2">
        <v>1</v>
      </c>
    </row>
    <row r="4566" spans="1:24" x14ac:dyDescent="0.35">
      <c r="A4566" t="s">
        <v>15993</v>
      </c>
      <c r="B4566" t="s">
        <v>382</v>
      </c>
      <c r="C4566">
        <v>2012</v>
      </c>
      <c r="D4566">
        <v>69</v>
      </c>
      <c r="E4566" t="s">
        <v>15994</v>
      </c>
      <c r="F4566">
        <v>1</v>
      </c>
      <c r="G4566" t="s">
        <v>15995</v>
      </c>
      <c r="H4566">
        <v>0.99029999999999996</v>
      </c>
      <c r="I4566">
        <v>0.188</v>
      </c>
      <c r="J4566">
        <v>0.79700000000000004</v>
      </c>
      <c r="K4566">
        <v>1.4999999999999999E-2</v>
      </c>
      <c r="R4566" t="s">
        <v>10339</v>
      </c>
      <c r="S4566">
        <v>1992</v>
      </c>
      <c r="T4566">
        <v>0.99060000000000004</v>
      </c>
      <c r="U4566">
        <v>0.187</v>
      </c>
      <c r="V4566">
        <v>0.80400000000000005</v>
      </c>
      <c r="W4566">
        <v>8.9999999999999993E-3</v>
      </c>
      <c r="X4566" s="2">
        <v>1</v>
      </c>
    </row>
    <row r="4567" spans="1:24" x14ac:dyDescent="0.35">
      <c r="A4567" t="s">
        <v>15996</v>
      </c>
      <c r="B4567" t="s">
        <v>310</v>
      </c>
      <c r="C4567">
        <v>2012</v>
      </c>
      <c r="D4567">
        <v>70</v>
      </c>
      <c r="E4567" t="s">
        <v>15997</v>
      </c>
      <c r="F4567">
        <v>1</v>
      </c>
      <c r="G4567" t="s">
        <v>15998</v>
      </c>
      <c r="H4567">
        <v>-0.89100000000000001</v>
      </c>
      <c r="I4567">
        <v>1.2E-2</v>
      </c>
      <c r="J4567">
        <v>0.93</v>
      </c>
      <c r="K4567">
        <v>5.8000000000000003E-2</v>
      </c>
      <c r="R4567" t="s">
        <v>16846</v>
      </c>
      <c r="S4567">
        <v>2015</v>
      </c>
      <c r="T4567">
        <v>0.99890000000000001</v>
      </c>
      <c r="U4567">
        <v>0.318</v>
      </c>
      <c r="V4567">
        <v>0.64400000000000002</v>
      </c>
      <c r="W4567">
        <v>3.7999999999999999E-2</v>
      </c>
      <c r="X4567" s="2">
        <v>1</v>
      </c>
    </row>
    <row r="4568" spans="1:24" x14ac:dyDescent="0.35">
      <c r="A4568" t="s">
        <v>15501</v>
      </c>
      <c r="B4568" t="s">
        <v>45</v>
      </c>
      <c r="C4568">
        <v>2012</v>
      </c>
      <c r="D4568">
        <v>71</v>
      </c>
      <c r="E4568" t="s">
        <v>15502</v>
      </c>
      <c r="F4568">
        <v>1</v>
      </c>
      <c r="G4568" t="s">
        <v>15503</v>
      </c>
      <c r="H4568">
        <v>0.99580000000000002</v>
      </c>
      <c r="I4568">
        <v>0.14699999999999999</v>
      </c>
      <c r="J4568">
        <v>0.80400000000000005</v>
      </c>
      <c r="K4568">
        <v>4.9000000000000002E-2</v>
      </c>
      <c r="R4568" t="s">
        <v>14363</v>
      </c>
      <c r="S4568">
        <v>2007</v>
      </c>
      <c r="T4568">
        <v>0.98019999999999996</v>
      </c>
      <c r="U4568">
        <v>7.8E-2</v>
      </c>
      <c r="V4568">
        <v>0.89300000000000002</v>
      </c>
      <c r="W4568">
        <v>2.9000000000000001E-2</v>
      </c>
      <c r="X4568" s="2">
        <v>1</v>
      </c>
    </row>
    <row r="4569" spans="1:24" x14ac:dyDescent="0.35">
      <c r="A4569" t="s">
        <v>375</v>
      </c>
      <c r="B4569" t="s">
        <v>1990</v>
      </c>
      <c r="C4569">
        <v>2012</v>
      </c>
      <c r="D4569">
        <v>72</v>
      </c>
      <c r="E4569" t="s">
        <v>15999</v>
      </c>
      <c r="F4569">
        <v>1</v>
      </c>
      <c r="G4569" t="s">
        <v>16000</v>
      </c>
      <c r="H4569">
        <v>0.95379999999999998</v>
      </c>
      <c r="I4569">
        <v>0.105</v>
      </c>
      <c r="J4569">
        <v>0.8</v>
      </c>
      <c r="K4569">
        <v>9.5000000000000001E-2</v>
      </c>
      <c r="R4569" t="s">
        <v>9827</v>
      </c>
      <c r="S4569">
        <v>1991</v>
      </c>
      <c r="T4569">
        <v>0.91959999999999997</v>
      </c>
      <c r="U4569">
        <v>0.13200000000000001</v>
      </c>
      <c r="V4569">
        <v>0.77</v>
      </c>
      <c r="W4569">
        <v>9.8000000000000004E-2</v>
      </c>
      <c r="X4569" s="2">
        <v>1</v>
      </c>
    </row>
    <row r="4570" spans="1:24" x14ac:dyDescent="0.35">
      <c r="A4570" t="s">
        <v>16001</v>
      </c>
      <c r="B4570" t="s">
        <v>2047</v>
      </c>
      <c r="C4570">
        <v>2012</v>
      </c>
      <c r="D4570">
        <v>73</v>
      </c>
      <c r="E4570" t="s">
        <v>16002</v>
      </c>
      <c r="F4570">
        <v>1</v>
      </c>
      <c r="G4570" t="s">
        <v>16003</v>
      </c>
      <c r="H4570">
        <v>-0.99260000000000004</v>
      </c>
      <c r="I4570">
        <v>9.0999999999999998E-2</v>
      </c>
      <c r="J4570">
        <v>0.74299999999999999</v>
      </c>
      <c r="K4570">
        <v>0.16700000000000001</v>
      </c>
      <c r="R4570" t="s">
        <v>11429</v>
      </c>
      <c r="S4570">
        <v>1996</v>
      </c>
      <c r="T4570">
        <v>-0.96950000000000003</v>
      </c>
      <c r="U4570">
        <v>0.11600000000000001</v>
      </c>
      <c r="V4570">
        <v>0.70499999999999996</v>
      </c>
      <c r="W4570">
        <v>0.17799999999999999</v>
      </c>
      <c r="X4570" s="2">
        <v>1</v>
      </c>
    </row>
    <row r="4571" spans="1:24" x14ac:dyDescent="0.35">
      <c r="A4571" t="s">
        <v>16004</v>
      </c>
      <c r="B4571" t="s">
        <v>1293</v>
      </c>
      <c r="C4571">
        <v>2012</v>
      </c>
      <c r="D4571">
        <v>74</v>
      </c>
      <c r="E4571" t="s">
        <v>16005</v>
      </c>
      <c r="F4571">
        <v>1</v>
      </c>
      <c r="G4571" t="s">
        <v>16006</v>
      </c>
      <c r="H4571">
        <v>0.99970000000000003</v>
      </c>
      <c r="I4571">
        <v>0.378</v>
      </c>
      <c r="J4571">
        <v>0.58499999999999996</v>
      </c>
      <c r="K4571">
        <v>3.7999999999999999E-2</v>
      </c>
      <c r="S4571">
        <v>1997</v>
      </c>
      <c r="T4571">
        <v>-0.96950000000000003</v>
      </c>
      <c r="U4571">
        <v>0.11600000000000001</v>
      </c>
      <c r="V4571">
        <v>0.70499999999999996</v>
      </c>
      <c r="W4571">
        <v>0.17799999999999999</v>
      </c>
      <c r="X4571" s="2">
        <v>1</v>
      </c>
    </row>
    <row r="4572" spans="1:24" x14ac:dyDescent="0.35">
      <c r="A4572" t="s">
        <v>16007</v>
      </c>
      <c r="B4572" t="s">
        <v>1301</v>
      </c>
      <c r="C4572">
        <v>2012</v>
      </c>
      <c r="D4572">
        <v>75</v>
      </c>
      <c r="E4572" t="s">
        <v>16008</v>
      </c>
      <c r="F4572">
        <v>1</v>
      </c>
      <c r="G4572" t="s">
        <v>16009</v>
      </c>
      <c r="H4572">
        <v>-0.95569999999999999</v>
      </c>
      <c r="I4572">
        <v>9.7000000000000003E-2</v>
      </c>
      <c r="J4572">
        <v>0.751</v>
      </c>
      <c r="K4572">
        <v>0.152</v>
      </c>
      <c r="R4572" t="s">
        <v>2144</v>
      </c>
      <c r="S4572">
        <v>1965</v>
      </c>
      <c r="T4572">
        <v>0.99609999999999999</v>
      </c>
      <c r="U4572">
        <v>0.29899999999999999</v>
      </c>
      <c r="V4572">
        <v>0.63200000000000001</v>
      </c>
      <c r="W4572">
        <v>6.9000000000000006E-2</v>
      </c>
      <c r="X4572" s="2">
        <v>1</v>
      </c>
    </row>
    <row r="4573" spans="1:24" x14ac:dyDescent="0.35">
      <c r="A4573" t="s">
        <v>13461</v>
      </c>
      <c r="B4573" t="s">
        <v>989</v>
      </c>
      <c r="C4573">
        <v>2012</v>
      </c>
      <c r="D4573">
        <v>76</v>
      </c>
      <c r="E4573" t="s">
        <v>16010</v>
      </c>
      <c r="F4573">
        <v>1</v>
      </c>
      <c r="G4573" t="s">
        <v>16011</v>
      </c>
      <c r="H4573">
        <v>-0.72240000000000004</v>
      </c>
      <c r="I4573">
        <v>3.7999999999999999E-2</v>
      </c>
      <c r="J4573">
        <v>0.9</v>
      </c>
      <c r="K4573">
        <v>6.2E-2</v>
      </c>
      <c r="R4573" t="s">
        <v>3949</v>
      </c>
      <c r="S4573">
        <v>1971</v>
      </c>
      <c r="T4573">
        <v>0.8669</v>
      </c>
      <c r="U4573">
        <v>8.5000000000000006E-2</v>
      </c>
      <c r="V4573">
        <v>0.84499999999999997</v>
      </c>
      <c r="W4573">
        <v>7.0000000000000007E-2</v>
      </c>
      <c r="X4573" s="2">
        <v>1</v>
      </c>
    </row>
    <row r="4574" spans="1:24" x14ac:dyDescent="0.35">
      <c r="A4574" t="s">
        <v>16012</v>
      </c>
      <c r="B4574" t="s">
        <v>1970</v>
      </c>
      <c r="C4574">
        <v>2012</v>
      </c>
      <c r="D4574">
        <v>77</v>
      </c>
      <c r="E4574" t="s">
        <v>16013</v>
      </c>
      <c r="F4574">
        <v>1</v>
      </c>
      <c r="G4574" t="s">
        <v>16014</v>
      </c>
      <c r="H4574">
        <v>-0.99939999999999996</v>
      </c>
      <c r="I4574">
        <v>5.3999999999999999E-2</v>
      </c>
      <c r="J4574">
        <v>0.57799999999999996</v>
      </c>
      <c r="K4574">
        <v>0.36799999999999999</v>
      </c>
      <c r="R4574" t="s">
        <v>10118</v>
      </c>
      <c r="S4574">
        <v>1992</v>
      </c>
      <c r="T4574">
        <v>0.99650000000000005</v>
      </c>
      <c r="U4574">
        <v>0.315</v>
      </c>
      <c r="V4574">
        <v>0.57199999999999995</v>
      </c>
      <c r="W4574">
        <v>0.113</v>
      </c>
      <c r="X4574" s="2">
        <v>1</v>
      </c>
    </row>
    <row r="4575" spans="1:24" x14ac:dyDescent="0.35">
      <c r="A4575" t="s">
        <v>16015</v>
      </c>
      <c r="B4575" t="s">
        <v>1013</v>
      </c>
      <c r="C4575">
        <v>2012</v>
      </c>
      <c r="D4575">
        <v>78</v>
      </c>
      <c r="E4575" t="s">
        <v>16016</v>
      </c>
      <c r="F4575">
        <v>1</v>
      </c>
      <c r="G4575" t="s">
        <v>16017</v>
      </c>
      <c r="H4575">
        <v>-0.90269999999999995</v>
      </c>
      <c r="I4575">
        <v>7.1999999999999995E-2</v>
      </c>
      <c r="J4575">
        <v>0.85399999999999998</v>
      </c>
      <c r="K4575">
        <v>7.3999999999999996E-2</v>
      </c>
      <c r="R4575" t="s">
        <v>5692</v>
      </c>
      <c r="S4575">
        <v>1977</v>
      </c>
      <c r="T4575">
        <v>0.99909999999999999</v>
      </c>
      <c r="U4575">
        <v>0.32600000000000001</v>
      </c>
      <c r="V4575">
        <v>0.66100000000000003</v>
      </c>
      <c r="W4575">
        <v>1.2999999999999999E-2</v>
      </c>
      <c r="X4575" s="2">
        <v>1</v>
      </c>
    </row>
    <row r="4576" spans="1:24" x14ac:dyDescent="0.35">
      <c r="A4576" t="s">
        <v>16018</v>
      </c>
      <c r="B4576" t="s">
        <v>16019</v>
      </c>
      <c r="C4576">
        <v>2012</v>
      </c>
      <c r="D4576">
        <v>79</v>
      </c>
      <c r="E4576" t="s">
        <v>16020</v>
      </c>
      <c r="F4576">
        <v>1</v>
      </c>
      <c r="G4576" t="s">
        <v>16021</v>
      </c>
      <c r="H4576">
        <v>0.95430000000000004</v>
      </c>
      <c r="I4576">
        <v>0.127</v>
      </c>
      <c r="J4576">
        <v>0.78900000000000003</v>
      </c>
      <c r="K4576">
        <v>8.5000000000000006E-2</v>
      </c>
      <c r="R4576" t="s">
        <v>8013</v>
      </c>
      <c r="S4576">
        <v>1984</v>
      </c>
      <c r="T4576">
        <v>-0.54430000000000001</v>
      </c>
      <c r="U4576">
        <v>0.04</v>
      </c>
      <c r="V4576">
        <v>0.90500000000000003</v>
      </c>
      <c r="W4576">
        <v>5.5E-2</v>
      </c>
      <c r="X4576" s="2">
        <v>1</v>
      </c>
    </row>
    <row r="4577" spans="1:24" x14ac:dyDescent="0.35">
      <c r="A4577" t="s">
        <v>16022</v>
      </c>
      <c r="B4577" t="s">
        <v>215</v>
      </c>
      <c r="C4577">
        <v>2012</v>
      </c>
      <c r="D4577">
        <v>80</v>
      </c>
      <c r="E4577" t="s">
        <v>16023</v>
      </c>
      <c r="F4577">
        <v>1</v>
      </c>
      <c r="G4577" t="s">
        <v>16024</v>
      </c>
      <c r="H4577">
        <v>0.99590000000000001</v>
      </c>
      <c r="I4577">
        <v>0.14499999999999999</v>
      </c>
      <c r="J4577">
        <v>0.83099999999999996</v>
      </c>
      <c r="K4577">
        <v>2.4E-2</v>
      </c>
      <c r="R4577" t="s">
        <v>13090</v>
      </c>
      <c r="S4577">
        <v>2002</v>
      </c>
      <c r="T4577">
        <v>0.99750000000000005</v>
      </c>
      <c r="U4577">
        <v>0.25800000000000001</v>
      </c>
      <c r="V4577">
        <v>0.68300000000000005</v>
      </c>
      <c r="W4577">
        <v>5.8999999999999997E-2</v>
      </c>
      <c r="X4577" s="2">
        <v>1</v>
      </c>
    </row>
    <row r="4578" spans="1:24" x14ac:dyDescent="0.35">
      <c r="A4578" t="s">
        <v>16025</v>
      </c>
      <c r="B4578" t="s">
        <v>1965</v>
      </c>
      <c r="C4578">
        <v>2012</v>
      </c>
      <c r="D4578">
        <v>81</v>
      </c>
      <c r="E4578" t="s">
        <v>16026</v>
      </c>
      <c r="F4578">
        <v>1</v>
      </c>
      <c r="G4578" t="s">
        <v>16027</v>
      </c>
      <c r="H4578">
        <v>0.996</v>
      </c>
      <c r="I4578">
        <v>0.25700000000000001</v>
      </c>
      <c r="J4578">
        <v>0.60399999999999998</v>
      </c>
      <c r="K4578">
        <v>0.13800000000000001</v>
      </c>
      <c r="S4578">
        <v>2003</v>
      </c>
      <c r="T4578">
        <v>0.99750000000000005</v>
      </c>
      <c r="U4578">
        <v>0.25800000000000001</v>
      </c>
      <c r="V4578">
        <v>0.68300000000000005</v>
      </c>
      <c r="W4578">
        <v>5.8999999999999997E-2</v>
      </c>
      <c r="X4578" s="2">
        <v>1</v>
      </c>
    </row>
    <row r="4579" spans="1:24" x14ac:dyDescent="0.35">
      <c r="A4579" t="s">
        <v>16028</v>
      </c>
      <c r="B4579" t="s">
        <v>1935</v>
      </c>
      <c r="C4579">
        <v>2012</v>
      </c>
      <c r="D4579">
        <v>82</v>
      </c>
      <c r="E4579" t="s">
        <v>16029</v>
      </c>
      <c r="F4579">
        <v>1</v>
      </c>
      <c r="G4579" t="s">
        <v>16030</v>
      </c>
      <c r="H4579">
        <v>0.99780000000000002</v>
      </c>
      <c r="I4579">
        <v>0.27200000000000002</v>
      </c>
      <c r="J4579">
        <v>0.67800000000000005</v>
      </c>
      <c r="K4579">
        <v>0.05</v>
      </c>
      <c r="R4579" t="s">
        <v>13075</v>
      </c>
      <c r="S4579">
        <v>2002</v>
      </c>
      <c r="T4579">
        <v>0.98629999999999995</v>
      </c>
      <c r="U4579">
        <v>0.14899999999999999</v>
      </c>
      <c r="V4579">
        <v>0.82499999999999996</v>
      </c>
      <c r="W4579">
        <v>2.5999999999999999E-2</v>
      </c>
      <c r="X4579" s="2">
        <v>1</v>
      </c>
    </row>
    <row r="4580" spans="1:24" x14ac:dyDescent="0.35">
      <c r="A4580" t="s">
        <v>16031</v>
      </c>
      <c r="B4580" t="s">
        <v>15430</v>
      </c>
      <c r="C4580">
        <v>2012</v>
      </c>
      <c r="D4580">
        <v>83</v>
      </c>
      <c r="E4580" t="s">
        <v>16032</v>
      </c>
      <c r="F4580">
        <v>1</v>
      </c>
      <c r="G4580" t="s">
        <v>16033</v>
      </c>
      <c r="H4580">
        <v>0.99980000000000002</v>
      </c>
      <c r="I4580">
        <v>0.54300000000000004</v>
      </c>
      <c r="J4580">
        <v>0.443</v>
      </c>
      <c r="K4580">
        <v>1.4E-2</v>
      </c>
      <c r="R4580" t="s">
        <v>10824</v>
      </c>
      <c r="S4580">
        <v>1994</v>
      </c>
      <c r="T4580">
        <v>0.9234</v>
      </c>
      <c r="U4580">
        <v>6.3E-2</v>
      </c>
      <c r="V4580">
        <v>0.89200000000000002</v>
      </c>
      <c r="W4580">
        <v>4.4999999999999998E-2</v>
      </c>
      <c r="X4580" s="2">
        <v>1</v>
      </c>
    </row>
    <row r="4581" spans="1:24" x14ac:dyDescent="0.35">
      <c r="A4581" t="s">
        <v>16034</v>
      </c>
      <c r="B4581" t="s">
        <v>350</v>
      </c>
      <c r="C4581">
        <v>2012</v>
      </c>
      <c r="D4581">
        <v>84</v>
      </c>
      <c r="E4581" t="s">
        <v>16035</v>
      </c>
      <c r="F4581">
        <v>1</v>
      </c>
      <c r="G4581" t="s">
        <v>16036</v>
      </c>
      <c r="H4581">
        <v>0.97609999999999997</v>
      </c>
      <c r="I4581">
        <v>5.5E-2</v>
      </c>
      <c r="J4581">
        <v>0.94499999999999995</v>
      </c>
      <c r="K4581">
        <v>0</v>
      </c>
      <c r="R4581" t="s">
        <v>15461</v>
      </c>
      <c r="S4581">
        <v>2010</v>
      </c>
      <c r="T4581">
        <v>-0.96189999999999998</v>
      </c>
      <c r="U4581">
        <v>0.10299999999999999</v>
      </c>
      <c r="V4581">
        <v>0.749</v>
      </c>
      <c r="W4581">
        <v>0.14799999999999999</v>
      </c>
      <c r="X4581" s="2">
        <v>1</v>
      </c>
    </row>
    <row r="4582" spans="1:24" x14ac:dyDescent="0.35">
      <c r="A4582" t="s">
        <v>16037</v>
      </c>
      <c r="B4582" t="s">
        <v>979</v>
      </c>
      <c r="C4582">
        <v>2012</v>
      </c>
      <c r="D4582">
        <v>85</v>
      </c>
      <c r="E4582" t="s">
        <v>16038</v>
      </c>
      <c r="F4582">
        <v>1</v>
      </c>
      <c r="G4582" t="s">
        <v>16039</v>
      </c>
      <c r="H4582">
        <v>-0.99480000000000002</v>
      </c>
      <c r="I4582">
        <v>9.6000000000000002E-2</v>
      </c>
      <c r="J4582">
        <v>0.70599999999999996</v>
      </c>
      <c r="K4582">
        <v>0.19800000000000001</v>
      </c>
      <c r="R4582" t="s">
        <v>14157</v>
      </c>
      <c r="S4582">
        <v>2006</v>
      </c>
      <c r="T4582">
        <v>0.97740000000000005</v>
      </c>
      <c r="U4582">
        <v>0.159</v>
      </c>
      <c r="V4582">
        <v>0.747</v>
      </c>
      <c r="W4582">
        <v>9.4E-2</v>
      </c>
      <c r="X4582" s="2">
        <v>1</v>
      </c>
    </row>
    <row r="4583" spans="1:24" x14ac:dyDescent="0.35">
      <c r="A4583" t="s">
        <v>16043</v>
      </c>
      <c r="B4583" t="s">
        <v>359</v>
      </c>
      <c r="C4583">
        <v>2012</v>
      </c>
      <c r="D4583">
        <v>87</v>
      </c>
      <c r="E4583" t="s">
        <v>16044</v>
      </c>
      <c r="F4583">
        <v>1</v>
      </c>
      <c r="G4583" t="s">
        <v>16045</v>
      </c>
      <c r="H4583">
        <v>0.99560000000000004</v>
      </c>
      <c r="I4583">
        <v>0.27100000000000002</v>
      </c>
      <c r="J4583">
        <v>0.66900000000000004</v>
      </c>
      <c r="K4583">
        <v>0.06</v>
      </c>
      <c r="R4583" t="s">
        <v>17290</v>
      </c>
      <c r="S4583">
        <v>2017</v>
      </c>
      <c r="T4583">
        <v>-0.69259999999999999</v>
      </c>
      <c r="U4583">
        <v>0.128</v>
      </c>
      <c r="V4583">
        <v>0.73099999999999998</v>
      </c>
      <c r="W4583">
        <v>0.14099999999999999</v>
      </c>
      <c r="X4583" s="2">
        <v>1</v>
      </c>
    </row>
    <row r="4584" spans="1:24" x14ac:dyDescent="0.35">
      <c r="A4584" t="s">
        <v>16046</v>
      </c>
      <c r="B4584" t="s">
        <v>843</v>
      </c>
      <c r="C4584">
        <v>2012</v>
      </c>
      <c r="D4584">
        <v>88</v>
      </c>
      <c r="E4584" t="s">
        <v>16047</v>
      </c>
      <c r="F4584">
        <v>1</v>
      </c>
      <c r="G4584" t="s">
        <v>16048</v>
      </c>
      <c r="H4584">
        <v>0.99309999999999998</v>
      </c>
      <c r="I4584">
        <v>0.17699999999999999</v>
      </c>
      <c r="J4584">
        <v>0.79300000000000004</v>
      </c>
      <c r="K4584">
        <v>0.03</v>
      </c>
      <c r="R4584" t="s">
        <v>7860</v>
      </c>
      <c r="S4584">
        <v>1984</v>
      </c>
      <c r="T4584">
        <v>0.73509999999999998</v>
      </c>
      <c r="U4584">
        <v>0.05</v>
      </c>
      <c r="V4584">
        <v>0.93</v>
      </c>
      <c r="W4584">
        <v>0.02</v>
      </c>
      <c r="X4584" s="2">
        <v>1</v>
      </c>
    </row>
    <row r="4585" spans="1:24" x14ac:dyDescent="0.35">
      <c r="A4585" t="s">
        <v>16049</v>
      </c>
      <c r="B4585" t="s">
        <v>1488</v>
      </c>
      <c r="C4585">
        <v>2012</v>
      </c>
      <c r="D4585">
        <v>89</v>
      </c>
      <c r="E4585" t="s">
        <v>16050</v>
      </c>
      <c r="F4585">
        <v>1</v>
      </c>
      <c r="G4585" t="s">
        <v>16051</v>
      </c>
      <c r="H4585">
        <v>0.99970000000000003</v>
      </c>
      <c r="I4585">
        <v>0.34699999999999998</v>
      </c>
      <c r="J4585">
        <v>0.61799999999999999</v>
      </c>
      <c r="K4585">
        <v>3.5000000000000003E-2</v>
      </c>
      <c r="R4585" t="s">
        <v>3777</v>
      </c>
      <c r="S4585">
        <v>1970</v>
      </c>
      <c r="T4585">
        <v>0.97919999999999996</v>
      </c>
      <c r="U4585">
        <v>0.17799999999999999</v>
      </c>
      <c r="V4585">
        <v>0.77500000000000002</v>
      </c>
      <c r="W4585">
        <v>4.8000000000000001E-2</v>
      </c>
      <c r="X4585" s="2">
        <v>1</v>
      </c>
    </row>
    <row r="4586" spans="1:24" x14ac:dyDescent="0.35">
      <c r="A4586" t="s">
        <v>16052</v>
      </c>
      <c r="B4586" t="s">
        <v>16053</v>
      </c>
      <c r="C4586">
        <v>2012</v>
      </c>
      <c r="D4586">
        <v>90</v>
      </c>
      <c r="E4586" t="s">
        <v>16054</v>
      </c>
      <c r="F4586">
        <v>1</v>
      </c>
      <c r="G4586" t="s">
        <v>16055</v>
      </c>
      <c r="H4586">
        <v>0.99170000000000003</v>
      </c>
      <c r="I4586">
        <v>0.14699999999999999</v>
      </c>
      <c r="J4586">
        <v>0.84699999999999998</v>
      </c>
      <c r="K4586">
        <v>6.0000000000000001E-3</v>
      </c>
      <c r="R4586" t="s">
        <v>10887</v>
      </c>
      <c r="S4586">
        <v>1994</v>
      </c>
      <c r="T4586">
        <v>0.99629999999999996</v>
      </c>
      <c r="U4586">
        <v>0.13400000000000001</v>
      </c>
      <c r="V4586">
        <v>0.79800000000000004</v>
      </c>
      <c r="W4586">
        <v>6.8000000000000005E-2</v>
      </c>
      <c r="X4586" s="2">
        <v>1</v>
      </c>
    </row>
    <row r="4587" spans="1:24" x14ac:dyDescent="0.35">
      <c r="A4587" t="s">
        <v>16056</v>
      </c>
      <c r="B4587" t="s">
        <v>800</v>
      </c>
      <c r="C4587">
        <v>2012</v>
      </c>
      <c r="D4587">
        <v>91</v>
      </c>
      <c r="E4587" t="s">
        <v>16057</v>
      </c>
      <c r="F4587">
        <v>1</v>
      </c>
      <c r="G4587" t="s">
        <v>16058</v>
      </c>
      <c r="H4587">
        <v>0.75509999999999999</v>
      </c>
      <c r="I4587">
        <v>7.9000000000000001E-2</v>
      </c>
      <c r="J4587">
        <v>0.85899999999999999</v>
      </c>
      <c r="K4587">
        <v>6.2E-2</v>
      </c>
      <c r="R4587" t="s">
        <v>14248</v>
      </c>
      <c r="S4587">
        <v>2006</v>
      </c>
      <c r="T4587">
        <v>0.99780000000000002</v>
      </c>
      <c r="U4587">
        <v>0.159</v>
      </c>
      <c r="V4587">
        <v>0.83399999999999996</v>
      </c>
      <c r="W4587">
        <v>7.0000000000000001E-3</v>
      </c>
      <c r="X4587" s="2">
        <v>1</v>
      </c>
    </row>
    <row r="4588" spans="1:24" x14ac:dyDescent="0.35">
      <c r="A4588" t="s">
        <v>16059</v>
      </c>
      <c r="B4588" t="s">
        <v>290</v>
      </c>
      <c r="C4588">
        <v>2012</v>
      </c>
      <c r="D4588">
        <v>92</v>
      </c>
      <c r="E4588" t="s">
        <v>16060</v>
      </c>
      <c r="F4588">
        <v>3</v>
      </c>
      <c r="G4588" t="s">
        <v>16061</v>
      </c>
      <c r="H4588">
        <v>0.93269999999999997</v>
      </c>
      <c r="I4588">
        <v>7.0999999999999994E-2</v>
      </c>
      <c r="J4588">
        <v>0.88200000000000001</v>
      </c>
      <c r="K4588">
        <v>4.7E-2</v>
      </c>
      <c r="R4588" t="s">
        <v>12067</v>
      </c>
      <c r="S4588">
        <v>1999</v>
      </c>
      <c r="T4588">
        <v>-0.88239999999999996</v>
      </c>
      <c r="U4588">
        <v>5.6000000000000001E-2</v>
      </c>
      <c r="V4588">
        <v>0.873</v>
      </c>
      <c r="W4588">
        <v>7.0999999999999994E-2</v>
      </c>
      <c r="X4588" s="2">
        <v>1</v>
      </c>
    </row>
    <row r="4589" spans="1:24" x14ac:dyDescent="0.35">
      <c r="A4589" t="s">
        <v>16062</v>
      </c>
      <c r="B4589" t="s">
        <v>1111</v>
      </c>
      <c r="C4589">
        <v>2012</v>
      </c>
      <c r="D4589">
        <v>93</v>
      </c>
      <c r="E4589" t="s">
        <v>16063</v>
      </c>
      <c r="F4589">
        <v>1</v>
      </c>
      <c r="G4589" t="s">
        <v>16064</v>
      </c>
      <c r="H4589">
        <v>0.88490000000000002</v>
      </c>
      <c r="I4589">
        <v>8.3000000000000004E-2</v>
      </c>
      <c r="J4589">
        <v>0.85499999999999998</v>
      </c>
      <c r="K4589">
        <v>6.2E-2</v>
      </c>
      <c r="R4589" t="s">
        <v>9613</v>
      </c>
      <c r="S4589">
        <v>1990</v>
      </c>
      <c r="T4589">
        <v>0.99519999999999997</v>
      </c>
      <c r="U4589">
        <v>0.23499999999999999</v>
      </c>
      <c r="V4589">
        <v>0.69499999999999995</v>
      </c>
      <c r="W4589">
        <v>6.9000000000000006E-2</v>
      </c>
      <c r="X4589" s="2">
        <v>1</v>
      </c>
    </row>
    <row r="4590" spans="1:24" x14ac:dyDescent="0.35">
      <c r="A4590" t="s">
        <v>8865</v>
      </c>
      <c r="B4590" t="s">
        <v>1488</v>
      </c>
      <c r="C4590">
        <v>2012</v>
      </c>
      <c r="D4590">
        <v>94</v>
      </c>
      <c r="E4590" t="s">
        <v>16065</v>
      </c>
      <c r="F4590">
        <v>1</v>
      </c>
      <c r="G4590" t="s">
        <v>16066</v>
      </c>
      <c r="H4590">
        <v>0.99980000000000002</v>
      </c>
      <c r="I4590">
        <v>0.58599999999999997</v>
      </c>
      <c r="J4590">
        <v>0.41399999999999998</v>
      </c>
      <c r="K4590">
        <v>0</v>
      </c>
      <c r="R4590" t="s">
        <v>17150</v>
      </c>
      <c r="S4590">
        <v>2016</v>
      </c>
      <c r="T4590">
        <v>0.79520000000000002</v>
      </c>
      <c r="U4590">
        <v>9.9000000000000005E-2</v>
      </c>
      <c r="V4590">
        <v>0.82</v>
      </c>
      <c r="W4590">
        <v>8.1000000000000003E-2</v>
      </c>
      <c r="X4590" s="2">
        <v>1</v>
      </c>
    </row>
    <row r="4591" spans="1:24" x14ac:dyDescent="0.35">
      <c r="A4591" t="s">
        <v>16067</v>
      </c>
      <c r="B4591" t="s">
        <v>1041</v>
      </c>
      <c r="C4591">
        <v>2012</v>
      </c>
      <c r="D4591">
        <v>95</v>
      </c>
      <c r="E4591" t="s">
        <v>16068</v>
      </c>
      <c r="F4591">
        <v>1</v>
      </c>
      <c r="G4591" t="s">
        <v>16069</v>
      </c>
      <c r="H4591">
        <v>0.99950000000000006</v>
      </c>
      <c r="I4591">
        <v>0.432</v>
      </c>
      <c r="J4591">
        <v>0.48499999999999999</v>
      </c>
      <c r="K4591">
        <v>8.3000000000000004E-2</v>
      </c>
      <c r="R4591" t="s">
        <v>15433</v>
      </c>
      <c r="S4591">
        <v>2010</v>
      </c>
      <c r="T4591">
        <v>0.96840000000000004</v>
      </c>
      <c r="U4591">
        <v>0.111</v>
      </c>
      <c r="V4591">
        <v>0.84199999999999997</v>
      </c>
      <c r="W4591">
        <v>4.8000000000000001E-2</v>
      </c>
      <c r="X4591" s="2">
        <v>1</v>
      </c>
    </row>
    <row r="4592" spans="1:24" x14ac:dyDescent="0.35">
      <c r="A4592" t="s">
        <v>16070</v>
      </c>
      <c r="B4592" t="s">
        <v>1012</v>
      </c>
      <c r="C4592">
        <v>2012</v>
      </c>
      <c r="D4592">
        <v>96</v>
      </c>
      <c r="E4592" t="s">
        <v>16071</v>
      </c>
      <c r="F4592">
        <v>1</v>
      </c>
      <c r="G4592" t="s">
        <v>16072</v>
      </c>
      <c r="H4592">
        <v>0.97150000000000003</v>
      </c>
      <c r="I4592">
        <v>0.123</v>
      </c>
      <c r="J4592">
        <v>0.83299999999999996</v>
      </c>
      <c r="K4592">
        <v>4.4999999999999998E-2</v>
      </c>
      <c r="R4592" t="s">
        <v>11460</v>
      </c>
      <c r="S4592">
        <v>1996</v>
      </c>
      <c r="T4592">
        <v>-0.995</v>
      </c>
      <c r="U4592">
        <v>5.6000000000000001E-2</v>
      </c>
      <c r="V4592">
        <v>0.70299999999999996</v>
      </c>
      <c r="W4592">
        <v>0.24099999999999999</v>
      </c>
      <c r="X4592" s="2">
        <v>1</v>
      </c>
    </row>
    <row r="4593" spans="1:24" x14ac:dyDescent="0.35">
      <c r="A4593" t="s">
        <v>16073</v>
      </c>
      <c r="B4593" t="s">
        <v>1217</v>
      </c>
      <c r="C4593">
        <v>2012</v>
      </c>
      <c r="D4593">
        <v>97</v>
      </c>
      <c r="E4593" t="s">
        <v>16074</v>
      </c>
      <c r="F4593">
        <v>1</v>
      </c>
      <c r="G4593" t="s">
        <v>16075</v>
      </c>
      <c r="H4593">
        <v>0.998</v>
      </c>
      <c r="I4593">
        <v>0.23599999999999999</v>
      </c>
      <c r="J4593">
        <v>0.74399999999999999</v>
      </c>
      <c r="K4593">
        <v>0.02</v>
      </c>
      <c r="R4593" t="s">
        <v>15120</v>
      </c>
      <c r="S4593">
        <v>2009</v>
      </c>
      <c r="T4593">
        <v>-0.8589</v>
      </c>
      <c r="U4593">
        <v>5.1999999999999998E-2</v>
      </c>
      <c r="V4593">
        <v>0.88300000000000001</v>
      </c>
      <c r="W4593">
        <v>6.5000000000000002E-2</v>
      </c>
      <c r="X4593" s="2">
        <v>1</v>
      </c>
    </row>
    <row r="4594" spans="1:24" x14ac:dyDescent="0.35">
      <c r="A4594" t="s">
        <v>16076</v>
      </c>
      <c r="B4594" t="s">
        <v>843</v>
      </c>
      <c r="C4594">
        <v>2012</v>
      </c>
      <c r="D4594">
        <v>98</v>
      </c>
      <c r="E4594" t="s">
        <v>16077</v>
      </c>
      <c r="F4594">
        <v>1</v>
      </c>
      <c r="G4594" t="s">
        <v>16078</v>
      </c>
      <c r="H4594">
        <v>0.94359999999999999</v>
      </c>
      <c r="I4594">
        <v>0.122</v>
      </c>
      <c r="J4594">
        <v>0.84599999999999997</v>
      </c>
      <c r="K4594">
        <v>3.2000000000000001E-2</v>
      </c>
      <c r="R4594" t="s">
        <v>13187</v>
      </c>
      <c r="S4594">
        <v>2003</v>
      </c>
      <c r="T4594">
        <v>0.91410000000000002</v>
      </c>
      <c r="U4594">
        <v>9.5000000000000001E-2</v>
      </c>
      <c r="V4594">
        <v>0.85899999999999999</v>
      </c>
      <c r="W4594">
        <v>4.5999999999999999E-2</v>
      </c>
      <c r="X4594" s="2">
        <v>1</v>
      </c>
    </row>
    <row r="4595" spans="1:24" x14ac:dyDescent="0.35">
      <c r="A4595" t="s">
        <v>16079</v>
      </c>
      <c r="B4595" t="s">
        <v>573</v>
      </c>
      <c r="C4595">
        <v>2012</v>
      </c>
      <c r="D4595">
        <v>99</v>
      </c>
      <c r="E4595" t="s">
        <v>16080</v>
      </c>
      <c r="F4595">
        <v>1</v>
      </c>
      <c r="G4595" t="s">
        <v>16081</v>
      </c>
      <c r="H4595">
        <v>0.95709999999999995</v>
      </c>
      <c r="I4595">
        <v>0.106</v>
      </c>
      <c r="J4595">
        <v>0.876</v>
      </c>
      <c r="K4595">
        <v>1.7999999999999999E-2</v>
      </c>
      <c r="R4595" t="s">
        <v>14089</v>
      </c>
      <c r="S4595">
        <v>2006</v>
      </c>
      <c r="T4595">
        <v>-0.97250000000000003</v>
      </c>
      <c r="U4595">
        <v>2.1000000000000001E-2</v>
      </c>
      <c r="V4595">
        <v>0.874</v>
      </c>
      <c r="W4595">
        <v>0.106</v>
      </c>
      <c r="X4595" s="2">
        <v>1</v>
      </c>
    </row>
    <row r="4596" spans="1:24" x14ac:dyDescent="0.35">
      <c r="A4596" t="s">
        <v>16082</v>
      </c>
      <c r="B4596" t="s">
        <v>1067</v>
      </c>
      <c r="C4596">
        <v>2012</v>
      </c>
      <c r="D4596">
        <v>100</v>
      </c>
      <c r="E4596" t="s">
        <v>16083</v>
      </c>
      <c r="F4596">
        <v>1</v>
      </c>
      <c r="G4596" t="s">
        <v>16084</v>
      </c>
      <c r="H4596">
        <v>0.88319999999999999</v>
      </c>
      <c r="I4596">
        <v>6.0999999999999999E-2</v>
      </c>
      <c r="J4596">
        <v>0.92100000000000004</v>
      </c>
      <c r="K4596">
        <v>1.7999999999999999E-2</v>
      </c>
      <c r="R4596" t="s">
        <v>16340</v>
      </c>
      <c r="S4596">
        <v>2013</v>
      </c>
      <c r="T4596">
        <v>-0.99550000000000005</v>
      </c>
      <c r="U4596">
        <v>2.1000000000000001E-2</v>
      </c>
      <c r="V4596">
        <v>0.86199999999999999</v>
      </c>
      <c r="W4596">
        <v>0.11600000000000001</v>
      </c>
      <c r="X4596" s="2">
        <v>1</v>
      </c>
    </row>
    <row r="4597" spans="1:24" x14ac:dyDescent="0.35">
      <c r="A4597" t="s">
        <v>16085</v>
      </c>
      <c r="B4597" t="s">
        <v>16086</v>
      </c>
      <c r="C4597">
        <v>2013</v>
      </c>
      <c r="D4597">
        <v>1</v>
      </c>
      <c r="E4597" t="s">
        <v>16087</v>
      </c>
      <c r="F4597">
        <v>1</v>
      </c>
      <c r="G4597" t="s">
        <v>16088</v>
      </c>
      <c r="H4597">
        <v>-0.95669999999999999</v>
      </c>
      <c r="I4597">
        <v>7.5999999999999998E-2</v>
      </c>
      <c r="J4597">
        <v>0.82299999999999995</v>
      </c>
      <c r="K4597">
        <v>0.10100000000000001</v>
      </c>
      <c r="R4597" t="s">
        <v>3804</v>
      </c>
      <c r="S4597">
        <v>1970</v>
      </c>
      <c r="T4597">
        <v>0.93930000000000002</v>
      </c>
      <c r="U4597">
        <v>0.10199999999999999</v>
      </c>
      <c r="V4597">
        <v>0.89100000000000001</v>
      </c>
      <c r="W4597">
        <v>7.0000000000000001E-3</v>
      </c>
      <c r="X4597" s="2">
        <v>1</v>
      </c>
    </row>
    <row r="4598" spans="1:24" x14ac:dyDescent="0.35">
      <c r="A4598" t="s">
        <v>16089</v>
      </c>
      <c r="B4598" t="s">
        <v>16090</v>
      </c>
      <c r="C4598">
        <v>2013</v>
      </c>
      <c r="D4598">
        <v>2</v>
      </c>
      <c r="E4598" t="s">
        <v>16091</v>
      </c>
      <c r="F4598">
        <v>1</v>
      </c>
      <c r="G4598" t="s">
        <v>16092</v>
      </c>
      <c r="H4598">
        <v>0.95350000000000001</v>
      </c>
      <c r="I4598">
        <v>0.14199999999999999</v>
      </c>
      <c r="J4598">
        <v>0.77200000000000002</v>
      </c>
      <c r="K4598">
        <v>8.5999999999999993E-2</v>
      </c>
      <c r="R4598" t="s">
        <v>11631</v>
      </c>
      <c r="S4598">
        <v>1997</v>
      </c>
      <c r="T4598">
        <v>0.65910000000000002</v>
      </c>
      <c r="U4598">
        <v>0.13500000000000001</v>
      </c>
      <c r="V4598">
        <v>0.73899999999999999</v>
      </c>
      <c r="W4598">
        <v>0.127</v>
      </c>
      <c r="X4598" s="2">
        <v>1</v>
      </c>
    </row>
    <row r="4599" spans="1:24" x14ac:dyDescent="0.35">
      <c r="A4599" t="s">
        <v>16093</v>
      </c>
      <c r="B4599" t="s">
        <v>800</v>
      </c>
      <c r="C4599">
        <v>2013</v>
      </c>
      <c r="D4599">
        <v>3</v>
      </c>
      <c r="E4599" t="s">
        <v>16094</v>
      </c>
      <c r="F4599">
        <v>1</v>
      </c>
      <c r="G4599" t="s">
        <v>16095</v>
      </c>
      <c r="H4599">
        <v>0.94950000000000001</v>
      </c>
      <c r="I4599">
        <v>0.105</v>
      </c>
      <c r="J4599">
        <v>0.86799999999999999</v>
      </c>
      <c r="K4599">
        <v>2.7E-2</v>
      </c>
      <c r="R4599" t="s">
        <v>3847</v>
      </c>
      <c r="S4599">
        <v>1970</v>
      </c>
      <c r="T4599">
        <v>0.99570000000000003</v>
      </c>
      <c r="U4599">
        <v>0.20200000000000001</v>
      </c>
      <c r="V4599">
        <v>0.77900000000000003</v>
      </c>
      <c r="W4599">
        <v>1.9E-2</v>
      </c>
      <c r="X4599" s="2">
        <v>1</v>
      </c>
    </row>
    <row r="4600" spans="1:24" x14ac:dyDescent="0.35">
      <c r="A4600" t="s">
        <v>16096</v>
      </c>
      <c r="B4600" t="s">
        <v>131</v>
      </c>
      <c r="C4600">
        <v>2013</v>
      </c>
      <c r="D4600">
        <v>4</v>
      </c>
      <c r="E4600" t="s">
        <v>16097</v>
      </c>
      <c r="F4600">
        <v>1</v>
      </c>
      <c r="G4600" t="s">
        <v>16098</v>
      </c>
      <c r="H4600">
        <v>-0.67049999999999998</v>
      </c>
      <c r="I4600">
        <v>0</v>
      </c>
      <c r="J4600">
        <v>0.91500000000000004</v>
      </c>
      <c r="K4600">
        <v>8.5000000000000006E-2</v>
      </c>
      <c r="R4600" t="s">
        <v>2830</v>
      </c>
      <c r="S4600">
        <v>1967</v>
      </c>
      <c r="T4600">
        <v>0.99690000000000001</v>
      </c>
      <c r="U4600">
        <v>0.32700000000000001</v>
      </c>
      <c r="V4600">
        <v>0.65200000000000002</v>
      </c>
      <c r="W4600">
        <v>2.1000000000000001E-2</v>
      </c>
      <c r="X4600" s="2">
        <v>1</v>
      </c>
    </row>
    <row r="4601" spans="1:24" x14ac:dyDescent="0.35">
      <c r="A4601" t="s">
        <v>16099</v>
      </c>
      <c r="B4601" t="s">
        <v>16100</v>
      </c>
      <c r="C4601">
        <v>2013</v>
      </c>
      <c r="D4601">
        <v>5</v>
      </c>
      <c r="E4601" t="s">
        <v>16101</v>
      </c>
      <c r="F4601">
        <v>1</v>
      </c>
      <c r="G4601" t="s">
        <v>16102</v>
      </c>
      <c r="H4601">
        <v>0.98850000000000005</v>
      </c>
      <c r="I4601">
        <v>0.114</v>
      </c>
      <c r="J4601">
        <v>0.82299999999999995</v>
      </c>
      <c r="K4601">
        <v>6.4000000000000001E-2</v>
      </c>
      <c r="R4601" t="s">
        <v>7516</v>
      </c>
      <c r="S4601">
        <v>1983</v>
      </c>
      <c r="T4601">
        <v>-0.69079999999999997</v>
      </c>
      <c r="U4601">
        <v>5.6000000000000001E-2</v>
      </c>
      <c r="V4601">
        <v>0.86799999999999999</v>
      </c>
      <c r="W4601">
        <v>7.5999999999999998E-2</v>
      </c>
      <c r="X4601" s="2">
        <v>1</v>
      </c>
    </row>
    <row r="4602" spans="1:24" x14ac:dyDescent="0.35">
      <c r="A4602" t="s">
        <v>16103</v>
      </c>
      <c r="B4602" t="s">
        <v>961</v>
      </c>
      <c r="C4602">
        <v>2013</v>
      </c>
      <c r="D4602">
        <v>6</v>
      </c>
      <c r="E4602" t="s">
        <v>16104</v>
      </c>
      <c r="F4602">
        <v>1</v>
      </c>
      <c r="G4602" t="s">
        <v>16105</v>
      </c>
      <c r="H4602">
        <v>0.99990000000000001</v>
      </c>
      <c r="I4602">
        <v>0.27100000000000002</v>
      </c>
      <c r="J4602">
        <v>0.70799999999999996</v>
      </c>
      <c r="K4602">
        <v>2.1000000000000001E-2</v>
      </c>
      <c r="R4602" t="s">
        <v>6602</v>
      </c>
      <c r="S4602">
        <v>1980</v>
      </c>
      <c r="T4602">
        <v>0.99429999999999996</v>
      </c>
      <c r="U4602">
        <v>0.185</v>
      </c>
      <c r="V4602">
        <v>0.77</v>
      </c>
      <c r="W4602">
        <v>4.4999999999999998E-2</v>
      </c>
      <c r="X4602" s="2">
        <v>1</v>
      </c>
    </row>
    <row r="4603" spans="1:24" x14ac:dyDescent="0.35">
      <c r="A4603" t="s">
        <v>16106</v>
      </c>
      <c r="B4603" t="s">
        <v>16107</v>
      </c>
      <c r="C4603">
        <v>2013</v>
      </c>
      <c r="D4603">
        <v>7</v>
      </c>
      <c r="E4603" t="s">
        <v>16108</v>
      </c>
      <c r="F4603">
        <v>1</v>
      </c>
      <c r="G4603" t="s">
        <v>16109</v>
      </c>
      <c r="H4603">
        <v>0.999</v>
      </c>
      <c r="I4603">
        <v>0.26100000000000001</v>
      </c>
      <c r="J4603">
        <v>0.70299999999999996</v>
      </c>
      <c r="K4603">
        <v>3.5999999999999997E-2</v>
      </c>
      <c r="R4603" t="s">
        <v>2564</v>
      </c>
      <c r="S4603">
        <v>1966</v>
      </c>
      <c r="T4603">
        <v>0.97470000000000001</v>
      </c>
      <c r="U4603">
        <v>0.20799999999999999</v>
      </c>
      <c r="V4603">
        <v>0.64900000000000002</v>
      </c>
      <c r="W4603">
        <v>0.14199999999999999</v>
      </c>
      <c r="X4603" s="2">
        <v>1</v>
      </c>
    </row>
    <row r="4604" spans="1:24" x14ac:dyDescent="0.35">
      <c r="A4604" t="s">
        <v>16110</v>
      </c>
      <c r="B4604" t="s">
        <v>277</v>
      </c>
      <c r="C4604">
        <v>2013</v>
      </c>
      <c r="D4604">
        <v>8</v>
      </c>
      <c r="E4604" t="s">
        <v>16111</v>
      </c>
      <c r="F4604">
        <v>1</v>
      </c>
      <c r="G4604" t="s">
        <v>16112</v>
      </c>
      <c r="H4604">
        <v>0.99099999999999999</v>
      </c>
      <c r="I4604">
        <v>0.20599999999999999</v>
      </c>
      <c r="J4604">
        <v>0.70599999999999996</v>
      </c>
      <c r="K4604">
        <v>8.7999999999999995E-2</v>
      </c>
      <c r="R4604" t="s">
        <v>16669</v>
      </c>
      <c r="S4604">
        <v>2015</v>
      </c>
      <c r="T4604">
        <v>0.98560000000000003</v>
      </c>
      <c r="U4604">
        <v>8.5999999999999993E-2</v>
      </c>
      <c r="V4604">
        <v>0.876</v>
      </c>
      <c r="W4604">
        <v>3.7999999999999999E-2</v>
      </c>
      <c r="X4604" s="2">
        <v>1</v>
      </c>
    </row>
    <row r="4605" spans="1:24" x14ac:dyDescent="0.35">
      <c r="A4605" t="s">
        <v>16113</v>
      </c>
      <c r="B4605" t="s">
        <v>16114</v>
      </c>
      <c r="C4605">
        <v>2013</v>
      </c>
      <c r="D4605">
        <v>9</v>
      </c>
      <c r="E4605" t="s">
        <v>16115</v>
      </c>
      <c r="F4605">
        <v>1</v>
      </c>
      <c r="G4605" t="s">
        <v>16116</v>
      </c>
      <c r="H4605">
        <v>-0.84650000000000003</v>
      </c>
      <c r="I4605">
        <v>6.4000000000000001E-2</v>
      </c>
      <c r="J4605">
        <v>0.85199999999999998</v>
      </c>
      <c r="K4605">
        <v>8.3000000000000004E-2</v>
      </c>
      <c r="R4605" t="s">
        <v>7848</v>
      </c>
      <c r="S4605">
        <v>1984</v>
      </c>
      <c r="T4605">
        <v>0.98599999999999999</v>
      </c>
      <c r="U4605">
        <v>0.123</v>
      </c>
      <c r="V4605">
        <v>0.86699999999999999</v>
      </c>
      <c r="W4605">
        <v>0.01</v>
      </c>
      <c r="X4605" s="2">
        <v>1</v>
      </c>
    </row>
    <row r="4606" spans="1:24" x14ac:dyDescent="0.35">
      <c r="A4606" t="s">
        <v>16117</v>
      </c>
      <c r="B4606" t="s">
        <v>976</v>
      </c>
      <c r="C4606">
        <v>2013</v>
      </c>
      <c r="D4606">
        <v>10</v>
      </c>
      <c r="E4606" t="s">
        <v>16118</v>
      </c>
      <c r="F4606">
        <v>1</v>
      </c>
      <c r="G4606" t="s">
        <v>16119</v>
      </c>
      <c r="H4606">
        <v>0.99450000000000005</v>
      </c>
      <c r="I4606">
        <v>0.187</v>
      </c>
      <c r="J4606">
        <v>0.76300000000000001</v>
      </c>
      <c r="K4606">
        <v>0.05</v>
      </c>
      <c r="R4606" t="s">
        <v>6950</v>
      </c>
      <c r="S4606">
        <v>1981</v>
      </c>
      <c r="T4606">
        <v>0.99590000000000001</v>
      </c>
      <c r="U4606">
        <v>0.3</v>
      </c>
      <c r="V4606">
        <v>0.60499999999999998</v>
      </c>
      <c r="W4606">
        <v>9.5000000000000001E-2</v>
      </c>
      <c r="X4606" s="2">
        <v>1</v>
      </c>
    </row>
    <row r="4607" spans="1:24" x14ac:dyDescent="0.35">
      <c r="A4607" t="s">
        <v>16120</v>
      </c>
      <c r="B4607" t="s">
        <v>277</v>
      </c>
      <c r="C4607">
        <v>2013</v>
      </c>
      <c r="D4607">
        <v>11</v>
      </c>
      <c r="E4607" t="s">
        <v>16121</v>
      </c>
      <c r="F4607">
        <v>1</v>
      </c>
      <c r="G4607" t="s">
        <v>16122</v>
      </c>
      <c r="H4607">
        <v>0.99750000000000005</v>
      </c>
      <c r="I4607">
        <v>0.27</v>
      </c>
      <c r="J4607">
        <v>0.72199999999999998</v>
      </c>
      <c r="K4607">
        <v>7.0000000000000001E-3</v>
      </c>
      <c r="R4607" t="s">
        <v>4409</v>
      </c>
      <c r="S4607">
        <v>1972</v>
      </c>
      <c r="T4607">
        <v>0.98519999999999996</v>
      </c>
      <c r="U4607">
        <v>0.152</v>
      </c>
      <c r="V4607">
        <v>0.81200000000000006</v>
      </c>
      <c r="W4607">
        <v>3.5999999999999997E-2</v>
      </c>
      <c r="X4607" s="2">
        <v>1</v>
      </c>
    </row>
    <row r="4608" spans="1:24" x14ac:dyDescent="0.35">
      <c r="A4608" t="s">
        <v>15990</v>
      </c>
      <c r="B4608" t="s">
        <v>1824</v>
      </c>
      <c r="C4608">
        <v>2013</v>
      </c>
      <c r="D4608">
        <v>12</v>
      </c>
      <c r="E4608" t="s">
        <v>15991</v>
      </c>
      <c r="F4608">
        <v>1</v>
      </c>
      <c r="G4608" t="s">
        <v>15992</v>
      </c>
      <c r="H4608">
        <v>0.98150000000000004</v>
      </c>
      <c r="I4608">
        <v>0.13900000000000001</v>
      </c>
      <c r="J4608">
        <v>0.83699999999999997</v>
      </c>
      <c r="K4608">
        <v>2.5000000000000001E-2</v>
      </c>
      <c r="R4608" t="s">
        <v>14974</v>
      </c>
      <c r="S4608">
        <v>2009</v>
      </c>
      <c r="T4608">
        <v>0.98419999999999996</v>
      </c>
      <c r="U4608">
        <v>0.22800000000000001</v>
      </c>
      <c r="V4608">
        <v>0.745</v>
      </c>
      <c r="W4608">
        <v>2.7E-2</v>
      </c>
      <c r="X4608" s="2">
        <v>1</v>
      </c>
    </row>
    <row r="4609" spans="1:24" x14ac:dyDescent="0.35">
      <c r="A4609" t="s">
        <v>10225</v>
      </c>
      <c r="B4609" t="s">
        <v>16123</v>
      </c>
      <c r="C4609">
        <v>2013</v>
      </c>
      <c r="D4609">
        <v>13</v>
      </c>
      <c r="E4609" t="s">
        <v>16124</v>
      </c>
      <c r="F4609">
        <v>1</v>
      </c>
      <c r="G4609" t="s">
        <v>16125</v>
      </c>
      <c r="H4609">
        <v>0.93100000000000005</v>
      </c>
      <c r="I4609">
        <v>9.5000000000000001E-2</v>
      </c>
      <c r="J4609">
        <v>0.88600000000000001</v>
      </c>
      <c r="K4609">
        <v>1.7999999999999999E-2</v>
      </c>
      <c r="S4609">
        <v>2010</v>
      </c>
      <c r="T4609">
        <v>0.98419999999999996</v>
      </c>
      <c r="U4609">
        <v>0.22800000000000001</v>
      </c>
      <c r="V4609">
        <v>0.745</v>
      </c>
      <c r="W4609">
        <v>2.7E-2</v>
      </c>
      <c r="X4609" s="2">
        <v>1</v>
      </c>
    </row>
    <row r="4610" spans="1:24" x14ac:dyDescent="0.35">
      <c r="A4610" t="s">
        <v>16126</v>
      </c>
      <c r="B4610" t="s">
        <v>16127</v>
      </c>
      <c r="C4610">
        <v>2013</v>
      </c>
      <c r="D4610">
        <v>14</v>
      </c>
      <c r="E4610" t="s">
        <v>16128</v>
      </c>
      <c r="F4610">
        <v>1</v>
      </c>
      <c r="G4610" t="s">
        <v>16129</v>
      </c>
      <c r="H4610">
        <v>0.999</v>
      </c>
      <c r="I4610">
        <v>0.22800000000000001</v>
      </c>
      <c r="J4610">
        <v>0.76400000000000001</v>
      </c>
      <c r="K4610">
        <v>8.0000000000000002E-3</v>
      </c>
      <c r="R4610" t="s">
        <v>6084</v>
      </c>
      <c r="S4610">
        <v>1978</v>
      </c>
      <c r="T4610">
        <v>0.98409999999999997</v>
      </c>
      <c r="U4610">
        <v>0.16800000000000001</v>
      </c>
      <c r="V4610">
        <v>0.81</v>
      </c>
      <c r="W4610">
        <v>2.1999999999999999E-2</v>
      </c>
      <c r="X4610" s="2">
        <v>1</v>
      </c>
    </row>
    <row r="4611" spans="1:24" x14ac:dyDescent="0.35">
      <c r="A4611" t="s">
        <v>16130</v>
      </c>
      <c r="B4611" t="s">
        <v>1090</v>
      </c>
      <c r="C4611">
        <v>2013</v>
      </c>
      <c r="D4611">
        <v>15</v>
      </c>
      <c r="E4611" t="s">
        <v>16131</v>
      </c>
      <c r="F4611">
        <v>1</v>
      </c>
      <c r="G4611" t="s">
        <v>16132</v>
      </c>
      <c r="H4611">
        <v>0.97250000000000003</v>
      </c>
      <c r="I4611">
        <v>0.112</v>
      </c>
      <c r="J4611">
        <v>0.83</v>
      </c>
      <c r="K4611">
        <v>5.8000000000000003E-2</v>
      </c>
      <c r="R4611" t="s">
        <v>7399</v>
      </c>
      <c r="S4611">
        <v>1982</v>
      </c>
      <c r="T4611">
        <v>-0.88329999999999997</v>
      </c>
      <c r="U4611">
        <v>3.2000000000000001E-2</v>
      </c>
      <c r="V4611">
        <v>0.86</v>
      </c>
      <c r="W4611">
        <v>0.108</v>
      </c>
      <c r="X4611" s="2">
        <v>1</v>
      </c>
    </row>
    <row r="4612" spans="1:24" x14ac:dyDescent="0.35">
      <c r="A4612" t="s">
        <v>16133</v>
      </c>
      <c r="B4612" t="s">
        <v>1701</v>
      </c>
      <c r="C4612">
        <v>2013</v>
      </c>
      <c r="D4612">
        <v>16</v>
      </c>
      <c r="E4612" t="s">
        <v>16134</v>
      </c>
      <c r="F4612">
        <v>1</v>
      </c>
      <c r="G4612" t="s">
        <v>16135</v>
      </c>
      <c r="H4612">
        <v>-0.99739999999999995</v>
      </c>
      <c r="I4612">
        <v>1.2999999999999999E-2</v>
      </c>
      <c r="J4612">
        <v>0.749</v>
      </c>
      <c r="K4612">
        <v>0.23899999999999999</v>
      </c>
      <c r="R4612" t="s">
        <v>9207</v>
      </c>
      <c r="S4612">
        <v>1988</v>
      </c>
      <c r="T4612">
        <v>0.94910000000000005</v>
      </c>
      <c r="U4612">
        <v>0.14699999999999999</v>
      </c>
      <c r="V4612">
        <v>0.77</v>
      </c>
      <c r="W4612">
        <v>8.3000000000000004E-2</v>
      </c>
      <c r="X4612" s="2">
        <v>1</v>
      </c>
    </row>
    <row r="4613" spans="1:24" x14ac:dyDescent="0.35">
      <c r="A4613" t="s">
        <v>16136</v>
      </c>
      <c r="B4613" t="s">
        <v>1225</v>
      </c>
      <c r="C4613">
        <v>2013</v>
      </c>
      <c r="D4613">
        <v>17</v>
      </c>
      <c r="E4613" t="s">
        <v>16137</v>
      </c>
      <c r="F4613">
        <v>1</v>
      </c>
      <c r="G4613" t="s">
        <v>16138</v>
      </c>
      <c r="H4613">
        <v>0.99880000000000002</v>
      </c>
      <c r="I4613">
        <v>0.27800000000000002</v>
      </c>
      <c r="J4613">
        <v>0.69199999999999995</v>
      </c>
      <c r="K4613">
        <v>0.03</v>
      </c>
      <c r="R4613" t="s">
        <v>8265</v>
      </c>
      <c r="S4613">
        <v>1985</v>
      </c>
      <c r="T4613">
        <v>0.93169999999999997</v>
      </c>
      <c r="U4613">
        <v>0.13100000000000001</v>
      </c>
      <c r="V4613">
        <v>0.79700000000000004</v>
      </c>
      <c r="W4613">
        <v>7.1999999999999995E-2</v>
      </c>
      <c r="X4613" s="2">
        <v>1</v>
      </c>
    </row>
    <row r="4614" spans="1:24" x14ac:dyDescent="0.35">
      <c r="A4614" t="s">
        <v>16139</v>
      </c>
      <c r="B4614" t="s">
        <v>1225</v>
      </c>
      <c r="C4614">
        <v>2013</v>
      </c>
      <c r="D4614">
        <v>18</v>
      </c>
      <c r="E4614" t="s">
        <v>16140</v>
      </c>
      <c r="F4614">
        <v>1</v>
      </c>
      <c r="G4614" t="s">
        <v>16141</v>
      </c>
      <c r="H4614">
        <v>0.67059999999999997</v>
      </c>
      <c r="I4614">
        <v>0.157</v>
      </c>
      <c r="J4614">
        <v>0.71</v>
      </c>
      <c r="K4614">
        <v>0.13300000000000001</v>
      </c>
      <c r="R4614" t="s">
        <v>3838</v>
      </c>
      <c r="S4614">
        <v>1970</v>
      </c>
      <c r="T4614">
        <v>0.99850000000000005</v>
      </c>
      <c r="U4614">
        <v>0.32800000000000001</v>
      </c>
      <c r="V4614">
        <v>0.67200000000000004</v>
      </c>
      <c r="W4614">
        <v>0</v>
      </c>
      <c r="X4614" s="2">
        <v>1</v>
      </c>
    </row>
    <row r="4615" spans="1:24" x14ac:dyDescent="0.35">
      <c r="A4615" t="s">
        <v>16142</v>
      </c>
      <c r="B4615" t="s">
        <v>124</v>
      </c>
      <c r="C4615">
        <v>2013</v>
      </c>
      <c r="D4615">
        <v>19</v>
      </c>
      <c r="E4615" t="s">
        <v>16143</v>
      </c>
      <c r="F4615">
        <v>1</v>
      </c>
      <c r="G4615" t="s">
        <v>16144</v>
      </c>
      <c r="H4615">
        <v>0.98629999999999995</v>
      </c>
      <c r="I4615">
        <v>0.189</v>
      </c>
      <c r="J4615">
        <v>0.79100000000000004</v>
      </c>
      <c r="K4615">
        <v>0.02</v>
      </c>
      <c r="R4615" t="s">
        <v>3683</v>
      </c>
      <c r="S4615">
        <v>1970</v>
      </c>
      <c r="T4615">
        <v>0.97260000000000002</v>
      </c>
      <c r="U4615">
        <v>0.28499999999999998</v>
      </c>
      <c r="V4615">
        <v>0.59199999999999997</v>
      </c>
      <c r="W4615">
        <v>0.123</v>
      </c>
      <c r="X4615" s="2">
        <v>1</v>
      </c>
    </row>
    <row r="4616" spans="1:24" x14ac:dyDescent="0.35">
      <c r="A4616" t="s">
        <v>16145</v>
      </c>
      <c r="B4616" t="s">
        <v>16146</v>
      </c>
      <c r="C4616">
        <v>2013</v>
      </c>
      <c r="D4616">
        <v>20</v>
      </c>
      <c r="E4616" t="s">
        <v>16147</v>
      </c>
      <c r="F4616">
        <v>3</v>
      </c>
      <c r="G4616" t="s">
        <v>16148</v>
      </c>
      <c r="H4616">
        <v>0.61240000000000006</v>
      </c>
      <c r="I4616">
        <v>0.27800000000000002</v>
      </c>
      <c r="J4616">
        <v>0.72199999999999998</v>
      </c>
      <c r="K4616">
        <v>0</v>
      </c>
      <c r="S4616">
        <v>1986</v>
      </c>
      <c r="T4616">
        <v>0.98960000000000004</v>
      </c>
      <c r="U4616">
        <v>0.28299999999999997</v>
      </c>
      <c r="V4616">
        <v>0.61799999999999999</v>
      </c>
      <c r="W4616">
        <v>9.8000000000000004E-2</v>
      </c>
      <c r="X4616" s="2">
        <v>1</v>
      </c>
    </row>
    <row r="4617" spans="1:24" x14ac:dyDescent="0.35">
      <c r="A4617" t="s">
        <v>16149</v>
      </c>
      <c r="B4617" t="s">
        <v>99</v>
      </c>
      <c r="C4617">
        <v>2013</v>
      </c>
      <c r="D4617">
        <v>21</v>
      </c>
      <c r="E4617" t="s">
        <v>16150</v>
      </c>
      <c r="F4617">
        <v>1</v>
      </c>
      <c r="G4617" t="s">
        <v>16151</v>
      </c>
      <c r="H4617">
        <v>5.16E-2</v>
      </c>
      <c r="I4617">
        <v>7.3999999999999996E-2</v>
      </c>
      <c r="J4617">
        <v>0.80400000000000005</v>
      </c>
      <c r="K4617">
        <v>0.123</v>
      </c>
      <c r="R4617" t="s">
        <v>8900</v>
      </c>
      <c r="S4617">
        <v>1987</v>
      </c>
      <c r="T4617">
        <v>0.996</v>
      </c>
      <c r="U4617">
        <v>0.27200000000000002</v>
      </c>
      <c r="V4617">
        <v>0.69799999999999995</v>
      </c>
      <c r="W4617">
        <v>0.03</v>
      </c>
      <c r="X4617" s="2">
        <v>1</v>
      </c>
    </row>
    <row r="4618" spans="1:24" x14ac:dyDescent="0.35">
      <c r="A4618" t="s">
        <v>16152</v>
      </c>
      <c r="B4618" t="s">
        <v>16153</v>
      </c>
      <c r="C4618">
        <v>2013</v>
      </c>
      <c r="D4618">
        <v>22</v>
      </c>
      <c r="E4618" t="s">
        <v>16154</v>
      </c>
      <c r="F4618">
        <v>3</v>
      </c>
      <c r="G4618" t="s">
        <v>16155</v>
      </c>
      <c r="H4618">
        <v>-0.41789999999999999</v>
      </c>
      <c r="I4618">
        <v>0.14399999999999999</v>
      </c>
      <c r="J4618">
        <v>0.71299999999999997</v>
      </c>
      <c r="K4618">
        <v>0.14299999999999999</v>
      </c>
      <c r="S4618">
        <v>1998</v>
      </c>
      <c r="T4618">
        <v>-0.99939999999999996</v>
      </c>
      <c r="U4618">
        <v>0.08</v>
      </c>
      <c r="V4618">
        <v>0.71099999999999997</v>
      </c>
      <c r="W4618">
        <v>0.20899999999999999</v>
      </c>
      <c r="X4618" s="2">
        <v>1</v>
      </c>
    </row>
    <row r="4619" spans="1:24" x14ac:dyDescent="0.35">
      <c r="A4619" t="s">
        <v>16159</v>
      </c>
      <c r="B4619" t="s">
        <v>16160</v>
      </c>
      <c r="C4619">
        <v>2013</v>
      </c>
      <c r="D4619">
        <v>24</v>
      </c>
      <c r="E4619" t="s">
        <v>16161</v>
      </c>
      <c r="F4619">
        <v>1</v>
      </c>
      <c r="G4619" t="s">
        <v>16162</v>
      </c>
      <c r="H4619">
        <v>-0.97599999999999998</v>
      </c>
      <c r="I4619">
        <v>0.13300000000000001</v>
      </c>
      <c r="J4619">
        <v>0.65500000000000003</v>
      </c>
      <c r="K4619">
        <v>0.21299999999999999</v>
      </c>
      <c r="R4619" t="s">
        <v>4455</v>
      </c>
      <c r="S4619">
        <v>1972</v>
      </c>
      <c r="T4619">
        <v>3.1E-2</v>
      </c>
      <c r="U4619">
        <v>0.104</v>
      </c>
      <c r="V4619">
        <v>0.79</v>
      </c>
      <c r="W4619">
        <v>0.106</v>
      </c>
      <c r="X4619" s="2">
        <v>1</v>
      </c>
    </row>
    <row r="4620" spans="1:24" x14ac:dyDescent="0.35">
      <c r="A4620" t="s">
        <v>16163</v>
      </c>
      <c r="B4620" t="s">
        <v>126</v>
      </c>
      <c r="C4620">
        <v>2013</v>
      </c>
      <c r="D4620">
        <v>25</v>
      </c>
      <c r="E4620" t="s">
        <v>16164</v>
      </c>
      <c r="F4620">
        <v>1</v>
      </c>
      <c r="G4620" t="s">
        <v>16165</v>
      </c>
      <c r="H4620">
        <v>-0.93210000000000004</v>
      </c>
      <c r="I4620">
        <v>8.2000000000000003E-2</v>
      </c>
      <c r="J4620">
        <v>0.70399999999999996</v>
      </c>
      <c r="K4620">
        <v>0.214</v>
      </c>
      <c r="R4620" t="s">
        <v>9534</v>
      </c>
      <c r="S4620">
        <v>1990</v>
      </c>
      <c r="T4620">
        <v>0.996</v>
      </c>
      <c r="U4620">
        <v>0.25700000000000001</v>
      </c>
      <c r="V4620">
        <v>0.70399999999999996</v>
      </c>
      <c r="W4620">
        <v>3.9E-2</v>
      </c>
      <c r="X4620" s="2">
        <v>1</v>
      </c>
    </row>
    <row r="4621" spans="1:24" x14ac:dyDescent="0.35">
      <c r="A4621" t="s">
        <v>16166</v>
      </c>
      <c r="B4621" t="s">
        <v>16167</v>
      </c>
      <c r="C4621">
        <v>2013</v>
      </c>
      <c r="D4621">
        <v>26</v>
      </c>
      <c r="E4621" t="s">
        <v>16168</v>
      </c>
      <c r="F4621">
        <v>1</v>
      </c>
      <c r="G4621" t="s">
        <v>16169</v>
      </c>
      <c r="H4621">
        <v>0.99260000000000004</v>
      </c>
      <c r="I4621">
        <v>0.24</v>
      </c>
      <c r="J4621">
        <v>0.73099999999999998</v>
      </c>
      <c r="K4621">
        <v>2.9000000000000001E-2</v>
      </c>
      <c r="R4621" t="s">
        <v>14686</v>
      </c>
      <c r="S4621">
        <v>2008</v>
      </c>
      <c r="T4621">
        <v>-0.97740000000000005</v>
      </c>
      <c r="U4621">
        <v>5.0000000000000001E-3</v>
      </c>
      <c r="V4621">
        <v>0.89700000000000002</v>
      </c>
      <c r="W4621">
        <v>9.8000000000000004E-2</v>
      </c>
      <c r="X4621" s="2">
        <v>1</v>
      </c>
    </row>
    <row r="4622" spans="1:24" x14ac:dyDescent="0.35">
      <c r="A4622" t="s">
        <v>8865</v>
      </c>
      <c r="B4622" t="s">
        <v>1488</v>
      </c>
      <c r="C4622">
        <v>2013</v>
      </c>
      <c r="D4622">
        <v>27</v>
      </c>
      <c r="E4622" t="s">
        <v>16065</v>
      </c>
      <c r="F4622">
        <v>1</v>
      </c>
      <c r="G4622" t="s">
        <v>16066</v>
      </c>
      <c r="H4622">
        <v>0.99980000000000002</v>
      </c>
      <c r="I4622">
        <v>0.58599999999999997</v>
      </c>
      <c r="J4622">
        <v>0.41399999999999998</v>
      </c>
      <c r="K4622">
        <v>0</v>
      </c>
      <c r="S4622">
        <v>2009</v>
      </c>
      <c r="T4622">
        <v>-0.97740000000000005</v>
      </c>
      <c r="U4622">
        <v>5.0000000000000001E-3</v>
      </c>
      <c r="V4622">
        <v>0.89700000000000002</v>
      </c>
      <c r="W4622">
        <v>9.8000000000000004E-2</v>
      </c>
      <c r="X4622" s="2">
        <v>1</v>
      </c>
    </row>
    <row r="4623" spans="1:24" x14ac:dyDescent="0.35">
      <c r="A4623" t="s">
        <v>16170</v>
      </c>
      <c r="B4623" t="s">
        <v>16171</v>
      </c>
      <c r="C4623">
        <v>2013</v>
      </c>
      <c r="D4623">
        <v>28</v>
      </c>
      <c r="E4623" t="s">
        <v>16172</v>
      </c>
      <c r="F4623">
        <v>1</v>
      </c>
      <c r="G4623" t="s">
        <v>16173</v>
      </c>
      <c r="H4623">
        <v>-0.99919999999999998</v>
      </c>
      <c r="I4623">
        <v>3.2000000000000001E-2</v>
      </c>
      <c r="J4623">
        <v>0.56699999999999995</v>
      </c>
      <c r="K4623">
        <v>0.40100000000000002</v>
      </c>
      <c r="R4623" t="s">
        <v>9531</v>
      </c>
      <c r="S4623">
        <v>1990</v>
      </c>
      <c r="T4623">
        <v>0.97529999999999994</v>
      </c>
      <c r="U4623">
        <v>7.0999999999999994E-2</v>
      </c>
      <c r="V4623">
        <v>0.90300000000000002</v>
      </c>
      <c r="W4623">
        <v>2.5999999999999999E-2</v>
      </c>
      <c r="X4623" s="2">
        <v>1</v>
      </c>
    </row>
    <row r="4624" spans="1:24" x14ac:dyDescent="0.35">
      <c r="A4624" t="s">
        <v>16174</v>
      </c>
      <c r="B4624" t="s">
        <v>299</v>
      </c>
      <c r="C4624">
        <v>2013</v>
      </c>
      <c r="D4624">
        <v>29</v>
      </c>
      <c r="E4624" t="s">
        <v>16175</v>
      </c>
      <c r="F4624">
        <v>1</v>
      </c>
      <c r="G4624" t="s">
        <v>16176</v>
      </c>
      <c r="H4624">
        <v>0.99819999999999998</v>
      </c>
      <c r="I4624">
        <v>0.30099999999999999</v>
      </c>
      <c r="J4624">
        <v>0.68500000000000005</v>
      </c>
      <c r="K4624">
        <v>1.4E-2</v>
      </c>
      <c r="R4624" t="s">
        <v>8234</v>
      </c>
      <c r="S4624">
        <v>1985</v>
      </c>
      <c r="T4624">
        <v>0.74950000000000006</v>
      </c>
      <c r="U4624">
        <v>6.4000000000000001E-2</v>
      </c>
      <c r="V4624">
        <v>0.878</v>
      </c>
      <c r="W4624">
        <v>5.8000000000000003E-2</v>
      </c>
      <c r="X4624" s="2">
        <v>1</v>
      </c>
    </row>
    <row r="4625" spans="1:24" x14ac:dyDescent="0.35">
      <c r="A4625" t="s">
        <v>16177</v>
      </c>
      <c r="B4625" t="s">
        <v>277</v>
      </c>
      <c r="C4625">
        <v>2013</v>
      </c>
      <c r="D4625">
        <v>30</v>
      </c>
      <c r="E4625" t="s">
        <v>16178</v>
      </c>
      <c r="F4625">
        <v>1</v>
      </c>
      <c r="G4625" t="s">
        <v>16179</v>
      </c>
      <c r="H4625">
        <v>0.99870000000000003</v>
      </c>
      <c r="I4625">
        <v>0.35699999999999998</v>
      </c>
      <c r="J4625">
        <v>0.64300000000000002</v>
      </c>
      <c r="K4625">
        <v>0</v>
      </c>
      <c r="R4625" t="s">
        <v>16249</v>
      </c>
      <c r="S4625">
        <v>2013</v>
      </c>
      <c r="T4625">
        <v>0.97819999999999996</v>
      </c>
      <c r="U4625">
        <v>0.127</v>
      </c>
      <c r="V4625">
        <v>0.83499999999999996</v>
      </c>
      <c r="W4625">
        <v>3.7999999999999999E-2</v>
      </c>
      <c r="X4625" s="2">
        <v>1</v>
      </c>
    </row>
    <row r="4626" spans="1:24" x14ac:dyDescent="0.35">
      <c r="A4626" t="s">
        <v>16180</v>
      </c>
      <c r="B4626" t="s">
        <v>16181</v>
      </c>
      <c r="C4626">
        <v>2013</v>
      </c>
      <c r="D4626">
        <v>31</v>
      </c>
      <c r="E4626" t="s">
        <v>16182</v>
      </c>
      <c r="F4626">
        <v>1</v>
      </c>
      <c r="G4626" t="s">
        <v>16183</v>
      </c>
      <c r="H4626">
        <v>0.99980000000000002</v>
      </c>
      <c r="I4626">
        <v>0.34499999999999997</v>
      </c>
      <c r="J4626">
        <v>0.626</v>
      </c>
      <c r="K4626">
        <v>2.9000000000000001E-2</v>
      </c>
      <c r="R4626" t="s">
        <v>9216</v>
      </c>
      <c r="S4626">
        <v>1988</v>
      </c>
      <c r="T4626">
        <v>0.99250000000000005</v>
      </c>
      <c r="U4626">
        <v>0.20100000000000001</v>
      </c>
      <c r="V4626">
        <v>0.72499999999999998</v>
      </c>
      <c r="W4626">
        <v>7.2999999999999995E-2</v>
      </c>
      <c r="X4626" s="2">
        <v>1</v>
      </c>
    </row>
    <row r="4627" spans="1:24" x14ac:dyDescent="0.35">
      <c r="A4627" t="s">
        <v>16184</v>
      </c>
      <c r="B4627" t="s">
        <v>535</v>
      </c>
      <c r="C4627">
        <v>2013</v>
      </c>
      <c r="D4627">
        <v>32</v>
      </c>
      <c r="E4627" t="s">
        <v>16185</v>
      </c>
      <c r="F4627">
        <v>1</v>
      </c>
      <c r="G4627" t="s">
        <v>16186</v>
      </c>
      <c r="H4627">
        <v>0.92010000000000003</v>
      </c>
      <c r="I4627">
        <v>8.2000000000000003E-2</v>
      </c>
      <c r="J4627">
        <v>0.86499999999999999</v>
      </c>
      <c r="K4627">
        <v>5.2999999999999999E-2</v>
      </c>
      <c r="R4627" t="s">
        <v>6807</v>
      </c>
      <c r="S4627">
        <v>1980</v>
      </c>
      <c r="T4627">
        <v>0.99550000000000005</v>
      </c>
      <c r="U4627">
        <v>0.191</v>
      </c>
      <c r="V4627">
        <v>0.79500000000000004</v>
      </c>
      <c r="W4627">
        <v>1.4999999999999999E-2</v>
      </c>
      <c r="X4627" s="2">
        <v>1</v>
      </c>
    </row>
    <row r="4628" spans="1:24" x14ac:dyDescent="0.35">
      <c r="A4628" t="s">
        <v>16187</v>
      </c>
      <c r="B4628" t="s">
        <v>1569</v>
      </c>
      <c r="C4628">
        <v>2013</v>
      </c>
      <c r="D4628">
        <v>33</v>
      </c>
      <c r="E4628" t="s">
        <v>16188</v>
      </c>
      <c r="F4628">
        <v>3</v>
      </c>
      <c r="G4628" t="s">
        <v>16189</v>
      </c>
      <c r="H4628">
        <v>-0.95940000000000003</v>
      </c>
      <c r="I4628">
        <v>0.14899999999999999</v>
      </c>
      <c r="J4628">
        <v>0.65200000000000002</v>
      </c>
      <c r="K4628">
        <v>0.19900000000000001</v>
      </c>
      <c r="R4628" t="s">
        <v>14477</v>
      </c>
      <c r="S4628">
        <v>2007</v>
      </c>
      <c r="T4628">
        <v>0.64659999999999995</v>
      </c>
      <c r="U4628">
        <v>0.09</v>
      </c>
      <c r="V4628">
        <v>0.82599999999999996</v>
      </c>
      <c r="W4628">
        <v>8.5000000000000006E-2</v>
      </c>
      <c r="X4628" s="2">
        <v>1</v>
      </c>
    </row>
    <row r="4629" spans="1:24" x14ac:dyDescent="0.35">
      <c r="A4629" t="s">
        <v>16190</v>
      </c>
      <c r="B4629" t="s">
        <v>16191</v>
      </c>
      <c r="C4629">
        <v>2013</v>
      </c>
      <c r="D4629">
        <v>34</v>
      </c>
      <c r="E4629" t="s">
        <v>16192</v>
      </c>
      <c r="F4629">
        <v>1</v>
      </c>
      <c r="G4629" t="s">
        <v>16193</v>
      </c>
      <c r="H4629">
        <v>0.99029999999999996</v>
      </c>
      <c r="I4629">
        <v>0.14799999999999999</v>
      </c>
      <c r="J4629">
        <v>0.82099999999999995</v>
      </c>
      <c r="K4629">
        <v>3.1E-2</v>
      </c>
      <c r="R4629" t="s">
        <v>13962</v>
      </c>
      <c r="S4629">
        <v>2005</v>
      </c>
      <c r="T4629">
        <v>-0.99909999999999999</v>
      </c>
      <c r="U4629">
        <v>4.8000000000000001E-2</v>
      </c>
      <c r="V4629">
        <v>0.71599999999999997</v>
      </c>
      <c r="W4629">
        <v>0.23599999999999999</v>
      </c>
      <c r="X4629" s="2">
        <v>1</v>
      </c>
    </row>
    <row r="4630" spans="1:24" x14ac:dyDescent="0.35">
      <c r="A4630" t="s">
        <v>16194</v>
      </c>
      <c r="B4630" t="s">
        <v>1153</v>
      </c>
      <c r="C4630">
        <v>2013</v>
      </c>
      <c r="D4630">
        <v>35</v>
      </c>
      <c r="E4630" t="s">
        <v>16195</v>
      </c>
      <c r="F4630">
        <v>1</v>
      </c>
      <c r="G4630" t="s">
        <v>16196</v>
      </c>
      <c r="H4630">
        <v>0.96799999999999997</v>
      </c>
      <c r="I4630">
        <v>7.2999999999999995E-2</v>
      </c>
      <c r="J4630">
        <v>0.91400000000000003</v>
      </c>
      <c r="K4630">
        <v>1.2999999999999999E-2</v>
      </c>
      <c r="R4630" t="s">
        <v>7197</v>
      </c>
      <c r="S4630">
        <v>1982</v>
      </c>
      <c r="T4630">
        <v>0.98080000000000001</v>
      </c>
      <c r="U4630">
        <v>9.6000000000000002E-2</v>
      </c>
      <c r="V4630">
        <v>0.89600000000000002</v>
      </c>
      <c r="W4630">
        <v>8.9999999999999993E-3</v>
      </c>
      <c r="X4630" s="2">
        <v>1</v>
      </c>
    </row>
    <row r="4631" spans="1:24" x14ac:dyDescent="0.35">
      <c r="A4631" t="s">
        <v>16197</v>
      </c>
      <c r="B4631" t="s">
        <v>16198</v>
      </c>
      <c r="C4631">
        <v>2013</v>
      </c>
      <c r="D4631">
        <v>36</v>
      </c>
      <c r="E4631" t="s">
        <v>16199</v>
      </c>
      <c r="F4631">
        <v>1</v>
      </c>
      <c r="G4631" t="s">
        <v>16200</v>
      </c>
      <c r="H4631">
        <v>0.98070000000000002</v>
      </c>
      <c r="I4631">
        <v>0.10100000000000001</v>
      </c>
      <c r="J4631">
        <v>0.86099999999999999</v>
      </c>
      <c r="K4631">
        <v>3.7999999999999999E-2</v>
      </c>
      <c r="R4631" t="s">
        <v>9255</v>
      </c>
      <c r="S4631">
        <v>1989</v>
      </c>
      <c r="T4631">
        <v>0.995</v>
      </c>
      <c r="U4631">
        <v>0.187</v>
      </c>
      <c r="V4631">
        <v>0.78700000000000003</v>
      </c>
      <c r="W4631">
        <v>2.5999999999999999E-2</v>
      </c>
      <c r="X4631" s="2">
        <v>1</v>
      </c>
    </row>
    <row r="4632" spans="1:24" x14ac:dyDescent="0.35">
      <c r="A4632" t="s">
        <v>16201</v>
      </c>
      <c r="B4632" t="s">
        <v>1032</v>
      </c>
      <c r="C4632">
        <v>2013</v>
      </c>
      <c r="D4632">
        <v>37</v>
      </c>
      <c r="E4632" t="s">
        <v>16202</v>
      </c>
      <c r="F4632">
        <v>1</v>
      </c>
      <c r="G4632" t="s">
        <v>16203</v>
      </c>
      <c r="H4632">
        <v>0.99739999999999995</v>
      </c>
      <c r="I4632">
        <v>0.191</v>
      </c>
      <c r="J4632">
        <v>0.77900000000000003</v>
      </c>
      <c r="K4632">
        <v>0.03</v>
      </c>
      <c r="R4632" t="s">
        <v>12589</v>
      </c>
      <c r="S4632">
        <v>2000</v>
      </c>
      <c r="T4632">
        <v>0.99429999999999996</v>
      </c>
      <c r="U4632">
        <v>0.17399999999999999</v>
      </c>
      <c r="V4632">
        <v>0.77500000000000002</v>
      </c>
      <c r="W4632">
        <v>5.0999999999999997E-2</v>
      </c>
      <c r="X4632" s="2">
        <v>1</v>
      </c>
    </row>
    <row r="4633" spans="1:24" x14ac:dyDescent="0.35">
      <c r="A4633" t="s">
        <v>8132</v>
      </c>
      <c r="B4633" t="s">
        <v>1153</v>
      </c>
      <c r="C4633">
        <v>2013</v>
      </c>
      <c r="D4633">
        <v>38</v>
      </c>
      <c r="E4633" t="s">
        <v>15850</v>
      </c>
      <c r="F4633">
        <v>1</v>
      </c>
      <c r="G4633" t="s">
        <v>15851</v>
      </c>
      <c r="H4633">
        <v>0.99329999999999996</v>
      </c>
      <c r="I4633">
        <v>0.24399999999999999</v>
      </c>
      <c r="J4633">
        <v>0.61299999999999999</v>
      </c>
      <c r="K4633">
        <v>0.14299999999999999</v>
      </c>
      <c r="R4633" t="s">
        <v>7419</v>
      </c>
      <c r="S4633">
        <v>1982</v>
      </c>
      <c r="T4633">
        <v>0.99409999999999998</v>
      </c>
      <c r="U4633">
        <v>0.28899999999999998</v>
      </c>
      <c r="V4633">
        <v>0.68</v>
      </c>
      <c r="W4633">
        <v>3.1E-2</v>
      </c>
      <c r="X4633" s="2">
        <v>1</v>
      </c>
    </row>
    <row r="4634" spans="1:24" x14ac:dyDescent="0.35">
      <c r="A4634" t="s">
        <v>16204</v>
      </c>
      <c r="B4634" t="s">
        <v>16205</v>
      </c>
      <c r="C4634">
        <v>2013</v>
      </c>
      <c r="D4634">
        <v>39</v>
      </c>
      <c r="E4634" t="s">
        <v>16206</v>
      </c>
      <c r="F4634">
        <v>1</v>
      </c>
      <c r="G4634" t="s">
        <v>16207</v>
      </c>
      <c r="H4634">
        <v>-0.999</v>
      </c>
      <c r="I4634">
        <v>0.154</v>
      </c>
      <c r="J4634">
        <v>0.52700000000000002</v>
      </c>
      <c r="K4634">
        <v>0.31900000000000001</v>
      </c>
      <c r="R4634" t="s">
        <v>14328</v>
      </c>
      <c r="S4634">
        <v>2006</v>
      </c>
      <c r="T4634">
        <v>-0.48120000000000002</v>
      </c>
      <c r="U4634">
        <v>5.8000000000000003E-2</v>
      </c>
      <c r="V4634">
        <v>0.876</v>
      </c>
      <c r="W4634">
        <v>6.6000000000000003E-2</v>
      </c>
      <c r="X4634" s="2">
        <v>1</v>
      </c>
    </row>
    <row r="4635" spans="1:24" x14ac:dyDescent="0.35">
      <c r="A4635" t="s">
        <v>16208</v>
      </c>
      <c r="B4635" t="s">
        <v>622</v>
      </c>
      <c r="C4635">
        <v>2013</v>
      </c>
      <c r="D4635">
        <v>40</v>
      </c>
      <c r="E4635" t="s">
        <v>16209</v>
      </c>
      <c r="F4635">
        <v>1</v>
      </c>
      <c r="G4635" t="s">
        <v>16210</v>
      </c>
      <c r="H4635">
        <v>-0.92359999999999998</v>
      </c>
      <c r="I4635">
        <v>3.5000000000000003E-2</v>
      </c>
      <c r="J4635">
        <v>0.89800000000000002</v>
      </c>
      <c r="K4635">
        <v>6.8000000000000005E-2</v>
      </c>
      <c r="S4635">
        <v>2007</v>
      </c>
      <c r="T4635">
        <v>-0.48120000000000002</v>
      </c>
      <c r="U4635">
        <v>5.8000000000000003E-2</v>
      </c>
      <c r="V4635">
        <v>0.876</v>
      </c>
      <c r="W4635">
        <v>6.6000000000000003E-2</v>
      </c>
      <c r="X4635" s="2">
        <v>1</v>
      </c>
    </row>
    <row r="4636" spans="1:24" x14ac:dyDescent="0.35">
      <c r="A4636" t="s">
        <v>16211</v>
      </c>
      <c r="B4636" t="s">
        <v>16212</v>
      </c>
      <c r="C4636">
        <v>2013</v>
      </c>
      <c r="D4636">
        <v>41</v>
      </c>
      <c r="E4636" t="s">
        <v>16213</v>
      </c>
      <c r="F4636">
        <v>1</v>
      </c>
      <c r="G4636" t="s">
        <v>16214</v>
      </c>
      <c r="H4636">
        <v>-0.99829999999999997</v>
      </c>
      <c r="I4636">
        <v>0.157</v>
      </c>
      <c r="J4636">
        <v>0.58299999999999996</v>
      </c>
      <c r="K4636">
        <v>0.25900000000000001</v>
      </c>
      <c r="R4636" t="s">
        <v>16142</v>
      </c>
      <c r="S4636">
        <v>2013</v>
      </c>
      <c r="T4636">
        <v>0.98629999999999995</v>
      </c>
      <c r="U4636">
        <v>0.189</v>
      </c>
      <c r="V4636">
        <v>0.79100000000000004</v>
      </c>
      <c r="W4636">
        <v>0.02</v>
      </c>
      <c r="X4636" s="2">
        <v>1</v>
      </c>
    </row>
    <row r="4637" spans="1:24" x14ac:dyDescent="0.35">
      <c r="A4637" t="s">
        <v>16215</v>
      </c>
      <c r="B4637" t="s">
        <v>16216</v>
      </c>
      <c r="C4637">
        <v>2013</v>
      </c>
      <c r="D4637">
        <v>42</v>
      </c>
      <c r="E4637" t="s">
        <v>16217</v>
      </c>
      <c r="F4637">
        <v>1</v>
      </c>
      <c r="G4637" t="s">
        <v>16218</v>
      </c>
      <c r="H4637">
        <v>0.99339999999999995</v>
      </c>
      <c r="I4637">
        <v>0.16800000000000001</v>
      </c>
      <c r="J4637">
        <v>0.80800000000000005</v>
      </c>
      <c r="K4637">
        <v>2.3E-2</v>
      </c>
      <c r="S4637">
        <v>2014</v>
      </c>
      <c r="T4637">
        <v>0.98629999999999995</v>
      </c>
      <c r="U4637">
        <v>0.189</v>
      </c>
      <c r="V4637">
        <v>0.79100000000000004</v>
      </c>
      <c r="W4637">
        <v>0.02</v>
      </c>
      <c r="X4637" s="2">
        <v>1</v>
      </c>
    </row>
    <row r="4638" spans="1:24" x14ac:dyDescent="0.35">
      <c r="A4638" t="s">
        <v>16219</v>
      </c>
      <c r="B4638" t="s">
        <v>16220</v>
      </c>
      <c r="C4638">
        <v>2013</v>
      </c>
      <c r="D4638">
        <v>43</v>
      </c>
      <c r="E4638" t="s">
        <v>16221</v>
      </c>
      <c r="F4638">
        <v>1</v>
      </c>
      <c r="G4638" t="s">
        <v>16222</v>
      </c>
      <c r="H4638">
        <v>0.99829999999999997</v>
      </c>
      <c r="I4638">
        <v>0.23599999999999999</v>
      </c>
      <c r="J4638">
        <v>0.64200000000000002</v>
      </c>
      <c r="K4638">
        <v>0.122</v>
      </c>
      <c r="R4638" t="s">
        <v>8045</v>
      </c>
      <c r="S4638">
        <v>1985</v>
      </c>
      <c r="T4638">
        <v>0.98770000000000002</v>
      </c>
      <c r="U4638">
        <v>0.14299999999999999</v>
      </c>
      <c r="V4638">
        <v>0.82099999999999995</v>
      </c>
      <c r="W4638">
        <v>3.5999999999999997E-2</v>
      </c>
      <c r="X4638" s="2">
        <v>1</v>
      </c>
    </row>
    <row r="4639" spans="1:24" x14ac:dyDescent="0.35">
      <c r="A4639" t="s">
        <v>16223</v>
      </c>
      <c r="B4639" t="s">
        <v>16224</v>
      </c>
      <c r="C4639">
        <v>2013</v>
      </c>
      <c r="D4639">
        <v>44</v>
      </c>
      <c r="E4639" t="s">
        <v>16225</v>
      </c>
      <c r="F4639">
        <v>1</v>
      </c>
      <c r="G4639" t="s">
        <v>16226</v>
      </c>
      <c r="H4639">
        <v>0.99539999999999995</v>
      </c>
      <c r="I4639">
        <v>0.3</v>
      </c>
      <c r="J4639">
        <v>0.63500000000000001</v>
      </c>
      <c r="K4639">
        <v>6.5000000000000002E-2</v>
      </c>
      <c r="R4639" t="s">
        <v>13915</v>
      </c>
      <c r="S4639">
        <v>2005</v>
      </c>
      <c r="T4639">
        <v>0.77980000000000005</v>
      </c>
      <c r="U4639">
        <v>9.5000000000000001E-2</v>
      </c>
      <c r="V4639">
        <v>0.85499999999999998</v>
      </c>
      <c r="W4639">
        <v>0.05</v>
      </c>
      <c r="X4639" s="2">
        <v>1</v>
      </c>
    </row>
    <row r="4640" spans="1:24" x14ac:dyDescent="0.35">
      <c r="A4640" t="s">
        <v>16227</v>
      </c>
      <c r="B4640" t="s">
        <v>16228</v>
      </c>
      <c r="C4640">
        <v>2013</v>
      </c>
      <c r="D4640">
        <v>45</v>
      </c>
      <c r="E4640" t="s">
        <v>16229</v>
      </c>
      <c r="F4640">
        <v>1</v>
      </c>
      <c r="G4640" t="s">
        <v>16230</v>
      </c>
      <c r="H4640">
        <v>-0.79059999999999997</v>
      </c>
      <c r="I4640">
        <v>0.157</v>
      </c>
      <c r="J4640">
        <v>0.64800000000000002</v>
      </c>
      <c r="K4640">
        <v>0.19500000000000001</v>
      </c>
      <c r="R4640" t="s">
        <v>5585</v>
      </c>
      <c r="S4640">
        <v>1976</v>
      </c>
      <c r="T4640">
        <v>-0.96730000000000005</v>
      </c>
      <c r="U4640">
        <v>6.4000000000000001E-2</v>
      </c>
      <c r="V4640">
        <v>0.77700000000000002</v>
      </c>
      <c r="W4640">
        <v>0.158</v>
      </c>
      <c r="X4640" s="2">
        <v>1</v>
      </c>
    </row>
    <row r="4641" spans="1:24" x14ac:dyDescent="0.35">
      <c r="A4641" t="s">
        <v>14431</v>
      </c>
      <c r="B4641" t="s">
        <v>1402</v>
      </c>
      <c r="C4641">
        <v>2013</v>
      </c>
      <c r="D4641">
        <v>46</v>
      </c>
      <c r="E4641" t="s">
        <v>15937</v>
      </c>
      <c r="F4641">
        <v>1</v>
      </c>
      <c r="G4641" t="s">
        <v>15938</v>
      </c>
      <c r="H4641">
        <v>-0.75149999999999995</v>
      </c>
      <c r="I4641">
        <v>0.11</v>
      </c>
      <c r="J4641">
        <v>0.75700000000000001</v>
      </c>
      <c r="K4641">
        <v>0.13300000000000001</v>
      </c>
      <c r="R4641" t="s">
        <v>15035</v>
      </c>
      <c r="S4641">
        <v>2009</v>
      </c>
      <c r="T4641">
        <v>-0.98380000000000001</v>
      </c>
      <c r="U4641">
        <v>4.3999999999999997E-2</v>
      </c>
      <c r="V4641">
        <v>0.81100000000000005</v>
      </c>
      <c r="W4641">
        <v>0.14599999999999999</v>
      </c>
      <c r="X4641" s="2">
        <v>1</v>
      </c>
    </row>
    <row r="4642" spans="1:24" x14ac:dyDescent="0.35">
      <c r="A4642" t="s">
        <v>16056</v>
      </c>
      <c r="B4642" t="s">
        <v>800</v>
      </c>
      <c r="C4642">
        <v>2013</v>
      </c>
      <c r="D4642">
        <v>47</v>
      </c>
      <c r="E4642" t="s">
        <v>16057</v>
      </c>
      <c r="F4642">
        <v>1</v>
      </c>
      <c r="G4642" t="s">
        <v>16058</v>
      </c>
      <c r="H4642">
        <v>0.75509999999999999</v>
      </c>
      <c r="I4642">
        <v>7.9000000000000001E-2</v>
      </c>
      <c r="J4642">
        <v>0.85899999999999999</v>
      </c>
      <c r="K4642">
        <v>6.2E-2</v>
      </c>
      <c r="R4642" t="s">
        <v>3875</v>
      </c>
      <c r="S4642">
        <v>1970</v>
      </c>
      <c r="T4642">
        <v>-0.90620000000000001</v>
      </c>
      <c r="U4642">
        <v>0.106</v>
      </c>
      <c r="V4642">
        <v>0.76</v>
      </c>
      <c r="W4642">
        <v>0.13400000000000001</v>
      </c>
      <c r="X4642" s="2">
        <v>1</v>
      </c>
    </row>
    <row r="4643" spans="1:24" x14ac:dyDescent="0.35">
      <c r="A4643" t="s">
        <v>16231</v>
      </c>
      <c r="B4643" t="s">
        <v>16232</v>
      </c>
      <c r="C4643">
        <v>2013</v>
      </c>
      <c r="D4643">
        <v>48</v>
      </c>
      <c r="E4643" t="s">
        <v>16233</v>
      </c>
      <c r="F4643">
        <v>1</v>
      </c>
      <c r="G4643" t="s">
        <v>16234</v>
      </c>
      <c r="H4643">
        <v>0.84789999999999999</v>
      </c>
      <c r="I4643">
        <v>0.14000000000000001</v>
      </c>
      <c r="J4643">
        <v>0.746</v>
      </c>
      <c r="K4643">
        <v>0.114</v>
      </c>
      <c r="R4643" t="s">
        <v>14200</v>
      </c>
      <c r="S4643">
        <v>2006</v>
      </c>
      <c r="T4643">
        <v>0.9748</v>
      </c>
      <c r="U4643">
        <v>0.13100000000000001</v>
      </c>
      <c r="V4643">
        <v>0.81100000000000005</v>
      </c>
      <c r="W4643">
        <v>5.8000000000000003E-2</v>
      </c>
      <c r="X4643" s="2">
        <v>1</v>
      </c>
    </row>
    <row r="4644" spans="1:24" x14ac:dyDescent="0.35">
      <c r="A4644" t="s">
        <v>16235</v>
      </c>
      <c r="B4644" t="s">
        <v>69</v>
      </c>
      <c r="C4644">
        <v>2013</v>
      </c>
      <c r="D4644">
        <v>49</v>
      </c>
      <c r="E4644" t="s">
        <v>16236</v>
      </c>
      <c r="F4644">
        <v>1</v>
      </c>
      <c r="G4644" t="s">
        <v>16237</v>
      </c>
      <c r="H4644">
        <v>-0.98740000000000006</v>
      </c>
      <c r="I4644">
        <v>5.2999999999999999E-2</v>
      </c>
      <c r="J4644">
        <v>0.78800000000000003</v>
      </c>
      <c r="K4644">
        <v>0.159</v>
      </c>
      <c r="R4644" t="s">
        <v>5631</v>
      </c>
      <c r="S4644">
        <v>1976</v>
      </c>
      <c r="T4644">
        <v>0.99739999999999995</v>
      </c>
      <c r="U4644">
        <v>0.222</v>
      </c>
      <c r="V4644">
        <v>0.76600000000000001</v>
      </c>
      <c r="W4644">
        <v>1.2E-2</v>
      </c>
      <c r="X4644" s="2">
        <v>1</v>
      </c>
    </row>
    <row r="4645" spans="1:24" x14ac:dyDescent="0.35">
      <c r="A4645" t="s">
        <v>16012</v>
      </c>
      <c r="B4645" t="s">
        <v>470</v>
      </c>
      <c r="C4645">
        <v>2013</v>
      </c>
      <c r="D4645">
        <v>50</v>
      </c>
      <c r="E4645" t="s">
        <v>16238</v>
      </c>
      <c r="F4645">
        <v>1</v>
      </c>
      <c r="G4645" t="s">
        <v>16239</v>
      </c>
      <c r="H4645">
        <v>-0.9909</v>
      </c>
      <c r="I4645">
        <v>0.114</v>
      </c>
      <c r="J4645">
        <v>0.68300000000000005</v>
      </c>
      <c r="K4645">
        <v>0.20200000000000001</v>
      </c>
      <c r="R4645" t="s">
        <v>14585</v>
      </c>
      <c r="S4645">
        <v>2007</v>
      </c>
      <c r="T4645">
        <v>0.99719999999999998</v>
      </c>
      <c r="U4645">
        <v>0.14699999999999999</v>
      </c>
      <c r="V4645">
        <v>0.8</v>
      </c>
      <c r="W4645">
        <v>5.2999999999999999E-2</v>
      </c>
      <c r="X4645" s="2">
        <v>1</v>
      </c>
    </row>
    <row r="4646" spans="1:24" x14ac:dyDescent="0.35">
      <c r="A4646" t="s">
        <v>7920</v>
      </c>
      <c r="B4646" t="s">
        <v>1153</v>
      </c>
      <c r="C4646">
        <v>2013</v>
      </c>
      <c r="D4646">
        <v>51</v>
      </c>
      <c r="E4646" t="s">
        <v>16240</v>
      </c>
      <c r="F4646">
        <v>1</v>
      </c>
      <c r="G4646" t="s">
        <v>16241</v>
      </c>
      <c r="H4646">
        <v>0.98560000000000003</v>
      </c>
      <c r="I4646">
        <v>0.13400000000000001</v>
      </c>
      <c r="J4646">
        <v>0.85099999999999998</v>
      </c>
      <c r="K4646">
        <v>1.4999999999999999E-2</v>
      </c>
      <c r="R4646" t="s">
        <v>2505</v>
      </c>
      <c r="S4646">
        <v>1966</v>
      </c>
      <c r="T4646">
        <v>-0.97909999999999997</v>
      </c>
      <c r="U4646">
        <v>2.1999999999999999E-2</v>
      </c>
      <c r="V4646">
        <v>0.78700000000000003</v>
      </c>
      <c r="W4646">
        <v>0.191</v>
      </c>
      <c r="X4646" s="2">
        <v>1</v>
      </c>
    </row>
    <row r="4647" spans="1:24" x14ac:dyDescent="0.35">
      <c r="A4647" t="s">
        <v>16242</v>
      </c>
      <c r="B4647" t="s">
        <v>16243</v>
      </c>
      <c r="C4647">
        <v>2013</v>
      </c>
      <c r="D4647">
        <v>52</v>
      </c>
      <c r="E4647" t="s">
        <v>16244</v>
      </c>
      <c r="F4647">
        <v>3</v>
      </c>
      <c r="G4647" t="s">
        <v>16245</v>
      </c>
      <c r="H4647">
        <v>-0.2266</v>
      </c>
      <c r="I4647">
        <v>0.11799999999999999</v>
      </c>
      <c r="J4647">
        <v>0.77400000000000002</v>
      </c>
      <c r="K4647">
        <v>0.108</v>
      </c>
      <c r="R4647" t="s">
        <v>14443</v>
      </c>
      <c r="S4647">
        <v>2007</v>
      </c>
      <c r="T4647">
        <v>0.53710000000000002</v>
      </c>
      <c r="U4647">
        <v>7.4999999999999997E-2</v>
      </c>
      <c r="V4647">
        <v>0.85899999999999999</v>
      </c>
      <c r="W4647">
        <v>6.6000000000000003E-2</v>
      </c>
      <c r="X4647" s="2">
        <v>1</v>
      </c>
    </row>
    <row r="4648" spans="1:24" x14ac:dyDescent="0.35">
      <c r="A4648" t="s">
        <v>16246</v>
      </c>
      <c r="B4648" t="s">
        <v>1405</v>
      </c>
      <c r="C4648">
        <v>2013</v>
      </c>
      <c r="D4648">
        <v>53</v>
      </c>
      <c r="E4648" t="s">
        <v>16247</v>
      </c>
      <c r="F4648">
        <v>1</v>
      </c>
      <c r="G4648" t="s">
        <v>16248</v>
      </c>
      <c r="H4648">
        <v>-0.72850000000000004</v>
      </c>
      <c r="I4648">
        <v>7.0000000000000007E-2</v>
      </c>
      <c r="J4648">
        <v>0.84299999999999997</v>
      </c>
      <c r="K4648">
        <v>8.6999999999999994E-2</v>
      </c>
      <c r="R4648" t="s">
        <v>8628</v>
      </c>
      <c r="S4648">
        <v>1987</v>
      </c>
      <c r="T4648">
        <v>0.8387</v>
      </c>
      <c r="U4648">
        <v>8.5999999999999993E-2</v>
      </c>
      <c r="V4648">
        <v>0.86399999999999999</v>
      </c>
      <c r="W4648">
        <v>0.05</v>
      </c>
      <c r="X4648" s="2">
        <v>1</v>
      </c>
    </row>
    <row r="4649" spans="1:24" x14ac:dyDescent="0.35">
      <c r="A4649" t="s">
        <v>16249</v>
      </c>
      <c r="B4649" t="s">
        <v>431</v>
      </c>
      <c r="C4649">
        <v>2013</v>
      </c>
      <c r="D4649">
        <v>54</v>
      </c>
      <c r="E4649" t="s">
        <v>16250</v>
      </c>
      <c r="F4649">
        <v>1</v>
      </c>
      <c r="G4649" t="s">
        <v>16251</v>
      </c>
      <c r="H4649">
        <v>0.97819999999999996</v>
      </c>
      <c r="I4649">
        <v>0.127</v>
      </c>
      <c r="J4649">
        <v>0.83499999999999996</v>
      </c>
      <c r="K4649">
        <v>3.7999999999999999E-2</v>
      </c>
      <c r="R4649" t="s">
        <v>8475</v>
      </c>
      <c r="S4649">
        <v>1986</v>
      </c>
      <c r="T4649">
        <v>0.98919999999999997</v>
      </c>
      <c r="U4649">
        <v>0.17100000000000001</v>
      </c>
      <c r="V4649">
        <v>0.79600000000000004</v>
      </c>
      <c r="W4649">
        <v>3.3000000000000002E-2</v>
      </c>
      <c r="X4649" s="2">
        <v>1</v>
      </c>
    </row>
    <row r="4650" spans="1:24" x14ac:dyDescent="0.35">
      <c r="A4650" t="s">
        <v>15930</v>
      </c>
      <c r="B4650" t="s">
        <v>1427</v>
      </c>
      <c r="C4650">
        <v>2013</v>
      </c>
      <c r="D4650">
        <v>55</v>
      </c>
      <c r="E4650" t="s">
        <v>15931</v>
      </c>
      <c r="F4650">
        <v>1</v>
      </c>
      <c r="G4650" t="s">
        <v>15932</v>
      </c>
      <c r="H4650">
        <v>0.9657</v>
      </c>
      <c r="I4650">
        <v>7.2999999999999995E-2</v>
      </c>
      <c r="J4650">
        <v>0.92700000000000005</v>
      </c>
      <c r="K4650">
        <v>0</v>
      </c>
      <c r="R4650" t="s">
        <v>9431</v>
      </c>
      <c r="S4650">
        <v>1989</v>
      </c>
      <c r="T4650">
        <v>0.99519999999999997</v>
      </c>
      <c r="U4650">
        <v>0.19</v>
      </c>
      <c r="V4650">
        <v>0.75600000000000001</v>
      </c>
      <c r="W4650">
        <v>5.5E-2</v>
      </c>
      <c r="X4650" s="2">
        <v>1</v>
      </c>
    </row>
    <row r="4651" spans="1:24" x14ac:dyDescent="0.35">
      <c r="A4651" t="s">
        <v>16252</v>
      </c>
      <c r="B4651" t="s">
        <v>16253</v>
      </c>
      <c r="C4651">
        <v>2013</v>
      </c>
      <c r="D4651">
        <v>56</v>
      </c>
      <c r="E4651" t="s">
        <v>16254</v>
      </c>
      <c r="F4651">
        <v>1</v>
      </c>
      <c r="G4651" t="s">
        <v>16255</v>
      </c>
      <c r="H4651">
        <v>0.98760000000000003</v>
      </c>
      <c r="I4651">
        <v>0.216</v>
      </c>
      <c r="J4651">
        <v>0.64900000000000002</v>
      </c>
      <c r="K4651">
        <v>0.13500000000000001</v>
      </c>
      <c r="R4651" t="s">
        <v>5931</v>
      </c>
      <c r="S4651">
        <v>1977</v>
      </c>
      <c r="T4651">
        <v>0.99360000000000004</v>
      </c>
      <c r="U4651">
        <v>0.17399999999999999</v>
      </c>
      <c r="V4651">
        <v>0.79800000000000004</v>
      </c>
      <c r="W4651">
        <v>2.9000000000000001E-2</v>
      </c>
      <c r="X4651" s="2">
        <v>1</v>
      </c>
    </row>
    <row r="4652" spans="1:24" x14ac:dyDescent="0.35">
      <c r="A4652" t="s">
        <v>16037</v>
      </c>
      <c r="B4652" t="s">
        <v>996</v>
      </c>
      <c r="C4652">
        <v>2013</v>
      </c>
      <c r="D4652">
        <v>57</v>
      </c>
      <c r="E4652" t="s">
        <v>16256</v>
      </c>
      <c r="F4652">
        <v>1</v>
      </c>
      <c r="G4652" t="s">
        <v>16257</v>
      </c>
      <c r="H4652">
        <v>-0.93400000000000005</v>
      </c>
      <c r="I4652">
        <v>0.112</v>
      </c>
      <c r="J4652">
        <v>0.71599999999999997</v>
      </c>
      <c r="K4652">
        <v>0.17199999999999999</v>
      </c>
      <c r="R4652" t="s">
        <v>13658</v>
      </c>
      <c r="S4652">
        <v>2004</v>
      </c>
      <c r="T4652">
        <v>0.99729999999999996</v>
      </c>
      <c r="U4652">
        <v>0.246</v>
      </c>
      <c r="V4652">
        <v>0.63700000000000001</v>
      </c>
      <c r="W4652">
        <v>0.11600000000000001</v>
      </c>
      <c r="X4652" s="2">
        <v>1</v>
      </c>
    </row>
    <row r="4653" spans="1:24" x14ac:dyDescent="0.35">
      <c r="A4653" t="s">
        <v>15838</v>
      </c>
      <c r="B4653" t="s">
        <v>676</v>
      </c>
      <c r="C4653">
        <v>2013</v>
      </c>
      <c r="D4653">
        <v>58</v>
      </c>
      <c r="E4653" t="s">
        <v>15839</v>
      </c>
      <c r="F4653">
        <v>1</v>
      </c>
      <c r="G4653" t="s">
        <v>15840</v>
      </c>
      <c r="H4653">
        <v>0.98209999999999997</v>
      </c>
      <c r="I4653">
        <v>0.115</v>
      </c>
      <c r="J4653">
        <v>0.80300000000000005</v>
      </c>
      <c r="K4653">
        <v>8.2000000000000003E-2</v>
      </c>
      <c r="R4653" t="s">
        <v>4465</v>
      </c>
      <c r="S4653">
        <v>1972</v>
      </c>
      <c r="T4653">
        <v>0.99890000000000001</v>
      </c>
      <c r="U4653">
        <v>0.32900000000000001</v>
      </c>
      <c r="V4653">
        <v>0.66800000000000004</v>
      </c>
      <c r="W4653">
        <v>3.0000000000000001E-3</v>
      </c>
      <c r="X4653" s="2">
        <v>1</v>
      </c>
    </row>
    <row r="4654" spans="1:24" x14ac:dyDescent="0.35">
      <c r="A4654" t="s">
        <v>8804</v>
      </c>
      <c r="B4654" t="s">
        <v>16258</v>
      </c>
      <c r="C4654">
        <v>2013</v>
      </c>
      <c r="D4654">
        <v>59</v>
      </c>
      <c r="E4654" t="s">
        <v>16259</v>
      </c>
      <c r="F4654">
        <v>1</v>
      </c>
      <c r="G4654" t="s">
        <v>16260</v>
      </c>
      <c r="H4654">
        <v>-0.99819999999999998</v>
      </c>
      <c r="I4654">
        <v>0.14599999999999999</v>
      </c>
      <c r="J4654">
        <v>0.62</v>
      </c>
      <c r="K4654">
        <v>0.23400000000000001</v>
      </c>
      <c r="R4654" t="s">
        <v>5224</v>
      </c>
      <c r="S4654">
        <v>1975</v>
      </c>
      <c r="T4654">
        <v>-0.85399999999999998</v>
      </c>
      <c r="U4654">
        <v>0</v>
      </c>
      <c r="V4654">
        <v>0.92700000000000005</v>
      </c>
      <c r="W4654">
        <v>7.2999999999999995E-2</v>
      </c>
      <c r="X4654" s="2">
        <v>1</v>
      </c>
    </row>
    <row r="4655" spans="1:24" x14ac:dyDescent="0.35">
      <c r="A4655" t="s">
        <v>16261</v>
      </c>
      <c r="B4655" t="s">
        <v>16262</v>
      </c>
      <c r="C4655">
        <v>2013</v>
      </c>
      <c r="D4655">
        <v>60</v>
      </c>
      <c r="E4655" t="s">
        <v>16263</v>
      </c>
      <c r="F4655">
        <v>1</v>
      </c>
      <c r="G4655" t="s">
        <v>16264</v>
      </c>
      <c r="H4655">
        <v>0.9859</v>
      </c>
      <c r="I4655">
        <v>9.1999999999999998E-2</v>
      </c>
      <c r="J4655">
        <v>0.88200000000000001</v>
      </c>
      <c r="K4655">
        <v>2.5999999999999999E-2</v>
      </c>
      <c r="R4655" t="s">
        <v>8255</v>
      </c>
      <c r="S4655">
        <v>1985</v>
      </c>
      <c r="T4655">
        <v>0.99780000000000002</v>
      </c>
      <c r="U4655">
        <v>0.317</v>
      </c>
      <c r="V4655">
        <v>0.60799999999999998</v>
      </c>
      <c r="W4655">
        <v>7.3999999999999996E-2</v>
      </c>
      <c r="X4655" s="2">
        <v>1</v>
      </c>
    </row>
    <row r="4656" spans="1:24" x14ac:dyDescent="0.35">
      <c r="A4656" t="s">
        <v>16265</v>
      </c>
      <c r="B4656" t="s">
        <v>1402</v>
      </c>
      <c r="C4656">
        <v>2013</v>
      </c>
      <c r="D4656">
        <v>61</v>
      </c>
      <c r="E4656" t="s">
        <v>16266</v>
      </c>
      <c r="F4656">
        <v>1</v>
      </c>
      <c r="G4656" t="s">
        <v>16267</v>
      </c>
      <c r="H4656">
        <v>0.91979999999999995</v>
      </c>
      <c r="I4656">
        <v>0.17699999999999999</v>
      </c>
      <c r="J4656">
        <v>0.69699999999999995</v>
      </c>
      <c r="K4656">
        <v>0.126</v>
      </c>
      <c r="R4656" t="s">
        <v>13368</v>
      </c>
      <c r="S4656">
        <v>2003</v>
      </c>
      <c r="T4656">
        <v>0.77029999999999998</v>
      </c>
      <c r="U4656">
        <v>7.5999999999999998E-2</v>
      </c>
      <c r="V4656">
        <v>0.86</v>
      </c>
      <c r="W4656">
        <v>6.3E-2</v>
      </c>
      <c r="X4656" s="2">
        <v>1</v>
      </c>
    </row>
    <row r="4657" spans="1:24" x14ac:dyDescent="0.35">
      <c r="A4657" t="s">
        <v>16268</v>
      </c>
      <c r="B4657" t="s">
        <v>800</v>
      </c>
      <c r="C4657">
        <v>2013</v>
      </c>
      <c r="D4657">
        <v>62</v>
      </c>
      <c r="E4657" t="s">
        <v>16269</v>
      </c>
      <c r="F4657">
        <v>1</v>
      </c>
      <c r="G4657" t="s">
        <v>16270</v>
      </c>
      <c r="H4657">
        <v>-0.96950000000000003</v>
      </c>
      <c r="I4657">
        <v>7.3999999999999996E-2</v>
      </c>
      <c r="J4657">
        <v>0.77400000000000002</v>
      </c>
      <c r="K4657">
        <v>0.152</v>
      </c>
      <c r="R4657" t="s">
        <v>7635</v>
      </c>
      <c r="S4657">
        <v>1983</v>
      </c>
      <c r="T4657">
        <v>-0.99550000000000005</v>
      </c>
      <c r="U4657">
        <v>3.5000000000000003E-2</v>
      </c>
      <c r="V4657">
        <v>0.872</v>
      </c>
      <c r="W4657">
        <v>9.2999999999999999E-2</v>
      </c>
      <c r="X4657" s="2">
        <v>1</v>
      </c>
    </row>
    <row r="4658" spans="1:24" x14ac:dyDescent="0.35">
      <c r="A4658" t="s">
        <v>16271</v>
      </c>
      <c r="B4658" t="s">
        <v>1335</v>
      </c>
      <c r="C4658">
        <v>2013</v>
      </c>
      <c r="D4658">
        <v>63</v>
      </c>
      <c r="E4658" t="s">
        <v>16272</v>
      </c>
      <c r="F4658">
        <v>1</v>
      </c>
      <c r="G4658" t="s">
        <v>16273</v>
      </c>
      <c r="H4658">
        <v>-0.98919999999999997</v>
      </c>
      <c r="I4658">
        <v>6.9000000000000006E-2</v>
      </c>
      <c r="J4658">
        <v>0.79</v>
      </c>
      <c r="K4658">
        <v>0.14099999999999999</v>
      </c>
      <c r="R4658" t="s">
        <v>13733</v>
      </c>
      <c r="S4658">
        <v>2004</v>
      </c>
      <c r="T4658">
        <v>-0.2087</v>
      </c>
      <c r="U4658">
        <v>0.127</v>
      </c>
      <c r="V4658">
        <v>0.74399999999999999</v>
      </c>
      <c r="W4658">
        <v>0.129</v>
      </c>
      <c r="X4658" s="2">
        <v>1</v>
      </c>
    </row>
    <row r="4659" spans="1:24" x14ac:dyDescent="0.35">
      <c r="A4659" t="s">
        <v>16274</v>
      </c>
      <c r="B4659" t="s">
        <v>644</v>
      </c>
      <c r="C4659">
        <v>2013</v>
      </c>
      <c r="D4659">
        <v>64</v>
      </c>
      <c r="E4659" t="s">
        <v>16275</v>
      </c>
      <c r="F4659">
        <v>1</v>
      </c>
      <c r="G4659" t="s">
        <v>16276</v>
      </c>
      <c r="H4659">
        <v>-0.998</v>
      </c>
      <c r="I4659">
        <v>8.5000000000000006E-2</v>
      </c>
      <c r="J4659">
        <v>0.71099999999999997</v>
      </c>
      <c r="K4659">
        <v>0.20399999999999999</v>
      </c>
      <c r="R4659" t="s">
        <v>11504</v>
      </c>
      <c r="S4659">
        <v>1997</v>
      </c>
      <c r="T4659">
        <v>0.998</v>
      </c>
      <c r="U4659">
        <v>0.23100000000000001</v>
      </c>
      <c r="V4659">
        <v>0.71799999999999997</v>
      </c>
      <c r="W4659">
        <v>5.0999999999999997E-2</v>
      </c>
      <c r="X4659" s="2">
        <v>1</v>
      </c>
    </row>
    <row r="4660" spans="1:24" x14ac:dyDescent="0.35">
      <c r="A4660" t="s">
        <v>16277</v>
      </c>
      <c r="B4660" t="s">
        <v>16278</v>
      </c>
      <c r="C4660">
        <v>2013</v>
      </c>
      <c r="D4660">
        <v>65</v>
      </c>
      <c r="E4660" t="s">
        <v>16279</v>
      </c>
      <c r="F4660">
        <v>3</v>
      </c>
      <c r="G4660" t="s">
        <v>16280</v>
      </c>
      <c r="H4660">
        <v>0.95979999999999999</v>
      </c>
      <c r="I4660">
        <v>0.161</v>
      </c>
      <c r="J4660">
        <v>0.72599999999999998</v>
      </c>
      <c r="K4660">
        <v>0.112</v>
      </c>
      <c r="R4660" t="s">
        <v>3921</v>
      </c>
      <c r="S4660">
        <v>1971</v>
      </c>
      <c r="T4660">
        <v>0.98540000000000005</v>
      </c>
      <c r="U4660">
        <v>0.215</v>
      </c>
      <c r="V4660">
        <v>0.67400000000000004</v>
      </c>
      <c r="W4660">
        <v>0.111</v>
      </c>
      <c r="X4660" s="2">
        <v>1</v>
      </c>
    </row>
    <row r="4661" spans="1:24" x14ac:dyDescent="0.35">
      <c r="A4661" t="s">
        <v>16281</v>
      </c>
      <c r="B4661" t="s">
        <v>845</v>
      </c>
      <c r="C4661">
        <v>2013</v>
      </c>
      <c r="D4661">
        <v>66</v>
      </c>
      <c r="E4661" t="s">
        <v>16282</v>
      </c>
      <c r="F4661">
        <v>1</v>
      </c>
      <c r="G4661" t="s">
        <v>16283</v>
      </c>
      <c r="H4661">
        <v>0.98440000000000005</v>
      </c>
      <c r="I4661">
        <v>0.17199999999999999</v>
      </c>
      <c r="J4661">
        <v>0.72499999999999998</v>
      </c>
      <c r="K4661">
        <v>0.10299999999999999</v>
      </c>
      <c r="R4661" t="s">
        <v>16718</v>
      </c>
      <c r="S4661">
        <v>2015</v>
      </c>
      <c r="T4661">
        <v>0.94020000000000004</v>
      </c>
      <c r="U4661">
        <v>0.106</v>
      </c>
      <c r="V4661">
        <v>0.879</v>
      </c>
      <c r="W4661">
        <v>1.6E-2</v>
      </c>
      <c r="X4661" s="2">
        <v>1</v>
      </c>
    </row>
    <row r="4662" spans="1:24" x14ac:dyDescent="0.35">
      <c r="A4662" t="s">
        <v>16284</v>
      </c>
      <c r="B4662" t="s">
        <v>583</v>
      </c>
      <c r="C4662">
        <v>2013</v>
      </c>
      <c r="D4662">
        <v>67</v>
      </c>
      <c r="E4662" t="s">
        <v>16285</v>
      </c>
      <c r="F4662">
        <v>1</v>
      </c>
      <c r="G4662" t="s">
        <v>16286</v>
      </c>
      <c r="H4662">
        <v>0.60289999999999999</v>
      </c>
      <c r="I4662">
        <v>8.5999999999999993E-2</v>
      </c>
      <c r="J4662">
        <v>0.83399999999999996</v>
      </c>
      <c r="K4662">
        <v>0.08</v>
      </c>
      <c r="R4662" t="s">
        <v>15953</v>
      </c>
      <c r="S4662">
        <v>2012</v>
      </c>
      <c r="T4662">
        <v>0.98470000000000002</v>
      </c>
      <c r="U4662">
        <v>0.123</v>
      </c>
      <c r="V4662">
        <v>0.85499999999999998</v>
      </c>
      <c r="W4662">
        <v>2.1000000000000001E-2</v>
      </c>
      <c r="X4662" s="2">
        <v>1</v>
      </c>
    </row>
    <row r="4663" spans="1:24" x14ac:dyDescent="0.35">
      <c r="A4663" t="s">
        <v>16287</v>
      </c>
      <c r="B4663" t="s">
        <v>985</v>
      </c>
      <c r="C4663">
        <v>2013</v>
      </c>
      <c r="D4663">
        <v>68</v>
      </c>
      <c r="E4663" t="s">
        <v>16288</v>
      </c>
      <c r="F4663">
        <v>1</v>
      </c>
      <c r="G4663" t="s">
        <v>16289</v>
      </c>
      <c r="H4663">
        <v>0.84019999999999995</v>
      </c>
      <c r="I4663">
        <v>4.9000000000000002E-2</v>
      </c>
      <c r="J4663">
        <v>0.91800000000000004</v>
      </c>
      <c r="K4663">
        <v>3.3000000000000002E-2</v>
      </c>
      <c r="R4663" t="s">
        <v>15943</v>
      </c>
      <c r="S4663">
        <v>2012</v>
      </c>
      <c r="T4663">
        <v>0.99350000000000005</v>
      </c>
      <c r="U4663">
        <v>0.19400000000000001</v>
      </c>
      <c r="V4663">
        <v>0.80600000000000005</v>
      </c>
      <c r="W4663">
        <v>0</v>
      </c>
      <c r="X4663" s="2">
        <v>1</v>
      </c>
    </row>
    <row r="4664" spans="1:24" x14ac:dyDescent="0.35">
      <c r="A4664" t="s">
        <v>16290</v>
      </c>
      <c r="B4664" t="s">
        <v>1111</v>
      </c>
      <c r="C4664">
        <v>2013</v>
      </c>
      <c r="D4664">
        <v>69</v>
      </c>
      <c r="E4664" t="s">
        <v>16291</v>
      </c>
      <c r="F4664">
        <v>1</v>
      </c>
      <c r="G4664" t="s">
        <v>16292</v>
      </c>
      <c r="H4664">
        <v>-0.95179999999999998</v>
      </c>
      <c r="I4664">
        <v>8.7999999999999995E-2</v>
      </c>
      <c r="J4664">
        <v>0.77500000000000002</v>
      </c>
      <c r="K4664">
        <v>0.13700000000000001</v>
      </c>
      <c r="S4664">
        <v>2013</v>
      </c>
      <c r="T4664">
        <v>0.99350000000000005</v>
      </c>
      <c r="U4664">
        <v>0.19400000000000001</v>
      </c>
      <c r="V4664">
        <v>0.80600000000000005</v>
      </c>
      <c r="W4664">
        <v>0</v>
      </c>
      <c r="X4664" s="2">
        <v>1</v>
      </c>
    </row>
    <row r="4665" spans="1:24" x14ac:dyDescent="0.35">
      <c r="A4665" t="s">
        <v>16293</v>
      </c>
      <c r="B4665" t="s">
        <v>1488</v>
      </c>
      <c r="C4665">
        <v>2013</v>
      </c>
      <c r="D4665">
        <v>70</v>
      </c>
      <c r="E4665" t="s">
        <v>16294</v>
      </c>
      <c r="F4665">
        <v>1</v>
      </c>
      <c r="G4665" t="s">
        <v>16295</v>
      </c>
      <c r="H4665">
        <v>0.7964</v>
      </c>
      <c r="I4665">
        <v>3.5999999999999997E-2</v>
      </c>
      <c r="J4665">
        <v>0.94799999999999995</v>
      </c>
      <c r="K4665">
        <v>1.6E-2</v>
      </c>
      <c r="R4665" t="s">
        <v>8850</v>
      </c>
      <c r="S4665">
        <v>1987</v>
      </c>
      <c r="T4665">
        <v>-0.98229999999999995</v>
      </c>
      <c r="U4665">
        <v>0.154</v>
      </c>
      <c r="V4665">
        <v>0.621</v>
      </c>
      <c r="W4665">
        <v>0.22500000000000001</v>
      </c>
      <c r="X4665" s="2">
        <v>1</v>
      </c>
    </row>
    <row r="4666" spans="1:24" x14ac:dyDescent="0.35">
      <c r="A4666">
        <v>22</v>
      </c>
      <c r="B4666" t="s">
        <v>1701</v>
      </c>
      <c r="C4666">
        <v>2013</v>
      </c>
      <c r="D4666">
        <v>71</v>
      </c>
      <c r="E4666" t="s">
        <v>16296</v>
      </c>
      <c r="F4666">
        <v>1</v>
      </c>
      <c r="G4666" t="s">
        <v>16297</v>
      </c>
      <c r="H4666">
        <v>0.99739999999999995</v>
      </c>
      <c r="I4666">
        <v>0.26</v>
      </c>
      <c r="J4666">
        <v>0.66800000000000004</v>
      </c>
      <c r="K4666">
        <v>7.2999999999999995E-2</v>
      </c>
      <c r="R4666" t="s">
        <v>2016</v>
      </c>
      <c r="S4666">
        <v>1970</v>
      </c>
      <c r="T4666">
        <v>0.9516</v>
      </c>
      <c r="U4666">
        <v>0.23799999999999999</v>
      </c>
      <c r="V4666">
        <v>0.57199999999999995</v>
      </c>
      <c r="W4666">
        <v>0.191</v>
      </c>
      <c r="X4666" s="2">
        <v>1</v>
      </c>
    </row>
    <row r="4667" spans="1:24" x14ac:dyDescent="0.35">
      <c r="A4667" t="s">
        <v>16298</v>
      </c>
      <c r="B4667" t="s">
        <v>787</v>
      </c>
      <c r="C4667">
        <v>2013</v>
      </c>
      <c r="D4667">
        <v>72</v>
      </c>
      <c r="E4667" t="s">
        <v>16299</v>
      </c>
      <c r="F4667">
        <v>1</v>
      </c>
      <c r="G4667" t="s">
        <v>16300</v>
      </c>
      <c r="H4667">
        <v>0.98899999999999999</v>
      </c>
      <c r="I4667">
        <v>0.20399999999999999</v>
      </c>
      <c r="J4667">
        <v>0.629</v>
      </c>
      <c r="K4667">
        <v>0.16700000000000001</v>
      </c>
      <c r="R4667" t="s">
        <v>10281</v>
      </c>
      <c r="S4667">
        <v>1992</v>
      </c>
      <c r="T4667">
        <v>0.37340000000000001</v>
      </c>
      <c r="U4667">
        <v>0.109</v>
      </c>
      <c r="V4667">
        <v>0.80300000000000005</v>
      </c>
      <c r="W4667">
        <v>8.7999999999999995E-2</v>
      </c>
      <c r="X4667" s="2">
        <v>1</v>
      </c>
    </row>
    <row r="4668" spans="1:24" x14ac:dyDescent="0.35">
      <c r="A4668" t="s">
        <v>16301</v>
      </c>
      <c r="B4668" t="s">
        <v>2057</v>
      </c>
      <c r="C4668">
        <v>2013</v>
      </c>
      <c r="D4668">
        <v>73</v>
      </c>
      <c r="E4668" t="s">
        <v>16302</v>
      </c>
      <c r="F4668">
        <v>1</v>
      </c>
      <c r="G4668" t="s">
        <v>16303</v>
      </c>
      <c r="H4668">
        <v>0.80359999999999998</v>
      </c>
      <c r="I4668">
        <v>6.5000000000000002E-2</v>
      </c>
      <c r="J4668">
        <v>0.9</v>
      </c>
      <c r="K4668">
        <v>3.5000000000000003E-2</v>
      </c>
      <c r="R4668" t="s">
        <v>5150</v>
      </c>
      <c r="S4668">
        <v>1975</v>
      </c>
      <c r="T4668">
        <v>-0.51690000000000003</v>
      </c>
      <c r="U4668">
        <v>0.11700000000000001</v>
      </c>
      <c r="V4668">
        <v>0.72299999999999998</v>
      </c>
      <c r="W4668">
        <v>0.16</v>
      </c>
      <c r="X4668" s="2">
        <v>1</v>
      </c>
    </row>
    <row r="4669" spans="1:24" x14ac:dyDescent="0.35">
      <c r="A4669" t="s">
        <v>16304</v>
      </c>
      <c r="B4669" t="s">
        <v>1334</v>
      </c>
      <c r="C4669">
        <v>2013</v>
      </c>
      <c r="D4669">
        <v>74</v>
      </c>
      <c r="E4669" t="s">
        <v>16305</v>
      </c>
      <c r="F4669">
        <v>1</v>
      </c>
      <c r="G4669" t="s">
        <v>16306</v>
      </c>
      <c r="H4669">
        <v>0.999</v>
      </c>
      <c r="I4669">
        <v>0.27900000000000003</v>
      </c>
      <c r="J4669">
        <v>0.70399999999999996</v>
      </c>
      <c r="K4669">
        <v>1.7000000000000001E-2</v>
      </c>
      <c r="R4669" t="s">
        <v>7311</v>
      </c>
      <c r="S4669">
        <v>1982</v>
      </c>
      <c r="T4669">
        <v>0.76390000000000002</v>
      </c>
      <c r="U4669">
        <v>9.6000000000000002E-2</v>
      </c>
      <c r="V4669">
        <v>0.83</v>
      </c>
      <c r="W4669">
        <v>7.3999999999999996E-2</v>
      </c>
      <c r="X4669" s="2">
        <v>1</v>
      </c>
    </row>
    <row r="4670" spans="1:24" x14ac:dyDescent="0.35">
      <c r="A4670" t="s">
        <v>16307</v>
      </c>
      <c r="B4670" t="s">
        <v>554</v>
      </c>
      <c r="C4670">
        <v>2013</v>
      </c>
      <c r="D4670">
        <v>75</v>
      </c>
      <c r="E4670" t="s">
        <v>16308</v>
      </c>
      <c r="F4670">
        <v>3</v>
      </c>
      <c r="G4670" t="s">
        <v>16309</v>
      </c>
      <c r="H4670">
        <v>-0.97050000000000003</v>
      </c>
      <c r="I4670">
        <v>0.13100000000000001</v>
      </c>
      <c r="J4670">
        <v>0.67600000000000005</v>
      </c>
      <c r="K4670">
        <v>0.193</v>
      </c>
      <c r="R4670" t="s">
        <v>12948</v>
      </c>
      <c r="S4670">
        <v>2002</v>
      </c>
      <c r="T4670">
        <v>-0.99109999999999998</v>
      </c>
      <c r="U4670">
        <v>6.3E-2</v>
      </c>
      <c r="V4670">
        <v>0.73199999999999998</v>
      </c>
      <c r="W4670">
        <v>0.20499999999999999</v>
      </c>
      <c r="X4670" s="2">
        <v>1</v>
      </c>
    </row>
    <row r="4671" spans="1:24" x14ac:dyDescent="0.35">
      <c r="A4671" t="s">
        <v>16310</v>
      </c>
      <c r="B4671" t="s">
        <v>676</v>
      </c>
      <c r="C4671">
        <v>2013</v>
      </c>
      <c r="D4671">
        <v>76</v>
      </c>
      <c r="E4671" t="s">
        <v>16311</v>
      </c>
      <c r="F4671">
        <v>1</v>
      </c>
      <c r="G4671" t="s">
        <v>16312</v>
      </c>
      <c r="H4671">
        <v>-0.99070000000000003</v>
      </c>
      <c r="I4671">
        <v>7.5999999999999998E-2</v>
      </c>
      <c r="J4671">
        <v>0.74299999999999999</v>
      </c>
      <c r="K4671">
        <v>0.182</v>
      </c>
      <c r="R4671" t="s">
        <v>16690</v>
      </c>
      <c r="S4671">
        <v>2015</v>
      </c>
      <c r="T4671">
        <v>0</v>
      </c>
      <c r="U4671">
        <v>0</v>
      </c>
      <c r="V4671">
        <v>1</v>
      </c>
      <c r="W4671">
        <v>0</v>
      </c>
      <c r="X4671" s="2">
        <v>1</v>
      </c>
    </row>
    <row r="4672" spans="1:24" x14ac:dyDescent="0.35">
      <c r="A4672" t="s">
        <v>16313</v>
      </c>
      <c r="B4672" t="s">
        <v>16314</v>
      </c>
      <c r="C4672">
        <v>2013</v>
      </c>
      <c r="D4672">
        <v>77</v>
      </c>
      <c r="E4672" t="s">
        <v>16315</v>
      </c>
      <c r="F4672">
        <v>1</v>
      </c>
      <c r="G4672" t="s">
        <v>16316</v>
      </c>
      <c r="H4672">
        <v>-0.99550000000000005</v>
      </c>
      <c r="I4672">
        <v>1.7999999999999999E-2</v>
      </c>
      <c r="J4672">
        <v>0.82799999999999996</v>
      </c>
      <c r="K4672">
        <v>0.154</v>
      </c>
      <c r="S4672">
        <v>2016</v>
      </c>
      <c r="T4672">
        <v>0</v>
      </c>
      <c r="U4672">
        <v>0</v>
      </c>
      <c r="V4672">
        <v>1</v>
      </c>
      <c r="W4672">
        <v>0</v>
      </c>
      <c r="X4672" s="2">
        <v>1</v>
      </c>
    </row>
    <row r="4673" spans="1:24" x14ac:dyDescent="0.35">
      <c r="A4673" t="s">
        <v>16317</v>
      </c>
      <c r="B4673" t="s">
        <v>1111</v>
      </c>
      <c r="C4673">
        <v>2013</v>
      </c>
      <c r="D4673">
        <v>78</v>
      </c>
      <c r="E4673" t="s">
        <v>16318</v>
      </c>
      <c r="F4673">
        <v>1</v>
      </c>
      <c r="G4673" t="s">
        <v>16319</v>
      </c>
      <c r="H4673">
        <v>0.99909999999999999</v>
      </c>
      <c r="I4673">
        <v>0.29399999999999998</v>
      </c>
      <c r="J4673">
        <v>0.70599999999999996</v>
      </c>
      <c r="K4673">
        <v>0</v>
      </c>
      <c r="R4673" t="s">
        <v>4113</v>
      </c>
      <c r="S4673">
        <v>1971</v>
      </c>
      <c r="T4673">
        <v>0.96560000000000001</v>
      </c>
      <c r="U4673">
        <v>0.123</v>
      </c>
      <c r="V4673">
        <v>0.86099999999999999</v>
      </c>
      <c r="W4673">
        <v>1.6E-2</v>
      </c>
      <c r="X4673" s="2">
        <v>1</v>
      </c>
    </row>
    <row r="4674" spans="1:24" x14ac:dyDescent="0.35">
      <c r="A4674" t="s">
        <v>16320</v>
      </c>
      <c r="B4674" t="s">
        <v>988</v>
      </c>
      <c r="C4674">
        <v>2013</v>
      </c>
      <c r="D4674">
        <v>79</v>
      </c>
      <c r="E4674" t="s">
        <v>16321</v>
      </c>
      <c r="F4674">
        <v>1</v>
      </c>
      <c r="G4674" t="s">
        <v>16322</v>
      </c>
      <c r="H4674">
        <v>-0.9819</v>
      </c>
      <c r="I4674">
        <v>7.0000000000000007E-2</v>
      </c>
      <c r="J4674">
        <v>0.83799999999999997</v>
      </c>
      <c r="K4674">
        <v>9.1999999999999998E-2</v>
      </c>
      <c r="R4674" t="s">
        <v>7098</v>
      </c>
      <c r="S4674">
        <v>1981</v>
      </c>
      <c r="T4674">
        <v>1.2E-2</v>
      </c>
      <c r="U4674">
        <v>0.153</v>
      </c>
      <c r="V4674">
        <v>0.68600000000000005</v>
      </c>
      <c r="W4674">
        <v>0.161</v>
      </c>
      <c r="X4674" s="2">
        <v>1</v>
      </c>
    </row>
    <row r="4675" spans="1:24" x14ac:dyDescent="0.35">
      <c r="A4675" t="s">
        <v>16323</v>
      </c>
      <c r="B4675" t="s">
        <v>198</v>
      </c>
      <c r="C4675">
        <v>2013</v>
      </c>
      <c r="D4675">
        <v>80</v>
      </c>
      <c r="E4675" t="s">
        <v>16324</v>
      </c>
      <c r="F4675">
        <v>1</v>
      </c>
      <c r="G4675" t="s">
        <v>16325</v>
      </c>
      <c r="H4675">
        <v>0.99380000000000002</v>
      </c>
      <c r="I4675">
        <v>0.186</v>
      </c>
      <c r="J4675">
        <v>0.77400000000000002</v>
      </c>
      <c r="K4675">
        <v>0.04</v>
      </c>
      <c r="R4675" t="s">
        <v>10968</v>
      </c>
      <c r="S4675">
        <v>1995</v>
      </c>
      <c r="T4675">
        <v>-0.98770000000000002</v>
      </c>
      <c r="U4675">
        <v>0.02</v>
      </c>
      <c r="V4675">
        <v>0.82499999999999996</v>
      </c>
      <c r="W4675">
        <v>0.155</v>
      </c>
      <c r="X4675" s="2">
        <v>1</v>
      </c>
    </row>
    <row r="4676" spans="1:24" x14ac:dyDescent="0.35">
      <c r="A4676" t="s">
        <v>13223</v>
      </c>
      <c r="B4676" t="s">
        <v>16326</v>
      </c>
      <c r="C4676">
        <v>2013</v>
      </c>
      <c r="D4676">
        <v>81</v>
      </c>
      <c r="E4676" t="s">
        <v>16327</v>
      </c>
      <c r="F4676">
        <v>1</v>
      </c>
      <c r="G4676" t="s">
        <v>16328</v>
      </c>
      <c r="H4676">
        <v>0.9758</v>
      </c>
      <c r="I4676">
        <v>0.252</v>
      </c>
      <c r="J4676">
        <v>0.622</v>
      </c>
      <c r="K4676">
        <v>0.126</v>
      </c>
      <c r="R4676" t="s">
        <v>17506</v>
      </c>
      <c r="S4676">
        <v>2017</v>
      </c>
      <c r="T4676">
        <v>0.99709999999999999</v>
      </c>
      <c r="U4676">
        <v>0.20799999999999999</v>
      </c>
      <c r="V4676">
        <v>0.76</v>
      </c>
      <c r="W4676">
        <v>3.2000000000000001E-2</v>
      </c>
      <c r="X4676" s="2">
        <v>1</v>
      </c>
    </row>
    <row r="4677" spans="1:24" x14ac:dyDescent="0.35">
      <c r="A4677" t="s">
        <v>16329</v>
      </c>
      <c r="B4677" t="s">
        <v>16330</v>
      </c>
      <c r="C4677">
        <v>2013</v>
      </c>
      <c r="D4677">
        <v>82</v>
      </c>
      <c r="E4677" t="s">
        <v>16331</v>
      </c>
      <c r="F4677">
        <v>1</v>
      </c>
      <c r="G4677" t="s">
        <v>16332</v>
      </c>
      <c r="H4677">
        <v>-0.99880000000000002</v>
      </c>
      <c r="I4677">
        <v>0.128</v>
      </c>
      <c r="J4677">
        <v>0.57599999999999996</v>
      </c>
      <c r="K4677">
        <v>0.29599999999999999</v>
      </c>
      <c r="R4677" t="s">
        <v>10941</v>
      </c>
      <c r="S4677">
        <v>1995</v>
      </c>
      <c r="T4677">
        <v>0.98099999999999998</v>
      </c>
      <c r="U4677">
        <v>0.15</v>
      </c>
      <c r="V4677">
        <v>0.746</v>
      </c>
      <c r="W4677">
        <v>0.104</v>
      </c>
      <c r="X4677" s="2">
        <v>1</v>
      </c>
    </row>
    <row r="4678" spans="1:24" x14ac:dyDescent="0.35">
      <c r="A4678" t="s">
        <v>16333</v>
      </c>
      <c r="B4678" t="s">
        <v>365</v>
      </c>
      <c r="C4678">
        <v>2013</v>
      </c>
      <c r="D4678">
        <v>83</v>
      </c>
      <c r="E4678" t="s">
        <v>16334</v>
      </c>
      <c r="F4678">
        <v>1</v>
      </c>
      <c r="G4678" t="s">
        <v>16335</v>
      </c>
      <c r="H4678">
        <v>0.99750000000000005</v>
      </c>
      <c r="I4678">
        <v>0.216</v>
      </c>
      <c r="J4678">
        <v>0.76400000000000001</v>
      </c>
      <c r="K4678">
        <v>0.02</v>
      </c>
      <c r="R4678" t="s">
        <v>4916</v>
      </c>
      <c r="S4678">
        <v>1974</v>
      </c>
      <c r="T4678">
        <v>0.93559999999999999</v>
      </c>
      <c r="U4678">
        <v>0.20899999999999999</v>
      </c>
      <c r="V4678">
        <v>0.63800000000000001</v>
      </c>
      <c r="W4678">
        <v>0.153</v>
      </c>
      <c r="X4678" s="2">
        <v>1</v>
      </c>
    </row>
    <row r="4679" spans="1:24" x14ac:dyDescent="0.35">
      <c r="A4679" t="s">
        <v>16073</v>
      </c>
      <c r="B4679" t="s">
        <v>1217</v>
      </c>
      <c r="C4679">
        <v>2013</v>
      </c>
      <c r="D4679">
        <v>84</v>
      </c>
      <c r="E4679" t="s">
        <v>16074</v>
      </c>
      <c r="F4679">
        <v>1</v>
      </c>
      <c r="G4679" t="s">
        <v>16075</v>
      </c>
      <c r="H4679">
        <v>0.998</v>
      </c>
      <c r="I4679">
        <v>0.23599999999999999</v>
      </c>
      <c r="J4679">
        <v>0.74399999999999999</v>
      </c>
      <c r="K4679">
        <v>0.02</v>
      </c>
      <c r="R4679" t="s">
        <v>16945</v>
      </c>
      <c r="S4679">
        <v>2015</v>
      </c>
      <c r="T4679">
        <v>0.97019999999999995</v>
      </c>
      <c r="U4679">
        <v>0.184</v>
      </c>
      <c r="V4679">
        <v>0.80100000000000005</v>
      </c>
      <c r="W4679">
        <v>1.4E-2</v>
      </c>
      <c r="X4679" s="2">
        <v>1</v>
      </c>
    </row>
    <row r="4680" spans="1:24" x14ac:dyDescent="0.35">
      <c r="A4680" t="s">
        <v>16336</v>
      </c>
      <c r="B4680" t="s">
        <v>16337</v>
      </c>
      <c r="C4680">
        <v>2013</v>
      </c>
      <c r="D4680">
        <v>85</v>
      </c>
      <c r="E4680" t="s">
        <v>16338</v>
      </c>
      <c r="F4680">
        <v>1</v>
      </c>
      <c r="G4680" t="s">
        <v>16339</v>
      </c>
      <c r="H4680">
        <v>0.99770000000000003</v>
      </c>
      <c r="I4680">
        <v>0.193</v>
      </c>
      <c r="J4680">
        <v>0.77400000000000002</v>
      </c>
      <c r="K4680">
        <v>3.3000000000000002E-2</v>
      </c>
      <c r="R4680" t="s">
        <v>5856</v>
      </c>
      <c r="S4680">
        <v>1977</v>
      </c>
      <c r="T4680">
        <v>0.91759999999999997</v>
      </c>
      <c r="U4680">
        <v>9.2999999999999999E-2</v>
      </c>
      <c r="V4680">
        <v>0.88</v>
      </c>
      <c r="W4680">
        <v>2.7E-2</v>
      </c>
      <c r="X4680" s="2">
        <v>1</v>
      </c>
    </row>
    <row r="4681" spans="1:24" x14ac:dyDescent="0.35">
      <c r="A4681" t="s">
        <v>16004</v>
      </c>
      <c r="B4681" t="s">
        <v>1293</v>
      </c>
      <c r="C4681">
        <v>2013</v>
      </c>
      <c r="D4681">
        <v>86</v>
      </c>
      <c r="E4681" t="s">
        <v>16005</v>
      </c>
      <c r="F4681">
        <v>1</v>
      </c>
      <c r="G4681" t="s">
        <v>16006</v>
      </c>
      <c r="H4681">
        <v>0.99970000000000003</v>
      </c>
      <c r="I4681">
        <v>0.378</v>
      </c>
      <c r="J4681">
        <v>0.58499999999999996</v>
      </c>
      <c r="K4681">
        <v>3.7999999999999999E-2</v>
      </c>
      <c r="R4681" t="s">
        <v>2884</v>
      </c>
      <c r="S4681">
        <v>1967</v>
      </c>
      <c r="T4681">
        <v>0.55510000000000004</v>
      </c>
      <c r="U4681">
        <v>6.0999999999999999E-2</v>
      </c>
      <c r="V4681">
        <v>0.89800000000000002</v>
      </c>
      <c r="W4681">
        <v>4.1000000000000002E-2</v>
      </c>
      <c r="X4681" s="2">
        <v>1</v>
      </c>
    </row>
    <row r="4682" spans="1:24" x14ac:dyDescent="0.35">
      <c r="A4682" t="s">
        <v>16340</v>
      </c>
      <c r="B4682" t="s">
        <v>16341</v>
      </c>
      <c r="C4682">
        <v>2013</v>
      </c>
      <c r="D4682">
        <v>87</v>
      </c>
      <c r="E4682" t="s">
        <v>16342</v>
      </c>
      <c r="F4682">
        <v>1</v>
      </c>
      <c r="G4682" t="s">
        <v>16343</v>
      </c>
      <c r="H4682">
        <v>-0.99550000000000005</v>
      </c>
      <c r="I4682">
        <v>2.1000000000000001E-2</v>
      </c>
      <c r="J4682">
        <v>0.86199999999999999</v>
      </c>
      <c r="K4682">
        <v>0.11600000000000001</v>
      </c>
      <c r="R4682" t="s">
        <v>6413</v>
      </c>
      <c r="S4682">
        <v>1979</v>
      </c>
      <c r="T4682">
        <v>0.98599999999999999</v>
      </c>
      <c r="U4682">
        <v>0.107</v>
      </c>
      <c r="V4682">
        <v>0.89300000000000002</v>
      </c>
      <c r="W4682">
        <v>0</v>
      </c>
      <c r="X4682" s="2">
        <v>1</v>
      </c>
    </row>
    <row r="4683" spans="1:24" x14ac:dyDescent="0.35">
      <c r="A4683" t="s">
        <v>16344</v>
      </c>
      <c r="B4683" t="s">
        <v>581</v>
      </c>
      <c r="C4683">
        <v>2013</v>
      </c>
      <c r="D4683">
        <v>88</v>
      </c>
      <c r="E4683" t="s">
        <v>16345</v>
      </c>
      <c r="F4683">
        <v>1</v>
      </c>
      <c r="G4683" t="s">
        <v>16346</v>
      </c>
      <c r="H4683">
        <v>-0.42149999999999999</v>
      </c>
      <c r="I4683">
        <v>7.4999999999999997E-2</v>
      </c>
      <c r="J4683">
        <v>0.83199999999999996</v>
      </c>
      <c r="K4683">
        <v>9.4E-2</v>
      </c>
      <c r="R4683" t="s">
        <v>15893</v>
      </c>
      <c r="S4683">
        <v>2012</v>
      </c>
      <c r="T4683">
        <v>0.99360000000000004</v>
      </c>
      <c r="U4683">
        <v>0.159</v>
      </c>
      <c r="V4683">
        <v>0.78400000000000003</v>
      </c>
      <c r="W4683">
        <v>5.7000000000000002E-2</v>
      </c>
      <c r="X4683" s="2">
        <v>1</v>
      </c>
    </row>
    <row r="4684" spans="1:24" x14ac:dyDescent="0.35">
      <c r="A4684" t="s">
        <v>16347</v>
      </c>
      <c r="B4684" t="s">
        <v>1230</v>
      </c>
      <c r="C4684">
        <v>2013</v>
      </c>
      <c r="D4684">
        <v>89</v>
      </c>
      <c r="E4684" t="s">
        <v>16348</v>
      </c>
      <c r="F4684">
        <v>1</v>
      </c>
      <c r="G4684" t="s">
        <v>16349</v>
      </c>
      <c r="H4684">
        <v>0.90590000000000004</v>
      </c>
      <c r="I4684">
        <v>0.127</v>
      </c>
      <c r="J4684">
        <v>0.77600000000000002</v>
      </c>
      <c r="K4684">
        <v>9.6000000000000002E-2</v>
      </c>
      <c r="R4684" t="s">
        <v>8096</v>
      </c>
      <c r="S4684">
        <v>1985</v>
      </c>
      <c r="T4684">
        <v>0.99709999999999999</v>
      </c>
      <c r="U4684">
        <v>0.218</v>
      </c>
      <c r="V4684">
        <v>0.76700000000000002</v>
      </c>
      <c r="W4684">
        <v>1.4999999999999999E-2</v>
      </c>
      <c r="X4684" s="2">
        <v>1</v>
      </c>
    </row>
    <row r="4685" spans="1:24" x14ac:dyDescent="0.35">
      <c r="A4685" t="s">
        <v>16350</v>
      </c>
      <c r="B4685" t="s">
        <v>1915</v>
      </c>
      <c r="C4685">
        <v>2013</v>
      </c>
      <c r="D4685">
        <v>90</v>
      </c>
      <c r="E4685" t="s">
        <v>16351</v>
      </c>
      <c r="F4685">
        <v>1</v>
      </c>
      <c r="G4685" t="s">
        <v>16352</v>
      </c>
      <c r="H4685">
        <v>0.99570000000000003</v>
      </c>
      <c r="I4685">
        <v>0.223</v>
      </c>
      <c r="J4685">
        <v>0.746</v>
      </c>
      <c r="K4685">
        <v>3.1E-2</v>
      </c>
      <c r="R4685" t="s">
        <v>15808</v>
      </c>
      <c r="S4685">
        <v>2012</v>
      </c>
      <c r="T4685">
        <v>0.90810000000000002</v>
      </c>
      <c r="U4685">
        <v>9.4E-2</v>
      </c>
      <c r="V4685">
        <v>0.84</v>
      </c>
      <c r="W4685">
        <v>6.7000000000000004E-2</v>
      </c>
      <c r="X4685" s="2">
        <v>1</v>
      </c>
    </row>
    <row r="4686" spans="1:24" x14ac:dyDescent="0.35">
      <c r="A4686" t="s">
        <v>16353</v>
      </c>
      <c r="B4686" t="s">
        <v>16354</v>
      </c>
      <c r="C4686">
        <v>2013</v>
      </c>
      <c r="D4686">
        <v>91</v>
      </c>
      <c r="E4686" t="s">
        <v>16355</v>
      </c>
      <c r="F4686">
        <v>1</v>
      </c>
      <c r="G4686" t="s">
        <v>16356</v>
      </c>
      <c r="H4686">
        <v>-0.997</v>
      </c>
      <c r="I4686">
        <v>6.4000000000000001E-2</v>
      </c>
      <c r="J4686">
        <v>0.76700000000000002</v>
      </c>
      <c r="K4686">
        <v>0.16900000000000001</v>
      </c>
      <c r="R4686" t="s">
        <v>14033</v>
      </c>
      <c r="S4686">
        <v>2005</v>
      </c>
      <c r="T4686">
        <v>0.99280000000000002</v>
      </c>
      <c r="U4686">
        <v>0.17299999999999999</v>
      </c>
      <c r="V4686">
        <v>0.80700000000000005</v>
      </c>
      <c r="W4686">
        <v>1.9E-2</v>
      </c>
      <c r="X4686" s="2">
        <v>1</v>
      </c>
    </row>
    <row r="4687" spans="1:24" x14ac:dyDescent="0.35">
      <c r="A4687" t="s">
        <v>15943</v>
      </c>
      <c r="B4687" t="s">
        <v>787</v>
      </c>
      <c r="C4687">
        <v>2013</v>
      </c>
      <c r="D4687">
        <v>92</v>
      </c>
      <c r="E4687" t="s">
        <v>15944</v>
      </c>
      <c r="F4687">
        <v>1</v>
      </c>
      <c r="G4687" t="s">
        <v>15945</v>
      </c>
      <c r="H4687">
        <v>0.99350000000000005</v>
      </c>
      <c r="I4687">
        <v>0.19400000000000001</v>
      </c>
      <c r="J4687">
        <v>0.80600000000000005</v>
      </c>
      <c r="K4687">
        <v>0</v>
      </c>
      <c r="S4687">
        <v>2006</v>
      </c>
      <c r="T4687">
        <v>0.99280000000000002</v>
      </c>
      <c r="U4687">
        <v>0.17299999999999999</v>
      </c>
      <c r="V4687">
        <v>0.80700000000000005</v>
      </c>
      <c r="W4687">
        <v>1.9E-2</v>
      </c>
      <c r="X4687" s="2">
        <v>1</v>
      </c>
    </row>
    <row r="4688" spans="1:24" x14ac:dyDescent="0.35">
      <c r="A4688" t="s">
        <v>2096</v>
      </c>
      <c r="B4688" t="s">
        <v>1031</v>
      </c>
      <c r="C4688">
        <v>2013</v>
      </c>
      <c r="D4688">
        <v>93</v>
      </c>
      <c r="E4688" t="s">
        <v>16357</v>
      </c>
      <c r="F4688">
        <v>1</v>
      </c>
      <c r="G4688" t="s">
        <v>16358</v>
      </c>
      <c r="H4688">
        <v>0.98140000000000005</v>
      </c>
      <c r="I4688">
        <v>0.121</v>
      </c>
      <c r="J4688">
        <v>0.83299999999999996</v>
      </c>
      <c r="K4688">
        <v>4.5999999999999999E-2</v>
      </c>
      <c r="R4688" t="s">
        <v>8150</v>
      </c>
      <c r="S4688">
        <v>1985</v>
      </c>
      <c r="T4688">
        <v>-0.40570000000000001</v>
      </c>
      <c r="U4688">
        <v>0.13</v>
      </c>
      <c r="V4688">
        <v>0.72899999999999998</v>
      </c>
      <c r="W4688">
        <v>0.14099999999999999</v>
      </c>
      <c r="X4688" s="2">
        <v>1</v>
      </c>
    </row>
    <row r="4689" spans="1:24" x14ac:dyDescent="0.35">
      <c r="A4689" t="s">
        <v>16359</v>
      </c>
      <c r="B4689" t="s">
        <v>646</v>
      </c>
      <c r="C4689">
        <v>2013</v>
      </c>
      <c r="D4689">
        <v>94</v>
      </c>
      <c r="E4689" t="s">
        <v>16360</v>
      </c>
      <c r="F4689">
        <v>1</v>
      </c>
      <c r="G4689" t="s">
        <v>16361</v>
      </c>
      <c r="H4689">
        <v>0.98660000000000003</v>
      </c>
      <c r="I4689">
        <v>0.13700000000000001</v>
      </c>
      <c r="J4689">
        <v>0.83599999999999997</v>
      </c>
      <c r="K4689">
        <v>2.7E-2</v>
      </c>
      <c r="R4689" t="s">
        <v>13777</v>
      </c>
      <c r="S4689">
        <v>2005</v>
      </c>
      <c r="T4689">
        <v>-0.99250000000000005</v>
      </c>
      <c r="U4689">
        <v>1.2999999999999999E-2</v>
      </c>
      <c r="V4689">
        <v>0.84499999999999997</v>
      </c>
      <c r="W4689">
        <v>0.14199999999999999</v>
      </c>
      <c r="X4689" s="2">
        <v>1</v>
      </c>
    </row>
    <row r="4690" spans="1:24" x14ac:dyDescent="0.35">
      <c r="A4690" t="s">
        <v>16365</v>
      </c>
      <c r="B4690" t="s">
        <v>1553</v>
      </c>
      <c r="C4690">
        <v>2013</v>
      </c>
      <c r="D4690">
        <v>96</v>
      </c>
      <c r="E4690" t="s">
        <v>16366</v>
      </c>
      <c r="F4690">
        <v>1</v>
      </c>
      <c r="G4690" t="s">
        <v>16367</v>
      </c>
      <c r="H4690">
        <v>0.995</v>
      </c>
      <c r="I4690">
        <v>0.185</v>
      </c>
      <c r="J4690">
        <v>0.77700000000000002</v>
      </c>
      <c r="K4690">
        <v>3.7999999999999999E-2</v>
      </c>
      <c r="R4690" t="s">
        <v>8079</v>
      </c>
      <c r="S4690">
        <v>1985</v>
      </c>
      <c r="T4690">
        <v>0.59030000000000005</v>
      </c>
      <c r="U4690">
        <v>5.8000000000000003E-2</v>
      </c>
      <c r="V4690">
        <v>0.89600000000000002</v>
      </c>
      <c r="W4690">
        <v>4.4999999999999998E-2</v>
      </c>
      <c r="X4690" s="2">
        <v>1</v>
      </c>
    </row>
    <row r="4691" spans="1:24" x14ac:dyDescent="0.35">
      <c r="A4691" t="s">
        <v>16368</v>
      </c>
      <c r="B4691" t="s">
        <v>1356</v>
      </c>
      <c r="C4691">
        <v>2013</v>
      </c>
      <c r="D4691">
        <v>97</v>
      </c>
      <c r="E4691" t="s">
        <v>16369</v>
      </c>
      <c r="F4691">
        <v>1</v>
      </c>
      <c r="G4691" t="s">
        <v>16370</v>
      </c>
      <c r="H4691">
        <v>0.97660000000000002</v>
      </c>
      <c r="I4691">
        <v>0.161</v>
      </c>
      <c r="J4691">
        <v>0.71399999999999997</v>
      </c>
      <c r="K4691">
        <v>0.125</v>
      </c>
      <c r="R4691" t="s">
        <v>2431</v>
      </c>
      <c r="S4691">
        <v>1966</v>
      </c>
      <c r="T4691">
        <v>-0.75060000000000004</v>
      </c>
      <c r="U4691">
        <v>8.4000000000000005E-2</v>
      </c>
      <c r="V4691">
        <v>0.80800000000000005</v>
      </c>
      <c r="W4691">
        <v>0.109</v>
      </c>
      <c r="X4691" s="2">
        <v>1</v>
      </c>
    </row>
    <row r="4692" spans="1:24" x14ac:dyDescent="0.35">
      <c r="A4692" t="s">
        <v>16371</v>
      </c>
      <c r="B4692" t="s">
        <v>1447</v>
      </c>
      <c r="C4692">
        <v>2013</v>
      </c>
      <c r="D4692">
        <v>98</v>
      </c>
      <c r="E4692" t="s">
        <v>16372</v>
      </c>
      <c r="F4692">
        <v>1</v>
      </c>
      <c r="G4692" t="s">
        <v>16373</v>
      </c>
      <c r="H4692">
        <v>0.98519999999999996</v>
      </c>
      <c r="I4692">
        <v>9.9000000000000005E-2</v>
      </c>
      <c r="J4692">
        <v>0.88800000000000001</v>
      </c>
      <c r="K4692">
        <v>1.2E-2</v>
      </c>
      <c r="R4692" t="s">
        <v>9772</v>
      </c>
      <c r="S4692">
        <v>1990</v>
      </c>
      <c r="T4692">
        <v>0.99560000000000004</v>
      </c>
      <c r="U4692">
        <v>0.25</v>
      </c>
      <c r="V4692">
        <v>0.72199999999999998</v>
      </c>
      <c r="W4692">
        <v>2.8000000000000001E-2</v>
      </c>
      <c r="X4692" s="2">
        <v>1</v>
      </c>
    </row>
    <row r="4693" spans="1:24" x14ac:dyDescent="0.35">
      <c r="A4693" t="s">
        <v>16374</v>
      </c>
      <c r="B4693" t="s">
        <v>12</v>
      </c>
      <c r="C4693">
        <v>2013</v>
      </c>
      <c r="D4693">
        <v>99</v>
      </c>
      <c r="E4693" t="s">
        <v>16375</v>
      </c>
      <c r="F4693">
        <v>1</v>
      </c>
      <c r="G4693" t="s">
        <v>16376</v>
      </c>
      <c r="H4693">
        <v>-0.94679999999999997</v>
      </c>
      <c r="I4693">
        <v>0.13500000000000001</v>
      </c>
      <c r="J4693">
        <v>0.70699999999999996</v>
      </c>
      <c r="K4693">
        <v>0.158</v>
      </c>
      <c r="R4693" t="s">
        <v>16136</v>
      </c>
      <c r="S4693">
        <v>2013</v>
      </c>
      <c r="T4693">
        <v>0.99880000000000002</v>
      </c>
      <c r="U4693">
        <v>0.27800000000000002</v>
      </c>
      <c r="V4693">
        <v>0.69199999999999995</v>
      </c>
      <c r="W4693">
        <v>0.03</v>
      </c>
      <c r="X4693" s="2">
        <v>1</v>
      </c>
    </row>
    <row r="4694" spans="1:24" x14ac:dyDescent="0.35">
      <c r="A4694" t="s">
        <v>16377</v>
      </c>
      <c r="B4694" t="s">
        <v>1354</v>
      </c>
      <c r="C4694">
        <v>2013</v>
      </c>
      <c r="D4694">
        <v>100</v>
      </c>
      <c r="E4694" t="s">
        <v>16378</v>
      </c>
      <c r="F4694">
        <v>1</v>
      </c>
      <c r="G4694" t="s">
        <v>16379</v>
      </c>
      <c r="H4694">
        <v>0.63129999999999997</v>
      </c>
      <c r="I4694">
        <v>7.9000000000000001E-2</v>
      </c>
      <c r="J4694">
        <v>0.86899999999999999</v>
      </c>
      <c r="K4694">
        <v>5.2999999999999999E-2</v>
      </c>
      <c r="R4694" t="s">
        <v>9621</v>
      </c>
      <c r="S4694">
        <v>1990</v>
      </c>
      <c r="T4694">
        <v>-0.96750000000000003</v>
      </c>
      <c r="U4694">
        <v>7.9000000000000001E-2</v>
      </c>
      <c r="V4694">
        <v>0.81200000000000006</v>
      </c>
      <c r="W4694">
        <v>0.11</v>
      </c>
      <c r="X4694" s="2">
        <v>1</v>
      </c>
    </row>
    <row r="4695" spans="1:24" x14ac:dyDescent="0.35">
      <c r="A4695" t="s">
        <v>12998</v>
      </c>
      <c r="B4695" t="s">
        <v>1399</v>
      </c>
      <c r="C4695">
        <v>2014</v>
      </c>
      <c r="D4695">
        <v>1</v>
      </c>
      <c r="E4695" t="s">
        <v>16380</v>
      </c>
      <c r="F4695">
        <v>1</v>
      </c>
      <c r="G4695" t="s">
        <v>16381</v>
      </c>
      <c r="H4695">
        <v>0.99960000000000004</v>
      </c>
      <c r="I4695">
        <v>0.34100000000000003</v>
      </c>
      <c r="J4695">
        <v>0.63700000000000001</v>
      </c>
      <c r="K4695">
        <v>2.1999999999999999E-2</v>
      </c>
      <c r="R4695" t="s">
        <v>8508</v>
      </c>
      <c r="S4695">
        <v>1986</v>
      </c>
      <c r="T4695">
        <v>0.99229999999999996</v>
      </c>
      <c r="U4695">
        <v>0.219</v>
      </c>
      <c r="V4695">
        <v>0.74</v>
      </c>
      <c r="W4695">
        <v>4.1000000000000002E-2</v>
      </c>
      <c r="X4695" s="2">
        <v>1</v>
      </c>
    </row>
    <row r="4696" spans="1:24" x14ac:dyDescent="0.35">
      <c r="A4696" t="s">
        <v>16382</v>
      </c>
      <c r="B4696" t="s">
        <v>16383</v>
      </c>
      <c r="C4696">
        <v>2014</v>
      </c>
      <c r="D4696">
        <v>2</v>
      </c>
      <c r="E4696" t="s">
        <v>16384</v>
      </c>
      <c r="F4696">
        <v>1</v>
      </c>
      <c r="G4696" t="s">
        <v>16385</v>
      </c>
      <c r="H4696">
        <v>0.99670000000000003</v>
      </c>
      <c r="I4696">
        <v>0.20899999999999999</v>
      </c>
      <c r="J4696">
        <v>0.71899999999999997</v>
      </c>
      <c r="K4696">
        <v>7.1999999999999995E-2</v>
      </c>
      <c r="R4696" t="s">
        <v>8203</v>
      </c>
      <c r="S4696">
        <v>1985</v>
      </c>
      <c r="T4696">
        <v>-0.87919999999999998</v>
      </c>
      <c r="U4696">
        <v>7.4999999999999997E-2</v>
      </c>
      <c r="V4696">
        <v>0.81699999999999995</v>
      </c>
      <c r="W4696">
        <v>0.109</v>
      </c>
      <c r="X4696" s="2">
        <v>1</v>
      </c>
    </row>
    <row r="4697" spans="1:24" x14ac:dyDescent="0.35">
      <c r="A4697" t="s">
        <v>16386</v>
      </c>
      <c r="B4697" t="s">
        <v>915</v>
      </c>
      <c r="C4697">
        <v>2014</v>
      </c>
      <c r="D4697">
        <v>3</v>
      </c>
      <c r="E4697" t="s">
        <v>16387</v>
      </c>
      <c r="F4697">
        <v>1</v>
      </c>
      <c r="G4697" t="s">
        <v>16388</v>
      </c>
      <c r="H4697">
        <v>0.98319999999999996</v>
      </c>
      <c r="I4697">
        <v>0.158</v>
      </c>
      <c r="J4697">
        <v>0.75</v>
      </c>
      <c r="K4697">
        <v>9.1999999999999998E-2</v>
      </c>
      <c r="R4697" t="s">
        <v>6683</v>
      </c>
      <c r="S4697">
        <v>1980</v>
      </c>
      <c r="T4697">
        <v>0.98980000000000001</v>
      </c>
      <c r="U4697">
        <v>0.20499999999999999</v>
      </c>
      <c r="V4697">
        <v>0.72499999999999998</v>
      </c>
      <c r="W4697">
        <v>7.0000000000000007E-2</v>
      </c>
      <c r="X4697" s="2">
        <v>1</v>
      </c>
    </row>
    <row r="4698" spans="1:24" x14ac:dyDescent="0.35">
      <c r="A4698" t="s">
        <v>623</v>
      </c>
      <c r="B4698" t="s">
        <v>16389</v>
      </c>
      <c r="C4698">
        <v>2014</v>
      </c>
      <c r="D4698">
        <v>4</v>
      </c>
      <c r="E4698" t="s">
        <v>16390</v>
      </c>
      <c r="F4698">
        <v>1</v>
      </c>
      <c r="G4698" t="s">
        <v>16391</v>
      </c>
      <c r="H4698">
        <v>0.99460000000000004</v>
      </c>
      <c r="I4698">
        <v>0.16300000000000001</v>
      </c>
      <c r="J4698">
        <v>0.79200000000000004</v>
      </c>
      <c r="K4698">
        <v>4.4999999999999998E-2</v>
      </c>
      <c r="S4698">
        <v>2016</v>
      </c>
      <c r="T4698">
        <v>-0.99370000000000003</v>
      </c>
      <c r="U4698">
        <v>3.7999999999999999E-2</v>
      </c>
      <c r="V4698">
        <v>0.81599999999999995</v>
      </c>
      <c r="W4698">
        <v>0.14599999999999999</v>
      </c>
      <c r="X4698" s="2">
        <v>1</v>
      </c>
    </row>
    <row r="4699" spans="1:24" x14ac:dyDescent="0.35">
      <c r="A4699" t="s">
        <v>16271</v>
      </c>
      <c r="B4699" t="s">
        <v>1335</v>
      </c>
      <c r="C4699">
        <v>2014</v>
      </c>
      <c r="D4699">
        <v>5</v>
      </c>
      <c r="E4699" t="s">
        <v>16272</v>
      </c>
      <c r="F4699">
        <v>1</v>
      </c>
      <c r="G4699" t="s">
        <v>16273</v>
      </c>
      <c r="H4699">
        <v>-0.98919999999999997</v>
      </c>
      <c r="I4699">
        <v>6.9000000000000006E-2</v>
      </c>
      <c r="J4699">
        <v>0.79</v>
      </c>
      <c r="K4699">
        <v>0.14099999999999999</v>
      </c>
      <c r="R4699" t="s">
        <v>14437</v>
      </c>
      <c r="S4699">
        <v>2007</v>
      </c>
      <c r="T4699">
        <v>-0.9123</v>
      </c>
      <c r="U4699">
        <v>5.8999999999999997E-2</v>
      </c>
      <c r="V4699">
        <v>0.86499999999999999</v>
      </c>
      <c r="W4699">
        <v>7.5999999999999998E-2</v>
      </c>
      <c r="X4699" s="2">
        <v>1</v>
      </c>
    </row>
    <row r="4700" spans="1:24" x14ac:dyDescent="0.35">
      <c r="A4700" t="s">
        <v>16392</v>
      </c>
      <c r="B4700" t="s">
        <v>16393</v>
      </c>
      <c r="C4700">
        <v>2014</v>
      </c>
      <c r="D4700">
        <v>6</v>
      </c>
      <c r="E4700" t="s">
        <v>16394</v>
      </c>
      <c r="F4700">
        <v>1</v>
      </c>
      <c r="G4700" t="s">
        <v>16395</v>
      </c>
      <c r="H4700">
        <v>-0.97699999999999998</v>
      </c>
      <c r="I4700">
        <v>4.7E-2</v>
      </c>
      <c r="J4700">
        <v>0.82499999999999996</v>
      </c>
      <c r="K4700">
        <v>0.127</v>
      </c>
      <c r="R4700" t="s">
        <v>15707</v>
      </c>
      <c r="S4700">
        <v>2011</v>
      </c>
      <c r="T4700">
        <v>0.9899</v>
      </c>
      <c r="U4700">
        <v>0.29599999999999999</v>
      </c>
      <c r="V4700">
        <v>0.52900000000000003</v>
      </c>
      <c r="W4700">
        <v>0.17499999999999999</v>
      </c>
      <c r="X4700" s="2">
        <v>1</v>
      </c>
    </row>
    <row r="4701" spans="1:24" x14ac:dyDescent="0.35">
      <c r="A4701" t="s">
        <v>16396</v>
      </c>
      <c r="B4701" t="s">
        <v>1132</v>
      </c>
      <c r="C4701">
        <v>2014</v>
      </c>
      <c r="D4701">
        <v>7</v>
      </c>
      <c r="E4701" t="s">
        <v>16397</v>
      </c>
      <c r="F4701">
        <v>1</v>
      </c>
      <c r="G4701" t="s">
        <v>16398</v>
      </c>
      <c r="H4701">
        <v>-0.99750000000000005</v>
      </c>
      <c r="I4701">
        <v>0.12</v>
      </c>
      <c r="J4701">
        <v>0.63300000000000001</v>
      </c>
      <c r="K4701">
        <v>0.248</v>
      </c>
      <c r="S4701">
        <v>2012</v>
      </c>
      <c r="T4701">
        <v>0.9899</v>
      </c>
      <c r="U4701">
        <v>0.29599999999999999</v>
      </c>
      <c r="V4701">
        <v>0.52900000000000003</v>
      </c>
      <c r="W4701">
        <v>0.17499999999999999</v>
      </c>
      <c r="X4701" s="2">
        <v>1</v>
      </c>
    </row>
    <row r="4702" spans="1:24" x14ac:dyDescent="0.35">
      <c r="A4702" t="s">
        <v>16399</v>
      </c>
      <c r="B4702" t="s">
        <v>1183</v>
      </c>
      <c r="C4702">
        <v>2014</v>
      </c>
      <c r="D4702">
        <v>8</v>
      </c>
      <c r="E4702" t="s">
        <v>16400</v>
      </c>
      <c r="F4702">
        <v>1</v>
      </c>
      <c r="G4702" t="s">
        <v>16401</v>
      </c>
      <c r="H4702">
        <v>0.75149999999999995</v>
      </c>
      <c r="I4702">
        <v>0.11799999999999999</v>
      </c>
      <c r="J4702">
        <v>0.77200000000000002</v>
      </c>
      <c r="K4702">
        <v>0.11</v>
      </c>
      <c r="R4702" t="s">
        <v>10377</v>
      </c>
      <c r="S4702">
        <v>1992</v>
      </c>
      <c r="T4702">
        <v>0.99839999999999995</v>
      </c>
      <c r="U4702">
        <v>0.32400000000000001</v>
      </c>
      <c r="V4702">
        <v>0.60099999999999998</v>
      </c>
      <c r="W4702">
        <v>7.4999999999999997E-2</v>
      </c>
      <c r="X4702" s="2">
        <v>1</v>
      </c>
    </row>
    <row r="4703" spans="1:24" x14ac:dyDescent="0.35">
      <c r="A4703" t="s">
        <v>16402</v>
      </c>
      <c r="B4703" t="s">
        <v>16403</v>
      </c>
      <c r="C4703">
        <v>2014</v>
      </c>
      <c r="D4703">
        <v>9</v>
      </c>
      <c r="E4703" t="s">
        <v>16404</v>
      </c>
      <c r="F4703">
        <v>1</v>
      </c>
      <c r="G4703" t="s">
        <v>16405</v>
      </c>
      <c r="H4703">
        <v>-0.99829999999999997</v>
      </c>
      <c r="I4703">
        <v>9.2999999999999999E-2</v>
      </c>
      <c r="J4703">
        <v>0.66100000000000003</v>
      </c>
      <c r="K4703">
        <v>0.246</v>
      </c>
      <c r="R4703" t="s">
        <v>7215</v>
      </c>
      <c r="S4703">
        <v>1982</v>
      </c>
      <c r="T4703">
        <v>0.83599999999999997</v>
      </c>
      <c r="U4703">
        <v>5.7000000000000002E-2</v>
      </c>
      <c r="V4703">
        <v>0.94299999999999995</v>
      </c>
      <c r="W4703">
        <v>0</v>
      </c>
      <c r="X4703" s="2">
        <v>1</v>
      </c>
    </row>
    <row r="4704" spans="1:24" x14ac:dyDescent="0.35">
      <c r="A4704" t="s">
        <v>16406</v>
      </c>
      <c r="B4704" t="s">
        <v>1539</v>
      </c>
      <c r="C4704">
        <v>2014</v>
      </c>
      <c r="D4704">
        <v>10</v>
      </c>
      <c r="E4704" t="s">
        <v>16407</v>
      </c>
      <c r="F4704">
        <v>1</v>
      </c>
      <c r="G4704" t="s">
        <v>16408</v>
      </c>
      <c r="H4704">
        <v>0.98570000000000002</v>
      </c>
      <c r="I4704">
        <v>0.218</v>
      </c>
      <c r="J4704">
        <v>0.68100000000000005</v>
      </c>
      <c r="K4704">
        <v>0.10100000000000001</v>
      </c>
      <c r="R4704" t="s">
        <v>2341</v>
      </c>
      <c r="S4704">
        <v>1965</v>
      </c>
      <c r="T4704">
        <v>0.95440000000000003</v>
      </c>
      <c r="U4704">
        <v>0.154</v>
      </c>
      <c r="V4704">
        <v>0.76800000000000002</v>
      </c>
      <c r="W4704">
        <v>7.8E-2</v>
      </c>
      <c r="X4704" s="2">
        <v>1</v>
      </c>
    </row>
    <row r="4705" spans="1:24" x14ac:dyDescent="0.35">
      <c r="A4705" t="s">
        <v>16409</v>
      </c>
      <c r="B4705" t="s">
        <v>16410</v>
      </c>
      <c r="C4705">
        <v>2014</v>
      </c>
      <c r="D4705">
        <v>11</v>
      </c>
      <c r="E4705" t="s">
        <v>16411</v>
      </c>
      <c r="F4705">
        <v>1</v>
      </c>
      <c r="G4705" t="s">
        <v>16412</v>
      </c>
      <c r="H4705">
        <v>0.99539999999999995</v>
      </c>
      <c r="I4705">
        <v>0.14899999999999999</v>
      </c>
      <c r="J4705">
        <v>0.84699999999999998</v>
      </c>
      <c r="K4705">
        <v>4.0000000000000001E-3</v>
      </c>
      <c r="R4705" t="s">
        <v>15592</v>
      </c>
      <c r="S4705">
        <v>2011</v>
      </c>
      <c r="T4705">
        <v>-0.86240000000000006</v>
      </c>
      <c r="U4705">
        <v>0.13100000000000001</v>
      </c>
      <c r="V4705">
        <v>0.70399999999999996</v>
      </c>
      <c r="W4705">
        <v>0.16600000000000001</v>
      </c>
      <c r="X4705" s="2">
        <v>1</v>
      </c>
    </row>
    <row r="4706" spans="1:24" x14ac:dyDescent="0.35">
      <c r="A4706" t="s">
        <v>16413</v>
      </c>
      <c r="B4706" t="s">
        <v>150</v>
      </c>
      <c r="C4706">
        <v>2014</v>
      </c>
      <c r="D4706">
        <v>12</v>
      </c>
      <c r="E4706" t="s">
        <v>16414</v>
      </c>
      <c r="F4706">
        <v>1</v>
      </c>
      <c r="G4706" t="s">
        <v>16415</v>
      </c>
      <c r="H4706">
        <v>0.99380000000000002</v>
      </c>
      <c r="I4706">
        <v>0.17</v>
      </c>
      <c r="J4706">
        <v>0.79100000000000004</v>
      </c>
      <c r="K4706">
        <v>3.9E-2</v>
      </c>
      <c r="R4706" t="s">
        <v>16052</v>
      </c>
      <c r="S4706">
        <v>2012</v>
      </c>
      <c r="T4706">
        <v>0.99170000000000003</v>
      </c>
      <c r="U4706">
        <v>0.14699999999999999</v>
      </c>
      <c r="V4706">
        <v>0.84699999999999998</v>
      </c>
      <c r="W4706">
        <v>6.0000000000000001E-3</v>
      </c>
      <c r="X4706" s="2">
        <v>1</v>
      </c>
    </row>
    <row r="4707" spans="1:24" x14ac:dyDescent="0.35">
      <c r="A4707" t="s">
        <v>13822</v>
      </c>
      <c r="B4707" t="s">
        <v>1701</v>
      </c>
      <c r="C4707">
        <v>2014</v>
      </c>
      <c r="D4707">
        <v>13</v>
      </c>
      <c r="E4707" t="s">
        <v>16416</v>
      </c>
      <c r="F4707">
        <v>1</v>
      </c>
      <c r="G4707" t="s">
        <v>16417</v>
      </c>
      <c r="H4707">
        <v>-0.99919999999999998</v>
      </c>
      <c r="I4707">
        <v>8.1000000000000003E-2</v>
      </c>
      <c r="J4707">
        <v>0.55100000000000005</v>
      </c>
      <c r="K4707">
        <v>0.36799999999999999</v>
      </c>
      <c r="R4707" t="s">
        <v>13123</v>
      </c>
      <c r="S4707">
        <v>2002</v>
      </c>
      <c r="T4707">
        <v>-0.79969999999999997</v>
      </c>
      <c r="U4707">
        <v>0.13400000000000001</v>
      </c>
      <c r="V4707">
        <v>0.71599999999999997</v>
      </c>
      <c r="W4707">
        <v>0.151</v>
      </c>
      <c r="X4707" s="2">
        <v>1</v>
      </c>
    </row>
    <row r="4708" spans="1:24" x14ac:dyDescent="0.35">
      <c r="A4708" t="s">
        <v>16418</v>
      </c>
      <c r="B4708" t="s">
        <v>16419</v>
      </c>
      <c r="C4708">
        <v>2014</v>
      </c>
      <c r="D4708">
        <v>14</v>
      </c>
      <c r="E4708" t="s">
        <v>16420</v>
      </c>
      <c r="F4708">
        <v>1</v>
      </c>
      <c r="G4708" t="s">
        <v>16421</v>
      </c>
      <c r="H4708">
        <v>-0.9899</v>
      </c>
      <c r="I4708">
        <v>9.2999999999999999E-2</v>
      </c>
      <c r="J4708">
        <v>0.76500000000000001</v>
      </c>
      <c r="K4708">
        <v>0.14199999999999999</v>
      </c>
      <c r="R4708" t="s">
        <v>10404</v>
      </c>
      <c r="S4708">
        <v>1993</v>
      </c>
      <c r="T4708">
        <v>0.96630000000000005</v>
      </c>
      <c r="U4708">
        <v>0.183</v>
      </c>
      <c r="V4708">
        <v>0.66300000000000003</v>
      </c>
      <c r="W4708">
        <v>0.154</v>
      </c>
      <c r="X4708" s="2">
        <v>1</v>
      </c>
    </row>
    <row r="4709" spans="1:24" x14ac:dyDescent="0.35">
      <c r="A4709" t="s">
        <v>16422</v>
      </c>
      <c r="B4709" t="s">
        <v>16423</v>
      </c>
      <c r="C4709">
        <v>2014</v>
      </c>
      <c r="D4709">
        <v>15</v>
      </c>
      <c r="E4709" t="s">
        <v>16424</v>
      </c>
      <c r="F4709">
        <v>1</v>
      </c>
      <c r="G4709" t="s">
        <v>16425</v>
      </c>
      <c r="H4709">
        <v>-0.90810000000000002</v>
      </c>
      <c r="I4709">
        <v>0</v>
      </c>
      <c r="J4709">
        <v>0.872</v>
      </c>
      <c r="K4709">
        <v>0.128</v>
      </c>
      <c r="R4709" t="s">
        <v>3406</v>
      </c>
      <c r="S4709">
        <v>1969</v>
      </c>
      <c r="T4709">
        <v>0.9849</v>
      </c>
      <c r="U4709">
        <v>0.187</v>
      </c>
      <c r="V4709">
        <v>0.72899999999999998</v>
      </c>
      <c r="W4709">
        <v>8.4000000000000005E-2</v>
      </c>
      <c r="X4709" s="2">
        <v>1</v>
      </c>
    </row>
    <row r="4710" spans="1:24" x14ac:dyDescent="0.35">
      <c r="A4710" t="s">
        <v>16426</v>
      </c>
      <c r="B4710" t="s">
        <v>15238</v>
      </c>
      <c r="C4710">
        <v>2014</v>
      </c>
      <c r="D4710">
        <v>16</v>
      </c>
      <c r="E4710" t="s">
        <v>16427</v>
      </c>
      <c r="F4710">
        <v>3</v>
      </c>
      <c r="G4710" t="s">
        <v>16428</v>
      </c>
      <c r="H4710">
        <v>0.97799999999999998</v>
      </c>
      <c r="I4710">
        <v>0.158</v>
      </c>
      <c r="J4710">
        <v>0.73499999999999999</v>
      </c>
      <c r="K4710">
        <v>0.107</v>
      </c>
      <c r="R4710" t="s">
        <v>5859</v>
      </c>
      <c r="S4710">
        <v>1977</v>
      </c>
      <c r="T4710">
        <v>0.97960000000000003</v>
      </c>
      <c r="U4710">
        <v>0.16900000000000001</v>
      </c>
      <c r="V4710">
        <v>0.81899999999999995</v>
      </c>
      <c r="W4710">
        <v>1.2E-2</v>
      </c>
      <c r="X4710" s="2">
        <v>1</v>
      </c>
    </row>
    <row r="4711" spans="1:24" x14ac:dyDescent="0.35">
      <c r="A4711" t="s">
        <v>15457</v>
      </c>
      <c r="B4711" t="s">
        <v>16429</v>
      </c>
      <c r="C4711">
        <v>2014</v>
      </c>
      <c r="D4711">
        <v>17</v>
      </c>
      <c r="E4711" t="s">
        <v>16430</v>
      </c>
      <c r="F4711">
        <v>1</v>
      </c>
      <c r="G4711" t="s">
        <v>16431</v>
      </c>
      <c r="H4711">
        <v>0.97709999999999997</v>
      </c>
      <c r="I4711">
        <v>0.19900000000000001</v>
      </c>
      <c r="J4711">
        <v>0.78400000000000003</v>
      </c>
      <c r="K4711">
        <v>1.7000000000000001E-2</v>
      </c>
      <c r="R4711" t="s">
        <v>5539</v>
      </c>
      <c r="S4711">
        <v>1976</v>
      </c>
      <c r="T4711">
        <v>0.99890000000000001</v>
      </c>
      <c r="U4711">
        <v>0.35699999999999998</v>
      </c>
      <c r="V4711">
        <v>0.61299999999999999</v>
      </c>
      <c r="W4711">
        <v>0.03</v>
      </c>
      <c r="X4711" s="2">
        <v>1</v>
      </c>
    </row>
    <row r="4712" spans="1:24" x14ac:dyDescent="0.35">
      <c r="A4712" t="s">
        <v>16432</v>
      </c>
      <c r="B4712" t="s">
        <v>1090</v>
      </c>
      <c r="C4712">
        <v>2014</v>
      </c>
      <c r="D4712">
        <v>18</v>
      </c>
      <c r="E4712" t="s">
        <v>16433</v>
      </c>
      <c r="F4712">
        <v>1</v>
      </c>
      <c r="G4712" t="s">
        <v>16434</v>
      </c>
      <c r="H4712">
        <v>0.98380000000000001</v>
      </c>
      <c r="I4712">
        <v>0.13500000000000001</v>
      </c>
      <c r="J4712">
        <v>0.81499999999999995</v>
      </c>
      <c r="K4712">
        <v>5.0999999999999997E-2</v>
      </c>
      <c r="R4712" t="s">
        <v>14529</v>
      </c>
      <c r="S4712">
        <v>2007</v>
      </c>
      <c r="T4712">
        <v>-0.99690000000000001</v>
      </c>
      <c r="U4712">
        <v>0.05</v>
      </c>
      <c r="V4712">
        <v>0.77800000000000002</v>
      </c>
      <c r="W4712">
        <v>0.17199999999999999</v>
      </c>
      <c r="X4712" s="2">
        <v>1</v>
      </c>
    </row>
    <row r="4713" spans="1:24" x14ac:dyDescent="0.35">
      <c r="A4713" t="s">
        <v>16368</v>
      </c>
      <c r="B4713" t="s">
        <v>1356</v>
      </c>
      <c r="C4713">
        <v>2014</v>
      </c>
      <c r="D4713">
        <v>19</v>
      </c>
      <c r="E4713" t="s">
        <v>16369</v>
      </c>
      <c r="F4713">
        <v>1</v>
      </c>
      <c r="G4713" t="s">
        <v>16370</v>
      </c>
      <c r="H4713">
        <v>0.97660000000000002</v>
      </c>
      <c r="I4713">
        <v>0.161</v>
      </c>
      <c r="J4713">
        <v>0.71399999999999997</v>
      </c>
      <c r="K4713">
        <v>0.125</v>
      </c>
      <c r="R4713" t="s">
        <v>9437</v>
      </c>
      <c r="S4713">
        <v>1989</v>
      </c>
      <c r="T4713">
        <v>0.99590000000000001</v>
      </c>
      <c r="U4713">
        <v>0.21</v>
      </c>
      <c r="V4713">
        <v>0.76100000000000001</v>
      </c>
      <c r="W4713">
        <v>2.8000000000000001E-2</v>
      </c>
      <c r="X4713" s="2">
        <v>1</v>
      </c>
    </row>
    <row r="4714" spans="1:24" x14ac:dyDescent="0.35">
      <c r="A4714" t="s">
        <v>16130</v>
      </c>
      <c r="B4714" t="s">
        <v>1090</v>
      </c>
      <c r="C4714">
        <v>2014</v>
      </c>
      <c r="D4714">
        <v>20</v>
      </c>
      <c r="E4714" t="s">
        <v>16131</v>
      </c>
      <c r="F4714">
        <v>1</v>
      </c>
      <c r="G4714" t="s">
        <v>16132</v>
      </c>
      <c r="H4714">
        <v>0.97250000000000003</v>
      </c>
      <c r="I4714">
        <v>0.112</v>
      </c>
      <c r="J4714">
        <v>0.83</v>
      </c>
      <c r="K4714">
        <v>5.8000000000000003E-2</v>
      </c>
      <c r="R4714" t="s">
        <v>9171</v>
      </c>
      <c r="S4714">
        <v>1988</v>
      </c>
      <c r="T4714">
        <v>0.96819999999999995</v>
      </c>
      <c r="U4714">
        <v>0.126</v>
      </c>
      <c r="V4714">
        <v>0.84099999999999997</v>
      </c>
      <c r="W4714">
        <v>3.3000000000000002E-2</v>
      </c>
      <c r="X4714" s="2">
        <v>1</v>
      </c>
    </row>
    <row r="4715" spans="1:24" x14ac:dyDescent="0.35">
      <c r="A4715" t="s">
        <v>11736</v>
      </c>
      <c r="B4715" t="s">
        <v>795</v>
      </c>
      <c r="C4715">
        <v>2014</v>
      </c>
      <c r="D4715">
        <v>21</v>
      </c>
      <c r="E4715" t="s">
        <v>16435</v>
      </c>
      <c r="F4715">
        <v>1</v>
      </c>
      <c r="G4715" t="s">
        <v>16436</v>
      </c>
      <c r="H4715">
        <v>0.35060000000000002</v>
      </c>
      <c r="I4715">
        <v>0.112</v>
      </c>
      <c r="J4715">
        <v>0.78700000000000003</v>
      </c>
      <c r="K4715">
        <v>0.10100000000000001</v>
      </c>
      <c r="R4715" t="s">
        <v>6252</v>
      </c>
      <c r="S4715">
        <v>1978</v>
      </c>
      <c r="T4715">
        <v>0.29859999999999998</v>
      </c>
      <c r="U4715">
        <v>0.126</v>
      </c>
      <c r="V4715">
        <v>0.73899999999999999</v>
      </c>
      <c r="W4715">
        <v>0.13500000000000001</v>
      </c>
      <c r="X4715" s="2">
        <v>1</v>
      </c>
    </row>
    <row r="4716" spans="1:24" x14ac:dyDescent="0.35">
      <c r="A4716" t="s">
        <v>16142</v>
      </c>
      <c r="B4716" t="s">
        <v>124</v>
      </c>
      <c r="C4716">
        <v>2014</v>
      </c>
      <c r="D4716">
        <v>22</v>
      </c>
      <c r="E4716" t="s">
        <v>16143</v>
      </c>
      <c r="F4716">
        <v>1</v>
      </c>
      <c r="G4716" t="s">
        <v>16144</v>
      </c>
      <c r="H4716">
        <v>0.98629999999999995</v>
      </c>
      <c r="I4716">
        <v>0.189</v>
      </c>
      <c r="J4716">
        <v>0.79100000000000004</v>
      </c>
      <c r="K4716">
        <v>0.02</v>
      </c>
      <c r="R4716" t="s">
        <v>4539</v>
      </c>
      <c r="S4716">
        <v>1973</v>
      </c>
      <c r="T4716">
        <v>0.98640000000000005</v>
      </c>
      <c r="U4716">
        <v>0.13700000000000001</v>
      </c>
      <c r="V4716">
        <v>0.86299999999999999</v>
      </c>
      <c r="W4716">
        <v>0</v>
      </c>
      <c r="X4716" s="2">
        <v>1</v>
      </c>
    </row>
    <row r="4717" spans="1:24" x14ac:dyDescent="0.35">
      <c r="A4717" t="s">
        <v>16268</v>
      </c>
      <c r="B4717" t="s">
        <v>800</v>
      </c>
      <c r="C4717">
        <v>2014</v>
      </c>
      <c r="D4717">
        <v>23</v>
      </c>
      <c r="E4717" t="s">
        <v>16269</v>
      </c>
      <c r="F4717">
        <v>1</v>
      </c>
      <c r="G4717" t="s">
        <v>16270</v>
      </c>
      <c r="H4717">
        <v>-0.96950000000000003</v>
      </c>
      <c r="I4717">
        <v>7.3999999999999996E-2</v>
      </c>
      <c r="J4717">
        <v>0.77400000000000002</v>
      </c>
      <c r="K4717">
        <v>0.152</v>
      </c>
      <c r="R4717" t="s">
        <v>11898</v>
      </c>
      <c r="S4717">
        <v>1998</v>
      </c>
      <c r="T4717">
        <v>0.97150000000000003</v>
      </c>
      <c r="U4717">
        <v>0.191</v>
      </c>
      <c r="V4717">
        <v>0.72399999999999998</v>
      </c>
      <c r="W4717">
        <v>8.5000000000000006E-2</v>
      </c>
      <c r="X4717" s="2">
        <v>1</v>
      </c>
    </row>
    <row r="4718" spans="1:24" x14ac:dyDescent="0.35">
      <c r="A4718" t="s">
        <v>16437</v>
      </c>
      <c r="B4718" t="s">
        <v>1334</v>
      </c>
      <c r="C4718">
        <v>2014</v>
      </c>
      <c r="D4718">
        <v>24</v>
      </c>
      <c r="E4718" t="s">
        <v>16438</v>
      </c>
      <c r="F4718">
        <v>1</v>
      </c>
      <c r="G4718" t="s">
        <v>16439</v>
      </c>
      <c r="H4718">
        <v>0.94130000000000003</v>
      </c>
      <c r="I4718">
        <v>0.114</v>
      </c>
      <c r="J4718">
        <v>0.81100000000000005</v>
      </c>
      <c r="K4718">
        <v>7.4999999999999997E-2</v>
      </c>
      <c r="R4718" t="s">
        <v>8377</v>
      </c>
      <c r="S4718">
        <v>1986</v>
      </c>
      <c r="T4718">
        <v>-0.82530000000000003</v>
      </c>
      <c r="U4718">
        <v>2.9000000000000001E-2</v>
      </c>
      <c r="V4718">
        <v>0.90100000000000002</v>
      </c>
      <c r="W4718">
        <v>7.0000000000000007E-2</v>
      </c>
      <c r="X4718" s="2">
        <v>1</v>
      </c>
    </row>
    <row r="4719" spans="1:24" x14ac:dyDescent="0.35">
      <c r="A4719" t="s">
        <v>16440</v>
      </c>
      <c r="B4719" t="s">
        <v>1595</v>
      </c>
      <c r="C4719">
        <v>2014</v>
      </c>
      <c r="D4719">
        <v>25</v>
      </c>
      <c r="E4719" t="s">
        <v>16441</v>
      </c>
      <c r="F4719">
        <v>1</v>
      </c>
      <c r="G4719" t="s">
        <v>16442</v>
      </c>
      <c r="H4719">
        <v>0.96589999999999998</v>
      </c>
      <c r="I4719">
        <v>0.104</v>
      </c>
      <c r="J4719">
        <v>0.84099999999999997</v>
      </c>
      <c r="K4719">
        <v>5.3999999999999999E-2</v>
      </c>
      <c r="R4719" t="s">
        <v>2863</v>
      </c>
      <c r="S4719">
        <v>1967</v>
      </c>
      <c r="T4719">
        <v>-0.95640000000000003</v>
      </c>
      <c r="U4719">
        <v>0.04</v>
      </c>
      <c r="V4719">
        <v>0.82599999999999996</v>
      </c>
      <c r="W4719">
        <v>0.13400000000000001</v>
      </c>
      <c r="X4719" s="2">
        <v>1</v>
      </c>
    </row>
    <row r="4720" spans="1:24" x14ac:dyDescent="0.35">
      <c r="A4720" t="s">
        <v>16443</v>
      </c>
      <c r="B4720" t="s">
        <v>16444</v>
      </c>
      <c r="C4720">
        <v>2014</v>
      </c>
      <c r="D4720">
        <v>26</v>
      </c>
      <c r="E4720" t="s">
        <v>16445</v>
      </c>
      <c r="F4720">
        <v>1</v>
      </c>
      <c r="G4720" t="s">
        <v>16446</v>
      </c>
      <c r="H4720">
        <v>0.99890000000000001</v>
      </c>
      <c r="I4720">
        <v>0.24399999999999999</v>
      </c>
      <c r="J4720">
        <v>0.68700000000000006</v>
      </c>
      <c r="K4720">
        <v>6.9000000000000006E-2</v>
      </c>
      <c r="R4720" t="s">
        <v>12009</v>
      </c>
      <c r="S4720">
        <v>1998</v>
      </c>
      <c r="T4720">
        <v>-0.98540000000000005</v>
      </c>
      <c r="U4720">
        <v>0.10299999999999999</v>
      </c>
      <c r="V4720">
        <v>0.77800000000000002</v>
      </c>
      <c r="W4720">
        <v>0.11899999999999999</v>
      </c>
      <c r="X4720" s="2">
        <v>1</v>
      </c>
    </row>
    <row r="4721" spans="1:24" x14ac:dyDescent="0.35">
      <c r="A4721" t="s">
        <v>16447</v>
      </c>
      <c r="B4721" t="s">
        <v>16448</v>
      </c>
      <c r="C4721">
        <v>2014</v>
      </c>
      <c r="D4721">
        <v>27</v>
      </c>
      <c r="E4721" t="s">
        <v>16449</v>
      </c>
      <c r="F4721">
        <v>3</v>
      </c>
      <c r="G4721" t="s">
        <v>16450</v>
      </c>
      <c r="H4721">
        <v>0.97960000000000003</v>
      </c>
      <c r="I4721">
        <v>0.14199999999999999</v>
      </c>
      <c r="J4721">
        <v>0.78100000000000003</v>
      </c>
      <c r="K4721">
        <v>7.6999999999999999E-2</v>
      </c>
      <c r="R4721" t="s">
        <v>6532</v>
      </c>
      <c r="S4721">
        <v>1979</v>
      </c>
      <c r="T4721">
        <v>0.70960000000000001</v>
      </c>
      <c r="U4721">
        <v>8.4000000000000005E-2</v>
      </c>
      <c r="V4721">
        <v>0.83899999999999997</v>
      </c>
      <c r="W4721">
        <v>7.6999999999999999E-2</v>
      </c>
      <c r="X4721" s="2">
        <v>1</v>
      </c>
    </row>
    <row r="4722" spans="1:24" x14ac:dyDescent="0.35">
      <c r="A4722" t="s">
        <v>16451</v>
      </c>
      <c r="B4722" t="s">
        <v>16452</v>
      </c>
      <c r="C4722">
        <v>2014</v>
      </c>
      <c r="D4722">
        <v>28</v>
      </c>
      <c r="E4722" t="s">
        <v>16453</v>
      </c>
      <c r="F4722">
        <v>1</v>
      </c>
      <c r="G4722" t="s">
        <v>16454</v>
      </c>
      <c r="H4722">
        <v>0.98550000000000004</v>
      </c>
      <c r="I4722">
        <v>0.124</v>
      </c>
      <c r="J4722">
        <v>0.86599999999999999</v>
      </c>
      <c r="K4722">
        <v>0.01</v>
      </c>
      <c r="S4722">
        <v>1983</v>
      </c>
      <c r="T4722">
        <v>-0.755</v>
      </c>
      <c r="U4722">
        <v>6.7000000000000004E-2</v>
      </c>
      <c r="V4722">
        <v>0.82299999999999995</v>
      </c>
      <c r="W4722">
        <v>0.111</v>
      </c>
      <c r="X4722" s="2">
        <v>1</v>
      </c>
    </row>
    <row r="4723" spans="1:24" x14ac:dyDescent="0.35">
      <c r="A4723" t="s">
        <v>16455</v>
      </c>
      <c r="B4723" t="s">
        <v>1153</v>
      </c>
      <c r="C4723">
        <v>2014</v>
      </c>
      <c r="D4723">
        <v>29</v>
      </c>
      <c r="E4723" t="s">
        <v>16456</v>
      </c>
      <c r="F4723">
        <v>1</v>
      </c>
      <c r="G4723" t="s">
        <v>16457</v>
      </c>
      <c r="H4723">
        <v>-0.9899</v>
      </c>
      <c r="I4723">
        <v>1.2E-2</v>
      </c>
      <c r="J4723">
        <v>0.88100000000000001</v>
      </c>
      <c r="K4723">
        <v>0.107</v>
      </c>
      <c r="R4723" t="s">
        <v>3780</v>
      </c>
      <c r="S4723">
        <v>1970</v>
      </c>
      <c r="T4723">
        <v>0.97529999999999994</v>
      </c>
      <c r="U4723">
        <v>0.14399999999999999</v>
      </c>
      <c r="V4723">
        <v>0.85599999999999998</v>
      </c>
      <c r="W4723">
        <v>0</v>
      </c>
      <c r="X4723" s="2">
        <v>1</v>
      </c>
    </row>
    <row r="4724" spans="1:24" x14ac:dyDescent="0.35">
      <c r="A4724" t="s">
        <v>16458</v>
      </c>
      <c r="B4724" t="s">
        <v>16459</v>
      </c>
      <c r="C4724">
        <v>2014</v>
      </c>
      <c r="D4724">
        <v>30</v>
      </c>
      <c r="E4724" t="s">
        <v>16460</v>
      </c>
      <c r="F4724">
        <v>1</v>
      </c>
      <c r="G4724" t="s">
        <v>16461</v>
      </c>
      <c r="H4724">
        <v>-0.99909999999999999</v>
      </c>
      <c r="I4724">
        <v>0.10100000000000001</v>
      </c>
      <c r="J4724">
        <v>0.629</v>
      </c>
      <c r="K4724">
        <v>0.27</v>
      </c>
      <c r="R4724" t="s">
        <v>5579</v>
      </c>
      <c r="S4724">
        <v>1976</v>
      </c>
      <c r="T4724">
        <v>0.995</v>
      </c>
      <c r="U4724">
        <v>0.19700000000000001</v>
      </c>
      <c r="V4724">
        <v>0.78100000000000003</v>
      </c>
      <c r="W4724">
        <v>2.3E-2</v>
      </c>
      <c r="X4724" s="2">
        <v>1</v>
      </c>
    </row>
    <row r="4725" spans="1:24" x14ac:dyDescent="0.35">
      <c r="A4725" t="s">
        <v>16462</v>
      </c>
      <c r="B4725" t="s">
        <v>82</v>
      </c>
      <c r="C4725">
        <v>2014</v>
      </c>
      <c r="D4725">
        <v>31</v>
      </c>
      <c r="E4725" t="s">
        <v>16463</v>
      </c>
      <c r="F4725">
        <v>1</v>
      </c>
      <c r="G4725" t="s">
        <v>16464</v>
      </c>
      <c r="H4725">
        <v>0.99019999999999997</v>
      </c>
      <c r="I4725">
        <v>0.16900000000000001</v>
      </c>
      <c r="J4725">
        <v>0.79600000000000004</v>
      </c>
      <c r="K4725">
        <v>3.5000000000000003E-2</v>
      </c>
      <c r="R4725" t="s">
        <v>6313</v>
      </c>
      <c r="S4725">
        <v>1979</v>
      </c>
      <c r="T4725">
        <v>5.11E-2</v>
      </c>
      <c r="U4725">
        <v>9.9000000000000005E-2</v>
      </c>
      <c r="V4725">
        <v>0.82699999999999996</v>
      </c>
      <c r="W4725">
        <v>7.4999999999999997E-2</v>
      </c>
      <c r="X4725" s="2">
        <v>1</v>
      </c>
    </row>
    <row r="4726" spans="1:24" x14ac:dyDescent="0.35">
      <c r="A4726" t="s">
        <v>16465</v>
      </c>
      <c r="B4726" t="s">
        <v>1955</v>
      </c>
      <c r="C4726">
        <v>2014</v>
      </c>
      <c r="D4726">
        <v>32</v>
      </c>
      <c r="E4726" t="s">
        <v>16466</v>
      </c>
      <c r="F4726">
        <v>1</v>
      </c>
      <c r="G4726" t="s">
        <v>16467</v>
      </c>
      <c r="H4726">
        <v>-0.86970000000000003</v>
      </c>
      <c r="I4726">
        <v>8.5999999999999993E-2</v>
      </c>
      <c r="J4726">
        <v>0.78700000000000003</v>
      </c>
      <c r="K4726">
        <v>0.128</v>
      </c>
      <c r="R4726" t="s">
        <v>12356</v>
      </c>
      <c r="S4726">
        <v>2000</v>
      </c>
      <c r="T4726">
        <v>0.997</v>
      </c>
      <c r="U4726">
        <v>0.21099999999999999</v>
      </c>
      <c r="V4726">
        <v>0.75600000000000001</v>
      </c>
      <c r="W4726">
        <v>3.3000000000000002E-2</v>
      </c>
      <c r="X4726" s="2">
        <v>1</v>
      </c>
    </row>
    <row r="4727" spans="1:24" x14ac:dyDescent="0.35">
      <c r="A4727" t="s">
        <v>5589</v>
      </c>
      <c r="B4727" t="s">
        <v>293</v>
      </c>
      <c r="C4727">
        <v>2014</v>
      </c>
      <c r="D4727">
        <v>33</v>
      </c>
      <c r="E4727" t="s">
        <v>16468</v>
      </c>
      <c r="F4727">
        <v>1</v>
      </c>
      <c r="G4727" t="s">
        <v>16469</v>
      </c>
      <c r="H4727">
        <v>0.88680000000000003</v>
      </c>
      <c r="I4727">
        <v>0.126</v>
      </c>
      <c r="J4727">
        <v>0.82899999999999996</v>
      </c>
      <c r="K4727">
        <v>4.4999999999999998E-2</v>
      </c>
      <c r="R4727" t="s">
        <v>8292</v>
      </c>
      <c r="S4727">
        <v>1985</v>
      </c>
      <c r="T4727">
        <v>0.998</v>
      </c>
      <c r="U4727">
        <v>0.32200000000000001</v>
      </c>
      <c r="V4727">
        <v>0.624</v>
      </c>
      <c r="W4727">
        <v>5.3999999999999999E-2</v>
      </c>
      <c r="X4727" s="2">
        <v>1</v>
      </c>
    </row>
    <row r="4728" spans="1:24" x14ac:dyDescent="0.35">
      <c r="A4728" t="s">
        <v>16470</v>
      </c>
      <c r="B4728" t="s">
        <v>333</v>
      </c>
      <c r="C4728">
        <v>2014</v>
      </c>
      <c r="D4728">
        <v>34</v>
      </c>
      <c r="E4728" t="s">
        <v>16471</v>
      </c>
      <c r="F4728">
        <v>1</v>
      </c>
      <c r="G4728" t="s">
        <v>16472</v>
      </c>
      <c r="H4728">
        <v>0.99109999999999998</v>
      </c>
      <c r="I4728">
        <v>0.11899999999999999</v>
      </c>
      <c r="J4728">
        <v>0.85899999999999999</v>
      </c>
      <c r="K4728">
        <v>2.1999999999999999E-2</v>
      </c>
      <c r="R4728" t="s">
        <v>7693</v>
      </c>
      <c r="S4728">
        <v>1983</v>
      </c>
      <c r="T4728">
        <v>0.96899999999999997</v>
      </c>
      <c r="U4728">
        <v>0.14099999999999999</v>
      </c>
      <c r="V4728">
        <v>0.81399999999999995</v>
      </c>
      <c r="W4728">
        <v>4.5999999999999999E-2</v>
      </c>
      <c r="X4728" s="2">
        <v>1</v>
      </c>
    </row>
    <row r="4729" spans="1:24" x14ac:dyDescent="0.35">
      <c r="A4729" t="s">
        <v>16473</v>
      </c>
      <c r="B4729" t="s">
        <v>16474</v>
      </c>
      <c r="C4729">
        <v>2014</v>
      </c>
      <c r="D4729">
        <v>35</v>
      </c>
      <c r="E4729" t="s">
        <v>16475</v>
      </c>
      <c r="F4729">
        <v>1</v>
      </c>
      <c r="G4729" t="s">
        <v>16476</v>
      </c>
      <c r="H4729">
        <v>0.92520000000000002</v>
      </c>
      <c r="I4729">
        <v>0.124</v>
      </c>
      <c r="J4729">
        <v>0.78300000000000003</v>
      </c>
      <c r="K4729">
        <v>9.1999999999999998E-2</v>
      </c>
      <c r="R4729" t="s">
        <v>12563</v>
      </c>
      <c r="S4729">
        <v>2000</v>
      </c>
      <c r="T4729">
        <v>0.9234</v>
      </c>
      <c r="U4729">
        <v>6.0999999999999999E-2</v>
      </c>
      <c r="V4729">
        <v>0.92900000000000005</v>
      </c>
      <c r="W4729">
        <v>0.01</v>
      </c>
      <c r="X4729" s="2">
        <v>1</v>
      </c>
    </row>
    <row r="4730" spans="1:24" x14ac:dyDescent="0.35">
      <c r="A4730" t="s">
        <v>16477</v>
      </c>
      <c r="B4730" t="s">
        <v>1301</v>
      </c>
      <c r="C4730">
        <v>2014</v>
      </c>
      <c r="D4730">
        <v>36</v>
      </c>
      <c r="E4730" t="s">
        <v>16478</v>
      </c>
      <c r="F4730">
        <v>1</v>
      </c>
      <c r="G4730" t="s">
        <v>16479</v>
      </c>
      <c r="H4730">
        <v>-0.99909999999999999</v>
      </c>
      <c r="I4730">
        <v>5.2999999999999999E-2</v>
      </c>
      <c r="J4730">
        <v>0.72699999999999998</v>
      </c>
      <c r="K4730">
        <v>0.22</v>
      </c>
      <c r="R4730" t="s">
        <v>11668</v>
      </c>
      <c r="S4730">
        <v>1997</v>
      </c>
      <c r="T4730">
        <v>0.89780000000000004</v>
      </c>
      <c r="U4730">
        <v>0.13100000000000001</v>
      </c>
      <c r="V4730">
        <v>0.82199999999999995</v>
      </c>
      <c r="W4730">
        <v>4.5999999999999999E-2</v>
      </c>
      <c r="X4730" s="2">
        <v>1</v>
      </c>
    </row>
    <row r="4731" spans="1:24" x14ac:dyDescent="0.35">
      <c r="A4731" t="s">
        <v>16480</v>
      </c>
      <c r="B4731" t="s">
        <v>16481</v>
      </c>
      <c r="C4731">
        <v>2014</v>
      </c>
      <c r="D4731">
        <v>37</v>
      </c>
      <c r="E4731" t="s">
        <v>16482</v>
      </c>
      <c r="F4731">
        <v>1</v>
      </c>
      <c r="G4731" t="s">
        <v>16483</v>
      </c>
      <c r="H4731">
        <v>0.98040000000000005</v>
      </c>
      <c r="I4731">
        <v>0.215</v>
      </c>
      <c r="J4731">
        <v>0.69199999999999995</v>
      </c>
      <c r="K4731">
        <v>9.1999999999999998E-2</v>
      </c>
      <c r="S4731">
        <v>2002</v>
      </c>
      <c r="T4731">
        <v>0.9516</v>
      </c>
      <c r="U4731">
        <v>8.1000000000000003E-2</v>
      </c>
      <c r="V4731">
        <v>0.877</v>
      </c>
      <c r="W4731">
        <v>4.2000000000000003E-2</v>
      </c>
      <c r="X4731" s="2">
        <v>1</v>
      </c>
    </row>
    <row r="4732" spans="1:24" x14ac:dyDescent="0.35">
      <c r="A4732" t="s">
        <v>16484</v>
      </c>
      <c r="B4732" t="s">
        <v>16485</v>
      </c>
      <c r="C4732">
        <v>2014</v>
      </c>
      <c r="D4732">
        <v>38</v>
      </c>
      <c r="E4732" t="s">
        <v>16486</v>
      </c>
      <c r="F4732">
        <v>1</v>
      </c>
      <c r="G4732" t="s">
        <v>16487</v>
      </c>
      <c r="H4732">
        <v>-0.97050000000000003</v>
      </c>
      <c r="I4732">
        <v>0.02</v>
      </c>
      <c r="J4732">
        <v>0.88100000000000001</v>
      </c>
      <c r="K4732">
        <v>9.9000000000000005E-2</v>
      </c>
      <c r="S4732">
        <v>2017</v>
      </c>
      <c r="T4732">
        <v>0.99009999999999998</v>
      </c>
      <c r="U4732">
        <v>0.19400000000000001</v>
      </c>
      <c r="V4732">
        <v>0.72299999999999998</v>
      </c>
      <c r="W4732">
        <v>8.2000000000000003E-2</v>
      </c>
      <c r="X4732" s="2">
        <v>1</v>
      </c>
    </row>
    <row r="4733" spans="1:24" x14ac:dyDescent="0.35">
      <c r="A4733" t="s">
        <v>13492</v>
      </c>
      <c r="B4733" t="s">
        <v>576</v>
      </c>
      <c r="C4733">
        <v>2014</v>
      </c>
      <c r="D4733">
        <v>39</v>
      </c>
      <c r="E4733" t="s">
        <v>16488</v>
      </c>
      <c r="F4733">
        <v>1</v>
      </c>
      <c r="G4733" t="s">
        <v>16489</v>
      </c>
      <c r="H4733">
        <v>-0.86470000000000002</v>
      </c>
      <c r="I4733">
        <v>0.111</v>
      </c>
      <c r="J4733">
        <v>0.74299999999999999</v>
      </c>
      <c r="K4733">
        <v>0.14599999999999999</v>
      </c>
      <c r="R4733" t="s">
        <v>10350</v>
      </c>
      <c r="S4733">
        <v>1992</v>
      </c>
      <c r="T4733">
        <v>0.99680000000000002</v>
      </c>
      <c r="U4733">
        <v>0.17100000000000001</v>
      </c>
      <c r="V4733">
        <v>0.76100000000000001</v>
      </c>
      <c r="W4733">
        <v>6.8000000000000005E-2</v>
      </c>
      <c r="X4733" s="2">
        <v>1</v>
      </c>
    </row>
    <row r="4734" spans="1:24" x14ac:dyDescent="0.35">
      <c r="A4734" t="s">
        <v>16490</v>
      </c>
      <c r="B4734" t="s">
        <v>16491</v>
      </c>
      <c r="C4734">
        <v>2014</v>
      </c>
      <c r="D4734">
        <v>40</v>
      </c>
      <c r="E4734" t="s">
        <v>16492</v>
      </c>
      <c r="F4734">
        <v>1</v>
      </c>
      <c r="G4734" t="s">
        <v>16493</v>
      </c>
      <c r="H4734">
        <v>-0.92069999999999996</v>
      </c>
      <c r="I4734">
        <v>4.5999999999999999E-2</v>
      </c>
      <c r="J4734">
        <v>0.86499999999999999</v>
      </c>
      <c r="K4734">
        <v>8.8999999999999996E-2</v>
      </c>
      <c r="S4734">
        <v>1993</v>
      </c>
      <c r="T4734">
        <v>0.99680000000000002</v>
      </c>
      <c r="U4734">
        <v>0.17100000000000001</v>
      </c>
      <c r="V4734">
        <v>0.76100000000000001</v>
      </c>
      <c r="W4734">
        <v>6.8000000000000005E-2</v>
      </c>
      <c r="X4734" s="2">
        <v>1</v>
      </c>
    </row>
    <row r="4735" spans="1:24" x14ac:dyDescent="0.35">
      <c r="A4735" t="s">
        <v>16494</v>
      </c>
      <c r="B4735" t="s">
        <v>16495</v>
      </c>
      <c r="C4735">
        <v>2014</v>
      </c>
      <c r="D4735">
        <v>41</v>
      </c>
      <c r="E4735" t="s">
        <v>16496</v>
      </c>
      <c r="F4735">
        <v>1</v>
      </c>
      <c r="G4735" t="s">
        <v>16497</v>
      </c>
      <c r="H4735">
        <v>-0.99429999999999996</v>
      </c>
      <c r="I4735">
        <v>8.6999999999999994E-2</v>
      </c>
      <c r="J4735">
        <v>0.69</v>
      </c>
      <c r="K4735">
        <v>0.222</v>
      </c>
      <c r="R4735" t="s">
        <v>2425</v>
      </c>
      <c r="S4735">
        <v>1966</v>
      </c>
      <c r="T4735">
        <v>0.96730000000000005</v>
      </c>
      <c r="U4735">
        <v>0.20300000000000001</v>
      </c>
      <c r="V4735">
        <v>0.66500000000000004</v>
      </c>
      <c r="W4735">
        <v>0.13200000000000001</v>
      </c>
      <c r="X4735" s="2">
        <v>1</v>
      </c>
    </row>
    <row r="4736" spans="1:24" x14ac:dyDescent="0.35">
      <c r="A4736" t="s">
        <v>16498</v>
      </c>
      <c r="B4736" t="s">
        <v>16499</v>
      </c>
      <c r="C4736">
        <v>2014</v>
      </c>
      <c r="D4736">
        <v>42</v>
      </c>
      <c r="E4736" t="s">
        <v>16500</v>
      </c>
      <c r="F4736">
        <v>1</v>
      </c>
      <c r="G4736" t="s">
        <v>16501</v>
      </c>
      <c r="H4736">
        <v>0.96340000000000003</v>
      </c>
      <c r="I4736">
        <v>0.11799999999999999</v>
      </c>
      <c r="J4736">
        <v>0.83</v>
      </c>
      <c r="K4736">
        <v>5.2999999999999999E-2</v>
      </c>
      <c r="R4736" t="s">
        <v>16765</v>
      </c>
      <c r="S4736">
        <v>2015</v>
      </c>
      <c r="T4736">
        <v>0.91810000000000003</v>
      </c>
      <c r="U4736">
        <v>0.08</v>
      </c>
      <c r="V4736">
        <v>0.84699999999999998</v>
      </c>
      <c r="W4736">
        <v>7.2999999999999995E-2</v>
      </c>
      <c r="X4736" s="2">
        <v>1</v>
      </c>
    </row>
    <row r="4737" spans="1:24" x14ac:dyDescent="0.35">
      <c r="A4737" t="s">
        <v>16502</v>
      </c>
      <c r="B4737" t="s">
        <v>16503</v>
      </c>
      <c r="C4737">
        <v>2014</v>
      </c>
      <c r="D4737">
        <v>43</v>
      </c>
      <c r="E4737" t="s">
        <v>16504</v>
      </c>
      <c r="F4737">
        <v>1</v>
      </c>
      <c r="G4737" t="s">
        <v>16505</v>
      </c>
      <c r="H4737">
        <v>-0.94699999999999995</v>
      </c>
      <c r="I4737">
        <v>7.0000000000000007E-2</v>
      </c>
      <c r="J4737">
        <v>0.84099999999999997</v>
      </c>
      <c r="K4737">
        <v>8.8999999999999996E-2</v>
      </c>
      <c r="S4737">
        <v>2016</v>
      </c>
      <c r="T4737">
        <v>0.91810000000000003</v>
      </c>
      <c r="U4737">
        <v>0.08</v>
      </c>
      <c r="V4737">
        <v>0.84699999999999998</v>
      </c>
      <c r="W4737">
        <v>7.2999999999999995E-2</v>
      </c>
      <c r="X4737" s="2">
        <v>1</v>
      </c>
    </row>
    <row r="4738" spans="1:24" x14ac:dyDescent="0.35">
      <c r="A4738" t="s">
        <v>16139</v>
      </c>
      <c r="B4738" t="s">
        <v>1225</v>
      </c>
      <c r="C4738">
        <v>2014</v>
      </c>
      <c r="D4738">
        <v>44</v>
      </c>
      <c r="E4738" t="s">
        <v>16140</v>
      </c>
      <c r="F4738">
        <v>1</v>
      </c>
      <c r="G4738" t="s">
        <v>16141</v>
      </c>
      <c r="H4738">
        <v>0.67059999999999997</v>
      </c>
      <c r="I4738">
        <v>0.157</v>
      </c>
      <c r="J4738">
        <v>0.71</v>
      </c>
      <c r="K4738">
        <v>0.13300000000000001</v>
      </c>
      <c r="R4738" t="s">
        <v>14424</v>
      </c>
      <c r="S4738">
        <v>2007</v>
      </c>
      <c r="T4738">
        <v>-0.75600000000000001</v>
      </c>
      <c r="U4738">
        <v>6.9000000000000006E-2</v>
      </c>
      <c r="V4738">
        <v>0.85799999999999998</v>
      </c>
      <c r="W4738">
        <v>7.2999999999999995E-2</v>
      </c>
      <c r="X4738" s="2">
        <v>1</v>
      </c>
    </row>
    <row r="4739" spans="1:24" x14ac:dyDescent="0.35">
      <c r="A4739" t="s">
        <v>16506</v>
      </c>
      <c r="B4739" t="s">
        <v>961</v>
      </c>
      <c r="C4739">
        <v>2014</v>
      </c>
      <c r="D4739">
        <v>45</v>
      </c>
      <c r="E4739" t="s">
        <v>16507</v>
      </c>
      <c r="F4739">
        <v>1</v>
      </c>
      <c r="G4739" t="s">
        <v>16508</v>
      </c>
      <c r="H4739">
        <v>0.99150000000000005</v>
      </c>
      <c r="I4739">
        <v>0.19400000000000001</v>
      </c>
      <c r="J4739">
        <v>0.68500000000000005</v>
      </c>
      <c r="K4739">
        <v>0.121</v>
      </c>
      <c r="R4739" t="s">
        <v>9073</v>
      </c>
      <c r="S4739">
        <v>1988</v>
      </c>
      <c r="T4739">
        <v>0.9385</v>
      </c>
      <c r="U4739">
        <v>4.4999999999999998E-2</v>
      </c>
      <c r="V4739">
        <v>0.93799999999999994</v>
      </c>
      <c r="W4739">
        <v>1.6E-2</v>
      </c>
      <c r="X4739" s="2">
        <v>1</v>
      </c>
    </row>
    <row r="4740" spans="1:24" x14ac:dyDescent="0.35">
      <c r="A4740" t="s">
        <v>16117</v>
      </c>
      <c r="B4740" t="s">
        <v>976</v>
      </c>
      <c r="C4740">
        <v>2014</v>
      </c>
      <c r="D4740">
        <v>46</v>
      </c>
      <c r="E4740" t="s">
        <v>16118</v>
      </c>
      <c r="F4740">
        <v>1</v>
      </c>
      <c r="G4740" t="s">
        <v>16119</v>
      </c>
      <c r="H4740">
        <v>0.99450000000000005</v>
      </c>
      <c r="I4740">
        <v>0.187</v>
      </c>
      <c r="J4740">
        <v>0.76300000000000001</v>
      </c>
      <c r="K4740">
        <v>0.05</v>
      </c>
      <c r="R4740" t="s">
        <v>8457</v>
      </c>
      <c r="S4740">
        <v>1986</v>
      </c>
      <c r="T4740">
        <v>0.99609999999999999</v>
      </c>
      <c r="U4740">
        <v>0.191</v>
      </c>
      <c r="V4740">
        <v>0.754</v>
      </c>
      <c r="W4740">
        <v>5.5E-2</v>
      </c>
      <c r="X4740" s="2">
        <v>1</v>
      </c>
    </row>
    <row r="4741" spans="1:24" x14ac:dyDescent="0.35">
      <c r="A4741" t="s">
        <v>16509</v>
      </c>
      <c r="B4741" t="s">
        <v>1354</v>
      </c>
      <c r="C4741">
        <v>2014</v>
      </c>
      <c r="D4741">
        <v>47</v>
      </c>
      <c r="E4741" t="s">
        <v>16510</v>
      </c>
      <c r="F4741">
        <v>1</v>
      </c>
      <c r="G4741" t="s">
        <v>16511</v>
      </c>
      <c r="H4741">
        <v>-0.96750000000000003</v>
      </c>
      <c r="I4741">
        <v>0.12</v>
      </c>
      <c r="J4741">
        <v>0.72099999999999997</v>
      </c>
      <c r="K4741">
        <v>0.159</v>
      </c>
      <c r="R4741" t="s">
        <v>14151</v>
      </c>
      <c r="S4741">
        <v>2006</v>
      </c>
      <c r="T4741">
        <v>-0.94350000000000001</v>
      </c>
      <c r="U4741">
        <v>5.8000000000000003E-2</v>
      </c>
      <c r="V4741">
        <v>0.82199999999999995</v>
      </c>
      <c r="W4741">
        <v>0.12</v>
      </c>
      <c r="X4741" s="2">
        <v>1</v>
      </c>
    </row>
    <row r="4742" spans="1:24" x14ac:dyDescent="0.35">
      <c r="A4742" t="s">
        <v>16512</v>
      </c>
      <c r="B4742" t="s">
        <v>75</v>
      </c>
      <c r="C4742">
        <v>2014</v>
      </c>
      <c r="D4742">
        <v>48</v>
      </c>
      <c r="E4742" t="s">
        <v>16513</v>
      </c>
      <c r="F4742">
        <v>1</v>
      </c>
      <c r="G4742" t="s">
        <v>16514</v>
      </c>
      <c r="H4742">
        <v>0.99829999999999997</v>
      </c>
      <c r="I4742">
        <v>0.19800000000000001</v>
      </c>
      <c r="J4742">
        <v>0.76100000000000001</v>
      </c>
      <c r="K4742">
        <v>4.1000000000000002E-2</v>
      </c>
      <c r="R4742" t="s">
        <v>9468</v>
      </c>
      <c r="S4742">
        <v>1989</v>
      </c>
      <c r="T4742">
        <v>-0.97230000000000005</v>
      </c>
      <c r="U4742">
        <v>1.9E-2</v>
      </c>
      <c r="V4742">
        <v>0.90300000000000002</v>
      </c>
      <c r="W4742">
        <v>7.8E-2</v>
      </c>
      <c r="X4742" s="2">
        <v>1</v>
      </c>
    </row>
    <row r="4743" spans="1:24" x14ac:dyDescent="0.35">
      <c r="A4743" t="s">
        <v>16515</v>
      </c>
      <c r="B4743" t="s">
        <v>16516</v>
      </c>
      <c r="C4743">
        <v>2014</v>
      </c>
      <c r="D4743">
        <v>49</v>
      </c>
      <c r="E4743" t="s">
        <v>16517</v>
      </c>
      <c r="F4743">
        <v>1</v>
      </c>
      <c r="G4743" t="s">
        <v>16518</v>
      </c>
      <c r="H4743">
        <v>0.99360000000000004</v>
      </c>
      <c r="I4743">
        <v>0.13700000000000001</v>
      </c>
      <c r="J4743">
        <v>0.85</v>
      </c>
      <c r="K4743">
        <v>1.2999999999999999E-2</v>
      </c>
      <c r="R4743" t="s">
        <v>17454</v>
      </c>
      <c r="S4743">
        <v>2017</v>
      </c>
      <c r="T4743">
        <v>0.97189999999999999</v>
      </c>
      <c r="U4743">
        <v>0.121</v>
      </c>
      <c r="V4743">
        <v>0.80400000000000005</v>
      </c>
      <c r="W4743">
        <v>7.4999999999999997E-2</v>
      </c>
      <c r="X4743" s="2">
        <v>1</v>
      </c>
    </row>
    <row r="4744" spans="1:24" x14ac:dyDescent="0.35">
      <c r="A4744" t="s">
        <v>16519</v>
      </c>
      <c r="B4744" t="s">
        <v>1233</v>
      </c>
      <c r="C4744">
        <v>2014</v>
      </c>
      <c r="D4744">
        <v>50</v>
      </c>
      <c r="E4744" t="s">
        <v>16520</v>
      </c>
      <c r="F4744">
        <v>1</v>
      </c>
      <c r="G4744" t="s">
        <v>16521</v>
      </c>
      <c r="H4744">
        <v>0.88039999999999996</v>
      </c>
      <c r="I4744">
        <v>0.13100000000000001</v>
      </c>
      <c r="J4744">
        <v>0.749</v>
      </c>
      <c r="K4744">
        <v>0.12</v>
      </c>
      <c r="R4744" t="s">
        <v>10612</v>
      </c>
      <c r="S4744">
        <v>1993</v>
      </c>
      <c r="T4744">
        <v>0.99970000000000003</v>
      </c>
      <c r="U4744">
        <v>0.47799999999999998</v>
      </c>
      <c r="V4744">
        <v>0.503</v>
      </c>
      <c r="W4744">
        <v>1.9E-2</v>
      </c>
      <c r="X4744" s="2">
        <v>1</v>
      </c>
    </row>
    <row r="4745" spans="1:24" x14ac:dyDescent="0.35">
      <c r="A4745" t="s">
        <v>16522</v>
      </c>
      <c r="B4745" t="s">
        <v>382</v>
      </c>
      <c r="C4745">
        <v>2014</v>
      </c>
      <c r="D4745">
        <v>51</v>
      </c>
      <c r="E4745" t="s">
        <v>16523</v>
      </c>
      <c r="F4745">
        <v>1</v>
      </c>
      <c r="G4745" t="s">
        <v>16524</v>
      </c>
      <c r="H4745">
        <v>-0.62639999999999996</v>
      </c>
      <c r="I4745">
        <v>6.4000000000000001E-2</v>
      </c>
      <c r="J4745">
        <v>0.83699999999999997</v>
      </c>
      <c r="K4745">
        <v>9.9000000000000005E-2</v>
      </c>
      <c r="S4745">
        <v>1994</v>
      </c>
      <c r="T4745">
        <v>0.99970000000000003</v>
      </c>
      <c r="U4745">
        <v>0.47799999999999998</v>
      </c>
      <c r="V4745">
        <v>0.503</v>
      </c>
      <c r="W4745">
        <v>1.9E-2</v>
      </c>
      <c r="X4745" s="2">
        <v>1</v>
      </c>
    </row>
    <row r="4746" spans="1:24" x14ac:dyDescent="0.35">
      <c r="A4746" t="s">
        <v>16525</v>
      </c>
      <c r="B4746" t="s">
        <v>554</v>
      </c>
      <c r="C4746">
        <v>2014</v>
      </c>
      <c r="D4746">
        <v>52</v>
      </c>
      <c r="E4746" t="s">
        <v>16526</v>
      </c>
      <c r="F4746">
        <v>1</v>
      </c>
      <c r="G4746" t="s">
        <v>16527</v>
      </c>
      <c r="H4746">
        <v>-0.43930000000000002</v>
      </c>
      <c r="I4746">
        <v>8.4000000000000005E-2</v>
      </c>
      <c r="J4746">
        <v>0.83099999999999996</v>
      </c>
      <c r="K4746">
        <v>8.5000000000000006E-2</v>
      </c>
      <c r="R4746" t="s">
        <v>9784</v>
      </c>
      <c r="S4746">
        <v>1990</v>
      </c>
      <c r="T4746">
        <v>0.98019999999999996</v>
      </c>
      <c r="U4746">
        <v>0.10299999999999999</v>
      </c>
      <c r="V4746">
        <v>0.84099999999999997</v>
      </c>
      <c r="W4746">
        <v>5.6000000000000001E-2</v>
      </c>
      <c r="X4746" s="2">
        <v>1</v>
      </c>
    </row>
    <row r="4747" spans="1:24" x14ac:dyDescent="0.35">
      <c r="A4747" t="s">
        <v>16528</v>
      </c>
      <c r="B4747" t="s">
        <v>1970</v>
      </c>
      <c r="C4747">
        <v>2014</v>
      </c>
      <c r="D4747">
        <v>53</v>
      </c>
      <c r="E4747" t="s">
        <v>16529</v>
      </c>
      <c r="F4747">
        <v>3</v>
      </c>
      <c r="G4747" t="s">
        <v>16530</v>
      </c>
      <c r="H4747">
        <v>0.99680000000000002</v>
      </c>
      <c r="I4747">
        <v>0.18</v>
      </c>
      <c r="J4747">
        <v>0.78100000000000003</v>
      </c>
      <c r="K4747">
        <v>3.9E-2</v>
      </c>
      <c r="R4747" t="s">
        <v>12091</v>
      </c>
      <c r="S4747">
        <v>1999</v>
      </c>
      <c r="T4747">
        <v>-0.76480000000000004</v>
      </c>
      <c r="U4747">
        <v>0.14099999999999999</v>
      </c>
      <c r="V4747">
        <v>0.71899999999999997</v>
      </c>
      <c r="W4747">
        <v>0.14000000000000001</v>
      </c>
      <c r="X4747" s="2">
        <v>1</v>
      </c>
    </row>
    <row r="4748" spans="1:24" x14ac:dyDescent="0.35">
      <c r="A4748" t="s">
        <v>16531</v>
      </c>
      <c r="B4748" t="s">
        <v>232</v>
      </c>
      <c r="C4748">
        <v>2014</v>
      </c>
      <c r="D4748">
        <v>54</v>
      </c>
      <c r="E4748" t="s">
        <v>16532</v>
      </c>
      <c r="F4748">
        <v>1</v>
      </c>
      <c r="G4748" t="s">
        <v>16533</v>
      </c>
      <c r="H4748">
        <v>-0.78220000000000001</v>
      </c>
      <c r="I4748">
        <v>0.106</v>
      </c>
      <c r="J4748">
        <v>0.76100000000000001</v>
      </c>
      <c r="K4748">
        <v>0.13200000000000001</v>
      </c>
      <c r="R4748" t="s">
        <v>14468</v>
      </c>
      <c r="S4748">
        <v>2007</v>
      </c>
      <c r="T4748">
        <v>0.16719999999999999</v>
      </c>
      <c r="U4748">
        <v>0.09</v>
      </c>
      <c r="V4748">
        <v>0.82399999999999995</v>
      </c>
      <c r="W4748">
        <v>8.5999999999999993E-2</v>
      </c>
      <c r="X4748" s="2">
        <v>1</v>
      </c>
    </row>
    <row r="4749" spans="1:24" x14ac:dyDescent="0.35">
      <c r="A4749" t="s">
        <v>16190</v>
      </c>
      <c r="B4749" t="s">
        <v>16191</v>
      </c>
      <c r="C4749">
        <v>2014</v>
      </c>
      <c r="D4749">
        <v>55</v>
      </c>
      <c r="E4749" t="s">
        <v>16192</v>
      </c>
      <c r="F4749">
        <v>1</v>
      </c>
      <c r="G4749" t="s">
        <v>16193</v>
      </c>
      <c r="H4749">
        <v>0.99029999999999996</v>
      </c>
      <c r="I4749">
        <v>0.14799999999999999</v>
      </c>
      <c r="J4749">
        <v>0.82099999999999995</v>
      </c>
      <c r="K4749">
        <v>3.1E-2</v>
      </c>
      <c r="R4749" t="s">
        <v>7095</v>
      </c>
      <c r="S4749">
        <v>1981</v>
      </c>
      <c r="T4749">
        <v>-0.99409999999999998</v>
      </c>
      <c r="U4749">
        <v>4.5999999999999999E-2</v>
      </c>
      <c r="V4749">
        <v>0.72699999999999998</v>
      </c>
      <c r="W4749">
        <v>0.22700000000000001</v>
      </c>
      <c r="X4749" s="2">
        <v>1</v>
      </c>
    </row>
    <row r="4750" spans="1:24" x14ac:dyDescent="0.35">
      <c r="A4750" t="s">
        <v>4648</v>
      </c>
      <c r="B4750" t="s">
        <v>554</v>
      </c>
      <c r="C4750">
        <v>2014</v>
      </c>
      <c r="D4750">
        <v>56</v>
      </c>
      <c r="E4750" t="s">
        <v>16534</v>
      </c>
      <c r="F4750">
        <v>1</v>
      </c>
      <c r="G4750" t="s">
        <v>16535</v>
      </c>
      <c r="H4750">
        <v>0.99329999999999996</v>
      </c>
      <c r="I4750">
        <v>0.105</v>
      </c>
      <c r="J4750">
        <v>0.86099999999999999</v>
      </c>
      <c r="K4750">
        <v>3.4000000000000002E-2</v>
      </c>
      <c r="R4750" t="s">
        <v>9727</v>
      </c>
      <c r="S4750">
        <v>1990</v>
      </c>
      <c r="T4750">
        <v>0.9526</v>
      </c>
      <c r="U4750">
        <v>9.8000000000000004E-2</v>
      </c>
      <c r="V4750">
        <v>0.86799999999999999</v>
      </c>
      <c r="W4750">
        <v>3.4000000000000002E-2</v>
      </c>
      <c r="X4750" s="2">
        <v>1</v>
      </c>
    </row>
    <row r="4751" spans="1:24" x14ac:dyDescent="0.35">
      <c r="A4751" t="s">
        <v>16093</v>
      </c>
      <c r="B4751" t="s">
        <v>800</v>
      </c>
      <c r="C4751">
        <v>2014</v>
      </c>
      <c r="D4751">
        <v>57</v>
      </c>
      <c r="E4751" t="s">
        <v>16094</v>
      </c>
      <c r="F4751">
        <v>1</v>
      </c>
      <c r="G4751" t="s">
        <v>16095</v>
      </c>
      <c r="H4751">
        <v>0.94950000000000001</v>
      </c>
      <c r="I4751">
        <v>0.105</v>
      </c>
      <c r="J4751">
        <v>0.86799999999999999</v>
      </c>
      <c r="K4751">
        <v>2.7E-2</v>
      </c>
      <c r="R4751" t="s">
        <v>17533</v>
      </c>
      <c r="S4751">
        <v>2017</v>
      </c>
      <c r="T4751">
        <v>0.999</v>
      </c>
      <c r="U4751">
        <v>0.27800000000000002</v>
      </c>
      <c r="V4751">
        <v>0.70799999999999996</v>
      </c>
      <c r="W4751">
        <v>1.4E-2</v>
      </c>
      <c r="X4751" s="2">
        <v>1</v>
      </c>
    </row>
    <row r="4752" spans="1:24" x14ac:dyDescent="0.35">
      <c r="A4752" t="s">
        <v>16536</v>
      </c>
      <c r="B4752" t="s">
        <v>16537</v>
      </c>
      <c r="C4752">
        <v>2014</v>
      </c>
      <c r="D4752">
        <v>58</v>
      </c>
      <c r="E4752" t="s">
        <v>16538</v>
      </c>
      <c r="F4752">
        <v>1</v>
      </c>
      <c r="G4752" t="s">
        <v>16539</v>
      </c>
      <c r="H4752">
        <v>-0.98780000000000001</v>
      </c>
      <c r="I4752">
        <v>3.7999999999999999E-2</v>
      </c>
      <c r="J4752">
        <v>0.871</v>
      </c>
      <c r="K4752">
        <v>9.0999999999999998E-2</v>
      </c>
      <c r="R4752" t="s">
        <v>15828</v>
      </c>
      <c r="S4752">
        <v>2012</v>
      </c>
      <c r="T4752">
        <v>-0.99</v>
      </c>
      <c r="U4752">
        <v>8.5999999999999993E-2</v>
      </c>
      <c r="V4752">
        <v>0.77500000000000002</v>
      </c>
      <c r="W4752">
        <v>0.13900000000000001</v>
      </c>
      <c r="X4752" s="2">
        <v>1</v>
      </c>
    </row>
    <row r="4753" spans="1:24" x14ac:dyDescent="0.35">
      <c r="A4753" t="s">
        <v>16540</v>
      </c>
      <c r="B4753" t="s">
        <v>552</v>
      </c>
      <c r="C4753">
        <v>2014</v>
      </c>
      <c r="D4753">
        <v>59</v>
      </c>
      <c r="E4753" t="s">
        <v>16541</v>
      </c>
      <c r="F4753">
        <v>1</v>
      </c>
      <c r="G4753" t="s">
        <v>16542</v>
      </c>
      <c r="H4753">
        <v>0.99950000000000006</v>
      </c>
      <c r="I4753">
        <v>0.46700000000000003</v>
      </c>
      <c r="J4753">
        <v>0.53</v>
      </c>
      <c r="K4753">
        <v>3.0000000000000001E-3</v>
      </c>
      <c r="R4753" t="s">
        <v>15690</v>
      </c>
      <c r="S4753">
        <v>2011</v>
      </c>
      <c r="T4753">
        <v>-0.99609999999999999</v>
      </c>
      <c r="U4753">
        <v>0.157</v>
      </c>
      <c r="V4753">
        <v>0.59</v>
      </c>
      <c r="W4753">
        <v>0.253</v>
      </c>
      <c r="X4753" s="2">
        <v>1</v>
      </c>
    </row>
    <row r="4754" spans="1:24" x14ac:dyDescent="0.35">
      <c r="A4754" t="s">
        <v>16543</v>
      </c>
      <c r="B4754" t="s">
        <v>124</v>
      </c>
      <c r="C4754">
        <v>2014</v>
      </c>
      <c r="D4754">
        <v>60</v>
      </c>
      <c r="E4754" t="s">
        <v>16544</v>
      </c>
      <c r="F4754">
        <v>1</v>
      </c>
      <c r="G4754" t="s">
        <v>16545</v>
      </c>
      <c r="H4754">
        <v>0.89200000000000002</v>
      </c>
      <c r="I4754">
        <v>0.108</v>
      </c>
      <c r="J4754">
        <v>0.81100000000000005</v>
      </c>
      <c r="K4754">
        <v>8.1000000000000003E-2</v>
      </c>
      <c r="R4754" t="s">
        <v>2272</v>
      </c>
      <c r="S4754">
        <v>1965</v>
      </c>
      <c r="T4754">
        <v>0.98609999999999998</v>
      </c>
      <c r="U4754">
        <v>0.215</v>
      </c>
      <c r="V4754">
        <v>0.755</v>
      </c>
      <c r="W4754">
        <v>3.1E-2</v>
      </c>
      <c r="X4754" s="2">
        <v>1</v>
      </c>
    </row>
    <row r="4755" spans="1:24" x14ac:dyDescent="0.35">
      <c r="A4755" t="s">
        <v>16546</v>
      </c>
      <c r="B4755" t="s">
        <v>845</v>
      </c>
      <c r="C4755">
        <v>2014</v>
      </c>
      <c r="D4755">
        <v>61</v>
      </c>
      <c r="E4755" t="s">
        <v>16547</v>
      </c>
      <c r="F4755">
        <v>1</v>
      </c>
      <c r="G4755" t="s">
        <v>16548</v>
      </c>
      <c r="H4755">
        <v>-0.63219999999999998</v>
      </c>
      <c r="I4755">
        <v>5.5E-2</v>
      </c>
      <c r="J4755">
        <v>0.86799999999999999</v>
      </c>
      <c r="K4755">
        <v>7.8E-2</v>
      </c>
      <c r="R4755" t="s">
        <v>13446</v>
      </c>
      <c r="S4755">
        <v>2003</v>
      </c>
      <c r="T4755">
        <v>0.78480000000000005</v>
      </c>
      <c r="U4755">
        <v>7.9000000000000001E-2</v>
      </c>
      <c r="V4755">
        <v>0.86799999999999999</v>
      </c>
      <c r="W4755">
        <v>5.1999999999999998E-2</v>
      </c>
      <c r="X4755" s="2">
        <v>1</v>
      </c>
    </row>
    <row r="4756" spans="1:24" x14ac:dyDescent="0.35">
      <c r="A4756" t="s">
        <v>16549</v>
      </c>
      <c r="B4756" t="s">
        <v>1153</v>
      </c>
      <c r="C4756">
        <v>2014</v>
      </c>
      <c r="D4756">
        <v>62</v>
      </c>
      <c r="E4756" t="s">
        <v>16550</v>
      </c>
      <c r="F4756">
        <v>1</v>
      </c>
      <c r="G4756" t="s">
        <v>16551</v>
      </c>
      <c r="H4756">
        <v>0.99770000000000003</v>
      </c>
      <c r="I4756">
        <v>0.23300000000000001</v>
      </c>
      <c r="J4756">
        <v>0.7</v>
      </c>
      <c r="K4756">
        <v>6.7000000000000004E-2</v>
      </c>
      <c r="R4756" t="s">
        <v>12656</v>
      </c>
      <c r="S4756">
        <v>2001</v>
      </c>
      <c r="T4756">
        <v>-0.97509999999999997</v>
      </c>
      <c r="U4756">
        <v>5.5E-2</v>
      </c>
      <c r="V4756">
        <v>0.84199999999999997</v>
      </c>
      <c r="W4756">
        <v>0.10299999999999999</v>
      </c>
      <c r="X4756" s="2">
        <v>1</v>
      </c>
    </row>
    <row r="4757" spans="1:24" x14ac:dyDescent="0.35">
      <c r="A4757" t="s">
        <v>16552</v>
      </c>
      <c r="B4757" t="s">
        <v>843</v>
      </c>
      <c r="C4757">
        <v>2014</v>
      </c>
      <c r="D4757">
        <v>63</v>
      </c>
      <c r="E4757" t="s">
        <v>16553</v>
      </c>
      <c r="F4757">
        <v>1</v>
      </c>
      <c r="G4757" t="s">
        <v>16554</v>
      </c>
      <c r="H4757">
        <v>0.98250000000000004</v>
      </c>
      <c r="I4757">
        <v>8.2000000000000003E-2</v>
      </c>
      <c r="J4757">
        <v>0.90600000000000003</v>
      </c>
      <c r="K4757">
        <v>1.0999999999999999E-2</v>
      </c>
      <c r="R4757" t="s">
        <v>9507</v>
      </c>
      <c r="S4757">
        <v>1989</v>
      </c>
      <c r="T4757">
        <v>0.99890000000000001</v>
      </c>
      <c r="U4757">
        <v>0.26300000000000001</v>
      </c>
      <c r="V4757">
        <v>0.72199999999999998</v>
      </c>
      <c r="W4757">
        <v>1.4999999999999999E-2</v>
      </c>
      <c r="X4757" s="2">
        <v>1</v>
      </c>
    </row>
    <row r="4758" spans="1:24" x14ac:dyDescent="0.35">
      <c r="A4758" t="s">
        <v>16555</v>
      </c>
      <c r="B4758" t="s">
        <v>1111</v>
      </c>
      <c r="C4758">
        <v>2014</v>
      </c>
      <c r="D4758">
        <v>64</v>
      </c>
      <c r="E4758" t="s">
        <v>16556</v>
      </c>
      <c r="F4758">
        <v>1</v>
      </c>
      <c r="G4758" t="s">
        <v>16557</v>
      </c>
      <c r="H4758">
        <v>0.99839999999999995</v>
      </c>
      <c r="I4758">
        <v>0.245</v>
      </c>
      <c r="J4758">
        <v>0.73099999999999998</v>
      </c>
      <c r="K4758">
        <v>2.4E-2</v>
      </c>
      <c r="R4758" t="s">
        <v>14792</v>
      </c>
      <c r="S4758">
        <v>2008</v>
      </c>
      <c r="T4758">
        <v>0.93369999999999997</v>
      </c>
      <c r="U4758">
        <v>7.9000000000000001E-2</v>
      </c>
      <c r="V4758">
        <v>0.86699999999999999</v>
      </c>
      <c r="W4758">
        <v>5.3999999999999999E-2</v>
      </c>
      <c r="X4758" s="2">
        <v>1</v>
      </c>
    </row>
    <row r="4759" spans="1:24" x14ac:dyDescent="0.35">
      <c r="A4759" t="s">
        <v>16558</v>
      </c>
      <c r="B4759" t="s">
        <v>16559</v>
      </c>
      <c r="C4759">
        <v>2014</v>
      </c>
      <c r="D4759">
        <v>65</v>
      </c>
      <c r="E4759" t="s">
        <v>16560</v>
      </c>
      <c r="F4759">
        <v>1</v>
      </c>
      <c r="G4759" t="s">
        <v>16561</v>
      </c>
      <c r="H4759">
        <v>0.99819999999999998</v>
      </c>
      <c r="I4759">
        <v>0.21199999999999999</v>
      </c>
      <c r="J4759">
        <v>0.70099999999999996</v>
      </c>
      <c r="K4759">
        <v>8.6999999999999994E-2</v>
      </c>
      <c r="R4759" t="s">
        <v>14206</v>
      </c>
      <c r="S4759">
        <v>2006</v>
      </c>
      <c r="T4759">
        <v>-0.98260000000000003</v>
      </c>
      <c r="U4759">
        <v>4.7E-2</v>
      </c>
      <c r="V4759">
        <v>0.873</v>
      </c>
      <c r="W4759">
        <v>8.1000000000000003E-2</v>
      </c>
      <c r="X4759" s="2">
        <v>1</v>
      </c>
    </row>
    <row r="4760" spans="1:24" x14ac:dyDescent="0.35">
      <c r="A4760" t="s">
        <v>16562</v>
      </c>
      <c r="B4760" t="s">
        <v>646</v>
      </c>
      <c r="C4760">
        <v>2014</v>
      </c>
      <c r="D4760">
        <v>66</v>
      </c>
      <c r="E4760" t="s">
        <v>16563</v>
      </c>
      <c r="F4760">
        <v>1</v>
      </c>
      <c r="G4760" t="s">
        <v>16564</v>
      </c>
      <c r="H4760">
        <v>-0.87270000000000003</v>
      </c>
      <c r="I4760">
        <v>7.9000000000000001E-2</v>
      </c>
      <c r="J4760">
        <v>0.80900000000000005</v>
      </c>
      <c r="K4760">
        <v>0.112</v>
      </c>
      <c r="R4760" t="s">
        <v>8496</v>
      </c>
      <c r="S4760">
        <v>1986</v>
      </c>
      <c r="T4760">
        <v>-0.74490000000000001</v>
      </c>
      <c r="U4760">
        <v>4.1000000000000002E-2</v>
      </c>
      <c r="V4760">
        <v>0.89</v>
      </c>
      <c r="W4760">
        <v>6.9000000000000006E-2</v>
      </c>
      <c r="X4760" s="2">
        <v>1</v>
      </c>
    </row>
    <row r="4761" spans="1:24" x14ac:dyDescent="0.35">
      <c r="A4761" t="s">
        <v>16565</v>
      </c>
      <c r="B4761" t="s">
        <v>1335</v>
      </c>
      <c r="C4761">
        <v>2014</v>
      </c>
      <c r="D4761">
        <v>67</v>
      </c>
      <c r="E4761" t="s">
        <v>16566</v>
      </c>
      <c r="F4761">
        <v>1</v>
      </c>
      <c r="G4761" t="s">
        <v>16567</v>
      </c>
      <c r="H4761">
        <v>0.99839999999999995</v>
      </c>
      <c r="I4761">
        <v>0.24199999999999999</v>
      </c>
      <c r="J4761">
        <v>0.69099999999999995</v>
      </c>
      <c r="K4761">
        <v>6.7000000000000004E-2</v>
      </c>
      <c r="R4761" t="s">
        <v>11823</v>
      </c>
      <c r="S4761">
        <v>1998</v>
      </c>
      <c r="T4761">
        <v>0.99229999999999996</v>
      </c>
      <c r="U4761">
        <v>0.11</v>
      </c>
      <c r="V4761">
        <v>0.86</v>
      </c>
      <c r="W4761">
        <v>0.03</v>
      </c>
      <c r="X4761" s="2">
        <v>1</v>
      </c>
    </row>
    <row r="4762" spans="1:24" x14ac:dyDescent="0.35">
      <c r="A4762" t="s">
        <v>15368</v>
      </c>
      <c r="B4762" t="s">
        <v>254</v>
      </c>
      <c r="C4762">
        <v>2014</v>
      </c>
      <c r="D4762">
        <v>68</v>
      </c>
      <c r="E4762" t="s">
        <v>16568</v>
      </c>
      <c r="F4762">
        <v>1</v>
      </c>
      <c r="G4762" t="s">
        <v>16569</v>
      </c>
      <c r="H4762">
        <v>0.99519999999999997</v>
      </c>
      <c r="I4762">
        <v>0.16700000000000001</v>
      </c>
      <c r="J4762">
        <v>0.79</v>
      </c>
      <c r="K4762">
        <v>4.2999999999999997E-2</v>
      </c>
      <c r="R4762" t="s">
        <v>6431</v>
      </c>
      <c r="S4762">
        <v>1979</v>
      </c>
      <c r="T4762">
        <v>0.99690000000000001</v>
      </c>
      <c r="U4762">
        <v>0.27800000000000002</v>
      </c>
      <c r="V4762">
        <v>0.68600000000000005</v>
      </c>
      <c r="W4762">
        <v>3.5999999999999997E-2</v>
      </c>
      <c r="X4762" s="2">
        <v>1</v>
      </c>
    </row>
    <row r="4763" spans="1:24" x14ac:dyDescent="0.35">
      <c r="A4763" t="s">
        <v>16570</v>
      </c>
      <c r="B4763" t="s">
        <v>157</v>
      </c>
      <c r="C4763">
        <v>2014</v>
      </c>
      <c r="D4763">
        <v>69</v>
      </c>
      <c r="E4763" t="s">
        <v>16571</v>
      </c>
      <c r="F4763">
        <v>1</v>
      </c>
      <c r="G4763" t="s">
        <v>16572</v>
      </c>
      <c r="H4763">
        <v>0.99209999999999998</v>
      </c>
      <c r="I4763">
        <v>0.14099999999999999</v>
      </c>
      <c r="J4763">
        <v>0.83499999999999996</v>
      </c>
      <c r="K4763">
        <v>2.4E-2</v>
      </c>
      <c r="R4763" t="s">
        <v>15345</v>
      </c>
      <c r="S4763">
        <v>2010</v>
      </c>
      <c r="T4763">
        <v>0.96530000000000005</v>
      </c>
      <c r="U4763">
        <v>0.17799999999999999</v>
      </c>
      <c r="V4763">
        <v>0.76700000000000002</v>
      </c>
      <c r="W4763">
        <v>5.5E-2</v>
      </c>
      <c r="X4763" s="2">
        <v>1</v>
      </c>
    </row>
    <row r="4764" spans="1:24" x14ac:dyDescent="0.35">
      <c r="A4764" t="s">
        <v>16573</v>
      </c>
      <c r="B4764" t="s">
        <v>1492</v>
      </c>
      <c r="C4764">
        <v>2014</v>
      </c>
      <c r="D4764">
        <v>70</v>
      </c>
      <c r="E4764" t="s">
        <v>16574</v>
      </c>
      <c r="F4764">
        <v>1</v>
      </c>
      <c r="G4764" t="s">
        <v>16575</v>
      </c>
      <c r="H4764">
        <v>0.99750000000000005</v>
      </c>
      <c r="I4764">
        <v>0.28399999999999997</v>
      </c>
      <c r="J4764">
        <v>0.58199999999999996</v>
      </c>
      <c r="K4764">
        <v>0.13400000000000001</v>
      </c>
      <c r="R4764" t="s">
        <v>5712</v>
      </c>
      <c r="S4764">
        <v>1977</v>
      </c>
      <c r="T4764">
        <v>0.73709999999999998</v>
      </c>
      <c r="U4764">
        <v>7.9000000000000001E-2</v>
      </c>
      <c r="V4764">
        <v>0.86699999999999999</v>
      </c>
      <c r="W4764">
        <v>5.3999999999999999E-2</v>
      </c>
      <c r="X4764" s="2">
        <v>1</v>
      </c>
    </row>
    <row r="4765" spans="1:24" x14ac:dyDescent="0.35">
      <c r="A4765" t="s">
        <v>16549</v>
      </c>
      <c r="B4765" t="s">
        <v>1156</v>
      </c>
      <c r="C4765">
        <v>2014</v>
      </c>
      <c r="D4765">
        <v>71</v>
      </c>
      <c r="E4765" t="s">
        <v>16576</v>
      </c>
      <c r="F4765">
        <v>1</v>
      </c>
      <c r="G4765" t="s">
        <v>16577</v>
      </c>
      <c r="H4765">
        <v>0</v>
      </c>
      <c r="I4765">
        <v>0</v>
      </c>
      <c r="J4765">
        <v>1</v>
      </c>
      <c r="K4765">
        <v>0</v>
      </c>
      <c r="R4765" t="s">
        <v>15029</v>
      </c>
      <c r="S4765">
        <v>2009</v>
      </c>
      <c r="T4765">
        <v>0.995</v>
      </c>
      <c r="U4765">
        <v>0.13200000000000001</v>
      </c>
      <c r="V4765">
        <v>0.84499999999999997</v>
      </c>
      <c r="W4765">
        <v>2.3E-2</v>
      </c>
      <c r="X4765" s="2">
        <v>1</v>
      </c>
    </row>
    <row r="4766" spans="1:24" x14ac:dyDescent="0.35">
      <c r="A4766" t="s">
        <v>16578</v>
      </c>
      <c r="B4766" t="s">
        <v>16579</v>
      </c>
      <c r="C4766">
        <v>2014</v>
      </c>
      <c r="D4766">
        <v>72</v>
      </c>
      <c r="E4766" t="s">
        <v>16580</v>
      </c>
      <c r="F4766">
        <v>1</v>
      </c>
      <c r="G4766" t="s">
        <v>16581</v>
      </c>
      <c r="H4766">
        <v>-0.91569999999999996</v>
      </c>
      <c r="I4766">
        <v>0.13600000000000001</v>
      </c>
      <c r="J4766">
        <v>0.71699999999999997</v>
      </c>
      <c r="K4766">
        <v>0.14699999999999999</v>
      </c>
      <c r="S4766">
        <v>2010</v>
      </c>
      <c r="T4766">
        <v>0.995</v>
      </c>
      <c r="U4766">
        <v>0.13200000000000001</v>
      </c>
      <c r="V4766">
        <v>0.84499999999999997</v>
      </c>
      <c r="W4766">
        <v>2.3E-2</v>
      </c>
      <c r="X4766" s="2">
        <v>1</v>
      </c>
    </row>
    <row r="4767" spans="1:24" x14ac:dyDescent="0.35">
      <c r="A4767" t="s">
        <v>16582</v>
      </c>
      <c r="B4767" t="s">
        <v>989</v>
      </c>
      <c r="C4767">
        <v>2014</v>
      </c>
      <c r="D4767">
        <v>73</v>
      </c>
      <c r="E4767" t="s">
        <v>16583</v>
      </c>
      <c r="F4767">
        <v>1</v>
      </c>
      <c r="G4767" t="s">
        <v>16584</v>
      </c>
      <c r="H4767">
        <v>0.86450000000000005</v>
      </c>
      <c r="I4767">
        <v>7.5999999999999998E-2</v>
      </c>
      <c r="J4767">
        <v>0.86299999999999999</v>
      </c>
      <c r="K4767">
        <v>6.0999999999999999E-2</v>
      </c>
      <c r="R4767" t="s">
        <v>4020</v>
      </c>
      <c r="S4767">
        <v>1971</v>
      </c>
      <c r="T4767">
        <v>0.95520000000000005</v>
      </c>
      <c r="U4767">
        <v>0.13600000000000001</v>
      </c>
      <c r="V4767">
        <v>0.81200000000000006</v>
      </c>
      <c r="W4767">
        <v>5.1999999999999998E-2</v>
      </c>
      <c r="X4767" s="2">
        <v>1</v>
      </c>
    </row>
    <row r="4768" spans="1:24" x14ac:dyDescent="0.35">
      <c r="A4768" t="s">
        <v>16365</v>
      </c>
      <c r="B4768" t="s">
        <v>1553</v>
      </c>
      <c r="C4768">
        <v>2014</v>
      </c>
      <c r="D4768">
        <v>74</v>
      </c>
      <c r="E4768" t="s">
        <v>16366</v>
      </c>
      <c r="F4768">
        <v>1</v>
      </c>
      <c r="G4768" t="s">
        <v>16367</v>
      </c>
      <c r="H4768">
        <v>0.995</v>
      </c>
      <c r="I4768">
        <v>0.185</v>
      </c>
      <c r="J4768">
        <v>0.77700000000000002</v>
      </c>
      <c r="K4768">
        <v>3.7999999999999999E-2</v>
      </c>
      <c r="R4768" t="s">
        <v>12548</v>
      </c>
      <c r="S4768">
        <v>2000</v>
      </c>
      <c r="T4768">
        <v>0.99619999999999997</v>
      </c>
      <c r="U4768">
        <v>0.20100000000000001</v>
      </c>
      <c r="V4768">
        <v>0.70699999999999996</v>
      </c>
      <c r="W4768">
        <v>9.1999999999999998E-2</v>
      </c>
      <c r="X4768" s="2">
        <v>1</v>
      </c>
    </row>
    <row r="4769" spans="1:24" x14ac:dyDescent="0.35">
      <c r="A4769" t="s">
        <v>16585</v>
      </c>
      <c r="B4769" t="s">
        <v>1841</v>
      </c>
      <c r="C4769">
        <v>2014</v>
      </c>
      <c r="D4769">
        <v>75</v>
      </c>
      <c r="E4769" t="s">
        <v>16586</v>
      </c>
      <c r="F4769">
        <v>1</v>
      </c>
      <c r="G4769" t="s">
        <v>16587</v>
      </c>
      <c r="H4769">
        <v>0.98060000000000003</v>
      </c>
      <c r="I4769">
        <v>0.12</v>
      </c>
      <c r="J4769">
        <v>0.81599999999999995</v>
      </c>
      <c r="K4769">
        <v>6.4000000000000001E-2</v>
      </c>
      <c r="R4769" t="s">
        <v>15193</v>
      </c>
      <c r="S4769">
        <v>2009</v>
      </c>
      <c r="T4769">
        <v>0.995</v>
      </c>
      <c r="U4769">
        <v>0.157</v>
      </c>
      <c r="V4769">
        <v>0.83899999999999997</v>
      </c>
      <c r="W4769">
        <v>4.0000000000000001E-3</v>
      </c>
      <c r="X4769" s="2">
        <v>1</v>
      </c>
    </row>
    <row r="4770" spans="1:24" x14ac:dyDescent="0.35">
      <c r="A4770" t="s">
        <v>16588</v>
      </c>
      <c r="B4770" t="s">
        <v>1538</v>
      </c>
      <c r="C4770">
        <v>2014</v>
      </c>
      <c r="D4770">
        <v>76</v>
      </c>
      <c r="E4770" t="s">
        <v>16589</v>
      </c>
      <c r="F4770">
        <v>1</v>
      </c>
      <c r="G4770" t="s">
        <v>16590</v>
      </c>
      <c r="H4770">
        <v>0.82250000000000001</v>
      </c>
      <c r="I4770">
        <v>6.7000000000000004E-2</v>
      </c>
      <c r="J4770">
        <v>0.876</v>
      </c>
      <c r="K4770">
        <v>5.7000000000000002E-2</v>
      </c>
      <c r="R4770" t="s">
        <v>14692</v>
      </c>
      <c r="S4770">
        <v>2008</v>
      </c>
      <c r="T4770">
        <v>0.996</v>
      </c>
      <c r="U4770">
        <v>0.152</v>
      </c>
      <c r="V4770">
        <v>0.82099999999999995</v>
      </c>
      <c r="W4770">
        <v>2.7E-2</v>
      </c>
      <c r="X4770" s="2">
        <v>1</v>
      </c>
    </row>
    <row r="4771" spans="1:24" x14ac:dyDescent="0.35">
      <c r="A4771" t="s">
        <v>16591</v>
      </c>
      <c r="B4771" t="s">
        <v>16592</v>
      </c>
      <c r="C4771">
        <v>2014</v>
      </c>
      <c r="D4771">
        <v>77</v>
      </c>
      <c r="E4771" t="s">
        <v>16593</v>
      </c>
      <c r="F4771">
        <v>1</v>
      </c>
      <c r="G4771" t="s">
        <v>16594</v>
      </c>
      <c r="H4771">
        <v>-0.41349999999999998</v>
      </c>
      <c r="I4771">
        <v>0.107</v>
      </c>
      <c r="J4771">
        <v>0.78800000000000003</v>
      </c>
      <c r="K4771">
        <v>0.105</v>
      </c>
      <c r="S4771">
        <v>2009</v>
      </c>
      <c r="T4771">
        <v>0.996</v>
      </c>
      <c r="U4771">
        <v>0.152</v>
      </c>
      <c r="V4771">
        <v>0.82099999999999995</v>
      </c>
      <c r="W4771">
        <v>2.7E-2</v>
      </c>
      <c r="X4771" s="2">
        <v>1</v>
      </c>
    </row>
    <row r="4772" spans="1:24" x14ac:dyDescent="0.35">
      <c r="A4772" t="s">
        <v>16595</v>
      </c>
      <c r="B4772" t="s">
        <v>16596</v>
      </c>
      <c r="C4772">
        <v>2014</v>
      </c>
      <c r="D4772">
        <v>78</v>
      </c>
      <c r="E4772" t="s">
        <v>16597</v>
      </c>
      <c r="F4772">
        <v>1</v>
      </c>
      <c r="G4772" t="s">
        <v>16598</v>
      </c>
      <c r="H4772">
        <v>0.99890000000000001</v>
      </c>
      <c r="I4772">
        <v>0.312</v>
      </c>
      <c r="J4772">
        <v>0.63400000000000001</v>
      </c>
      <c r="K4772">
        <v>5.3999999999999999E-2</v>
      </c>
      <c r="R4772" t="s">
        <v>3946</v>
      </c>
      <c r="S4772">
        <v>1971</v>
      </c>
      <c r="T4772">
        <v>-0.79910000000000003</v>
      </c>
      <c r="U4772">
        <v>4.9000000000000002E-2</v>
      </c>
      <c r="V4772">
        <v>0.86499999999999999</v>
      </c>
      <c r="W4772">
        <v>8.5999999999999993E-2</v>
      </c>
      <c r="X4772" s="2">
        <v>1</v>
      </c>
    </row>
    <row r="4773" spans="1:24" x14ac:dyDescent="0.35">
      <c r="A4773" t="s">
        <v>16599</v>
      </c>
      <c r="B4773" t="s">
        <v>492</v>
      </c>
      <c r="C4773">
        <v>2014</v>
      </c>
      <c r="D4773">
        <v>79</v>
      </c>
      <c r="E4773" t="s">
        <v>16600</v>
      </c>
      <c r="F4773">
        <v>1</v>
      </c>
      <c r="G4773" t="s">
        <v>16601</v>
      </c>
      <c r="H4773">
        <v>-0.94510000000000005</v>
      </c>
      <c r="I4773">
        <v>8.3000000000000004E-2</v>
      </c>
      <c r="J4773">
        <v>0.79400000000000004</v>
      </c>
      <c r="K4773">
        <v>0.123</v>
      </c>
      <c r="R4773" t="s">
        <v>12087</v>
      </c>
      <c r="S4773">
        <v>1999</v>
      </c>
      <c r="T4773">
        <v>0.98240000000000005</v>
      </c>
      <c r="U4773">
        <v>8.7999999999999995E-2</v>
      </c>
      <c r="V4773">
        <v>0.86399999999999999</v>
      </c>
      <c r="W4773">
        <v>4.8000000000000001E-2</v>
      </c>
      <c r="X4773" s="2">
        <v>1</v>
      </c>
    </row>
    <row r="4774" spans="1:24" x14ac:dyDescent="0.35">
      <c r="A4774" t="s">
        <v>16602</v>
      </c>
      <c r="B4774" t="s">
        <v>976</v>
      </c>
      <c r="C4774">
        <v>2014</v>
      </c>
      <c r="D4774">
        <v>80</v>
      </c>
      <c r="E4774" t="s">
        <v>16603</v>
      </c>
      <c r="F4774">
        <v>1</v>
      </c>
      <c r="G4774" t="s">
        <v>16604</v>
      </c>
      <c r="H4774">
        <v>0.99890000000000001</v>
      </c>
      <c r="I4774">
        <v>0.308</v>
      </c>
      <c r="J4774">
        <v>0.68700000000000006</v>
      </c>
      <c r="K4774">
        <v>5.0000000000000001E-3</v>
      </c>
      <c r="R4774" t="s">
        <v>14227</v>
      </c>
      <c r="S4774">
        <v>2006</v>
      </c>
      <c r="T4774">
        <v>-0.53600000000000003</v>
      </c>
      <c r="U4774">
        <v>6.8000000000000005E-2</v>
      </c>
      <c r="V4774">
        <v>0.83899999999999997</v>
      </c>
      <c r="W4774">
        <v>9.1999999999999998E-2</v>
      </c>
      <c r="X4774" s="2">
        <v>1</v>
      </c>
    </row>
    <row r="4775" spans="1:24" x14ac:dyDescent="0.35">
      <c r="A4775" t="s">
        <v>14452</v>
      </c>
      <c r="B4775" t="s">
        <v>1031</v>
      </c>
      <c r="C4775">
        <v>2014</v>
      </c>
      <c r="D4775">
        <v>81</v>
      </c>
      <c r="E4775" t="s">
        <v>16605</v>
      </c>
      <c r="F4775">
        <v>1</v>
      </c>
      <c r="G4775" t="s">
        <v>16606</v>
      </c>
      <c r="H4775">
        <v>0.93369999999999997</v>
      </c>
      <c r="I4775">
        <v>9.7000000000000003E-2</v>
      </c>
      <c r="J4775">
        <v>0.84099999999999997</v>
      </c>
      <c r="K4775">
        <v>6.2E-2</v>
      </c>
      <c r="R4775" t="s">
        <v>7735</v>
      </c>
      <c r="S4775">
        <v>1984</v>
      </c>
      <c r="T4775">
        <v>0.99490000000000001</v>
      </c>
      <c r="U4775">
        <v>0.23</v>
      </c>
      <c r="V4775">
        <v>0.68600000000000005</v>
      </c>
      <c r="W4775">
        <v>8.4000000000000005E-2</v>
      </c>
      <c r="X4775" s="2">
        <v>1</v>
      </c>
    </row>
    <row r="4776" spans="1:24" x14ac:dyDescent="0.35">
      <c r="A4776" t="s">
        <v>16607</v>
      </c>
      <c r="B4776" t="s">
        <v>16608</v>
      </c>
      <c r="C4776">
        <v>2014</v>
      </c>
      <c r="D4776">
        <v>82</v>
      </c>
      <c r="E4776" t="s">
        <v>16609</v>
      </c>
      <c r="F4776">
        <v>1</v>
      </c>
      <c r="G4776" t="s">
        <v>16610</v>
      </c>
      <c r="H4776">
        <v>-0.95979999999999999</v>
      </c>
      <c r="I4776">
        <v>0.04</v>
      </c>
      <c r="J4776">
        <v>0.88700000000000001</v>
      </c>
      <c r="K4776">
        <v>7.2999999999999995E-2</v>
      </c>
      <c r="R4776" t="s">
        <v>12895</v>
      </c>
      <c r="S4776">
        <v>2002</v>
      </c>
      <c r="T4776">
        <v>0.99960000000000004</v>
      </c>
      <c r="U4776">
        <v>0.26200000000000001</v>
      </c>
      <c r="V4776">
        <v>0.69299999999999995</v>
      </c>
      <c r="W4776">
        <v>4.4999999999999998E-2</v>
      </c>
      <c r="X4776" s="2">
        <v>1</v>
      </c>
    </row>
    <row r="4777" spans="1:24" x14ac:dyDescent="0.35">
      <c r="A4777" t="s">
        <v>16089</v>
      </c>
      <c r="B4777" t="s">
        <v>16611</v>
      </c>
      <c r="C4777">
        <v>2014</v>
      </c>
      <c r="D4777">
        <v>83</v>
      </c>
      <c r="E4777" t="s">
        <v>16091</v>
      </c>
      <c r="F4777">
        <v>1</v>
      </c>
      <c r="G4777" t="s">
        <v>16092</v>
      </c>
      <c r="H4777">
        <v>0.95350000000000001</v>
      </c>
      <c r="I4777">
        <v>0.14199999999999999</v>
      </c>
      <c r="J4777">
        <v>0.77200000000000002</v>
      </c>
      <c r="K4777">
        <v>8.5999999999999993E-2</v>
      </c>
      <c r="R4777" t="s">
        <v>10836</v>
      </c>
      <c r="S4777">
        <v>2011</v>
      </c>
      <c r="T4777">
        <v>0.96289999999999998</v>
      </c>
      <c r="U4777">
        <v>5.2999999999999999E-2</v>
      </c>
      <c r="V4777">
        <v>0.94</v>
      </c>
      <c r="W4777">
        <v>8.0000000000000002E-3</v>
      </c>
      <c r="X4777" s="2">
        <v>1</v>
      </c>
    </row>
    <row r="4778" spans="1:24" x14ac:dyDescent="0.35">
      <c r="A4778" t="s">
        <v>16612</v>
      </c>
      <c r="B4778" t="s">
        <v>16613</v>
      </c>
      <c r="C4778">
        <v>2014</v>
      </c>
      <c r="D4778">
        <v>84</v>
      </c>
      <c r="E4778" t="s">
        <v>16614</v>
      </c>
      <c r="F4778">
        <v>1</v>
      </c>
      <c r="G4778" t="s">
        <v>16615</v>
      </c>
      <c r="H4778">
        <v>0.97870000000000001</v>
      </c>
      <c r="I4778">
        <v>0.17799999999999999</v>
      </c>
      <c r="J4778">
        <v>0.76100000000000001</v>
      </c>
      <c r="K4778">
        <v>6.0999999999999999E-2</v>
      </c>
      <c r="R4778" t="s">
        <v>2166</v>
      </c>
      <c r="S4778">
        <v>1965</v>
      </c>
      <c r="T4778">
        <v>0.99309999999999998</v>
      </c>
      <c r="U4778">
        <v>0.27300000000000002</v>
      </c>
      <c r="V4778">
        <v>0.72699999999999998</v>
      </c>
      <c r="W4778">
        <v>0</v>
      </c>
      <c r="X4778" s="2">
        <v>1</v>
      </c>
    </row>
    <row r="4779" spans="1:24" x14ac:dyDescent="0.35">
      <c r="A4779" t="s">
        <v>16616</v>
      </c>
      <c r="B4779" t="s">
        <v>16617</v>
      </c>
      <c r="C4779">
        <v>2014</v>
      </c>
      <c r="D4779">
        <v>85</v>
      </c>
      <c r="E4779" t="s">
        <v>16618</v>
      </c>
      <c r="F4779">
        <v>1</v>
      </c>
      <c r="G4779" t="s">
        <v>16619</v>
      </c>
      <c r="H4779">
        <v>0.74519999999999997</v>
      </c>
      <c r="I4779">
        <v>0.11</v>
      </c>
      <c r="J4779">
        <v>0.82</v>
      </c>
      <c r="K4779">
        <v>7.0999999999999994E-2</v>
      </c>
      <c r="R4779" t="s">
        <v>11675</v>
      </c>
      <c r="S4779">
        <v>1997</v>
      </c>
      <c r="T4779">
        <v>0.9577</v>
      </c>
      <c r="U4779">
        <v>6.5000000000000002E-2</v>
      </c>
      <c r="V4779">
        <v>0.92400000000000004</v>
      </c>
      <c r="W4779">
        <v>1.0999999999999999E-2</v>
      </c>
      <c r="X4779" s="2">
        <v>1</v>
      </c>
    </row>
    <row r="4780" spans="1:24" x14ac:dyDescent="0.35">
      <c r="A4780" t="s">
        <v>16620</v>
      </c>
      <c r="B4780" t="s">
        <v>23</v>
      </c>
      <c r="C4780">
        <v>2014</v>
      </c>
      <c r="D4780">
        <v>86</v>
      </c>
      <c r="E4780" t="s">
        <v>16621</v>
      </c>
      <c r="F4780">
        <v>1</v>
      </c>
      <c r="G4780" t="s">
        <v>16622</v>
      </c>
      <c r="H4780">
        <v>0.97070000000000001</v>
      </c>
      <c r="I4780">
        <v>0.151</v>
      </c>
      <c r="J4780">
        <v>0.75</v>
      </c>
      <c r="K4780">
        <v>0.1</v>
      </c>
      <c r="R4780" t="s">
        <v>9080</v>
      </c>
      <c r="S4780">
        <v>1988</v>
      </c>
      <c r="T4780">
        <v>0.95289999999999997</v>
      </c>
      <c r="U4780">
        <v>0.19700000000000001</v>
      </c>
      <c r="V4780">
        <v>0.72799999999999998</v>
      </c>
      <c r="W4780">
        <v>7.5999999999999998E-2</v>
      </c>
      <c r="X4780" s="2">
        <v>1</v>
      </c>
    </row>
    <row r="4781" spans="1:24" x14ac:dyDescent="0.35">
      <c r="A4781" t="s">
        <v>16623</v>
      </c>
      <c r="B4781" t="s">
        <v>16624</v>
      </c>
      <c r="C4781">
        <v>2014</v>
      </c>
      <c r="D4781">
        <v>87</v>
      </c>
      <c r="E4781" t="s">
        <v>16625</v>
      </c>
      <c r="F4781">
        <v>1</v>
      </c>
      <c r="G4781" t="s">
        <v>16626</v>
      </c>
      <c r="H4781">
        <v>-0.99939999999999996</v>
      </c>
      <c r="I4781">
        <v>0.14199999999999999</v>
      </c>
      <c r="J4781">
        <v>0.57099999999999995</v>
      </c>
      <c r="K4781">
        <v>0.28799999999999998</v>
      </c>
      <c r="R4781" t="s">
        <v>10529</v>
      </c>
      <c r="S4781">
        <v>1993</v>
      </c>
      <c r="T4781">
        <v>0.9919</v>
      </c>
      <c r="U4781">
        <v>0.22600000000000001</v>
      </c>
      <c r="V4781">
        <v>0.71499999999999997</v>
      </c>
      <c r="W4781">
        <v>5.8999999999999997E-2</v>
      </c>
      <c r="X4781" s="2">
        <v>1</v>
      </c>
    </row>
    <row r="4782" spans="1:24" x14ac:dyDescent="0.35">
      <c r="A4782" t="s">
        <v>16627</v>
      </c>
      <c r="B4782" t="s">
        <v>1017</v>
      </c>
      <c r="C4782">
        <v>2014</v>
      </c>
      <c r="D4782">
        <v>88</v>
      </c>
      <c r="E4782" t="s">
        <v>16628</v>
      </c>
      <c r="F4782">
        <v>1</v>
      </c>
      <c r="G4782" t="s">
        <v>16629</v>
      </c>
      <c r="H4782">
        <v>-0.96589999999999998</v>
      </c>
      <c r="I4782">
        <v>6.7000000000000004E-2</v>
      </c>
      <c r="J4782">
        <v>0.80500000000000005</v>
      </c>
      <c r="K4782">
        <v>0.129</v>
      </c>
      <c r="R4782" t="s">
        <v>6167</v>
      </c>
      <c r="S4782">
        <v>1978</v>
      </c>
      <c r="T4782">
        <v>0.95909999999999995</v>
      </c>
      <c r="U4782">
        <v>0.151</v>
      </c>
      <c r="V4782">
        <v>0.81</v>
      </c>
      <c r="W4782">
        <v>3.9E-2</v>
      </c>
      <c r="X4782" s="2">
        <v>1</v>
      </c>
    </row>
    <row r="4783" spans="1:24" x14ac:dyDescent="0.35">
      <c r="A4783" t="s">
        <v>16630</v>
      </c>
      <c r="B4783" t="s">
        <v>15469</v>
      </c>
      <c r="C4783">
        <v>2014</v>
      </c>
      <c r="D4783">
        <v>89</v>
      </c>
      <c r="E4783" t="s">
        <v>16631</v>
      </c>
      <c r="F4783">
        <v>1</v>
      </c>
      <c r="G4783" t="s">
        <v>16632</v>
      </c>
      <c r="H4783">
        <v>-0.99529999999999996</v>
      </c>
      <c r="I4783">
        <v>7.2999999999999995E-2</v>
      </c>
      <c r="J4783">
        <v>0.78300000000000003</v>
      </c>
      <c r="K4783">
        <v>0.14399999999999999</v>
      </c>
      <c r="R4783" t="s">
        <v>2444</v>
      </c>
      <c r="S4783">
        <v>1966</v>
      </c>
      <c r="T4783">
        <v>0.96560000000000001</v>
      </c>
      <c r="U4783">
        <v>0.214</v>
      </c>
      <c r="V4783">
        <v>0.65</v>
      </c>
      <c r="W4783">
        <v>0.13600000000000001</v>
      </c>
      <c r="X4783" s="2">
        <v>1</v>
      </c>
    </row>
    <row r="4784" spans="1:24" x14ac:dyDescent="0.35">
      <c r="A4784" t="s">
        <v>16635</v>
      </c>
      <c r="B4784" t="s">
        <v>825</v>
      </c>
      <c r="C4784">
        <v>2014</v>
      </c>
      <c r="D4784">
        <v>91</v>
      </c>
      <c r="E4784" t="s">
        <v>16636</v>
      </c>
      <c r="F4784">
        <v>1</v>
      </c>
      <c r="G4784" t="s">
        <v>16637</v>
      </c>
      <c r="H4784">
        <v>0.99239999999999995</v>
      </c>
      <c r="I4784">
        <v>0.216</v>
      </c>
      <c r="J4784">
        <v>0.76200000000000001</v>
      </c>
      <c r="K4784">
        <v>2.3E-2</v>
      </c>
      <c r="S4784">
        <v>1992</v>
      </c>
      <c r="T4784">
        <v>0.99129999999999996</v>
      </c>
      <c r="U4784">
        <v>0.26300000000000001</v>
      </c>
      <c r="V4784">
        <v>0.63900000000000001</v>
      </c>
      <c r="W4784">
        <v>9.8000000000000004E-2</v>
      </c>
      <c r="X4784" s="2">
        <v>1</v>
      </c>
    </row>
    <row r="4785" spans="1:24" x14ac:dyDescent="0.35">
      <c r="A4785" t="s">
        <v>16638</v>
      </c>
      <c r="B4785" t="s">
        <v>16639</v>
      </c>
      <c r="C4785">
        <v>2014</v>
      </c>
      <c r="D4785">
        <v>92</v>
      </c>
      <c r="E4785" t="s">
        <v>16640</v>
      </c>
      <c r="F4785">
        <v>1</v>
      </c>
      <c r="G4785" t="s">
        <v>16641</v>
      </c>
      <c r="H4785">
        <v>0.94710000000000005</v>
      </c>
      <c r="I4785">
        <v>0.11600000000000001</v>
      </c>
      <c r="J4785">
        <v>0.79400000000000004</v>
      </c>
      <c r="K4785">
        <v>0.09</v>
      </c>
      <c r="R4785" t="s">
        <v>10738</v>
      </c>
      <c r="S4785">
        <v>1994</v>
      </c>
      <c r="T4785">
        <v>-0.83009999999999995</v>
      </c>
      <c r="U4785">
        <v>1.0999999999999999E-2</v>
      </c>
      <c r="V4785">
        <v>0.93</v>
      </c>
      <c r="W4785">
        <v>5.8999999999999997E-2</v>
      </c>
      <c r="X4785" s="2">
        <v>1</v>
      </c>
    </row>
    <row r="4786" spans="1:24" x14ac:dyDescent="0.35">
      <c r="A4786" t="s">
        <v>16642</v>
      </c>
      <c r="B4786" t="s">
        <v>23</v>
      </c>
      <c r="C4786">
        <v>2014</v>
      </c>
      <c r="D4786">
        <v>93</v>
      </c>
      <c r="E4786" t="s">
        <v>16643</v>
      </c>
      <c r="F4786">
        <v>1</v>
      </c>
      <c r="G4786" t="s">
        <v>16644</v>
      </c>
      <c r="H4786">
        <v>0.97030000000000005</v>
      </c>
      <c r="I4786">
        <v>8.3000000000000004E-2</v>
      </c>
      <c r="J4786">
        <v>0.88900000000000001</v>
      </c>
      <c r="K4786">
        <v>2.7E-2</v>
      </c>
      <c r="R4786" t="s">
        <v>7732</v>
      </c>
      <c r="S4786">
        <v>1984</v>
      </c>
      <c r="T4786">
        <v>-0.99239999999999995</v>
      </c>
      <c r="U4786">
        <v>0.124</v>
      </c>
      <c r="V4786">
        <v>0.63100000000000001</v>
      </c>
      <c r="W4786">
        <v>0.245</v>
      </c>
      <c r="X4786" s="2">
        <v>1</v>
      </c>
    </row>
    <row r="4787" spans="1:24" x14ac:dyDescent="0.35">
      <c r="A4787" t="s">
        <v>16645</v>
      </c>
      <c r="B4787" t="s">
        <v>16646</v>
      </c>
      <c r="C4787">
        <v>2014</v>
      </c>
      <c r="D4787">
        <v>94</v>
      </c>
      <c r="E4787" t="s">
        <v>16647</v>
      </c>
      <c r="F4787">
        <v>1</v>
      </c>
      <c r="G4787" t="s">
        <v>16648</v>
      </c>
      <c r="H4787">
        <v>0.78380000000000005</v>
      </c>
      <c r="I4787">
        <v>5.1999999999999998E-2</v>
      </c>
      <c r="J4787">
        <v>0.91900000000000004</v>
      </c>
      <c r="K4787">
        <v>2.8000000000000001E-2</v>
      </c>
      <c r="R4787" t="s">
        <v>3498</v>
      </c>
      <c r="S4787">
        <v>1969</v>
      </c>
      <c r="T4787">
        <v>0.97550000000000003</v>
      </c>
      <c r="U4787">
        <v>0.24</v>
      </c>
      <c r="V4787">
        <v>0.626</v>
      </c>
      <c r="W4787">
        <v>0.13400000000000001</v>
      </c>
      <c r="X4787" s="2">
        <v>1</v>
      </c>
    </row>
    <row r="4788" spans="1:24" x14ac:dyDescent="0.35">
      <c r="A4788" t="s">
        <v>16649</v>
      </c>
      <c r="B4788" t="s">
        <v>171</v>
      </c>
      <c r="C4788">
        <v>2014</v>
      </c>
      <c r="D4788">
        <v>95</v>
      </c>
      <c r="E4788" t="s">
        <v>16650</v>
      </c>
      <c r="F4788">
        <v>1</v>
      </c>
      <c r="G4788" t="s">
        <v>16651</v>
      </c>
      <c r="H4788">
        <v>0.99780000000000002</v>
      </c>
      <c r="I4788">
        <v>0.17</v>
      </c>
      <c r="J4788">
        <v>0.80200000000000005</v>
      </c>
      <c r="K4788">
        <v>2.8000000000000001E-2</v>
      </c>
      <c r="R4788" t="s">
        <v>14786</v>
      </c>
      <c r="S4788">
        <v>2008</v>
      </c>
      <c r="T4788">
        <v>0.99809999999999999</v>
      </c>
      <c r="U4788">
        <v>0.16700000000000001</v>
      </c>
      <c r="V4788">
        <v>0.81599999999999995</v>
      </c>
      <c r="W4788">
        <v>1.7000000000000001E-2</v>
      </c>
      <c r="X4788" s="2">
        <v>1</v>
      </c>
    </row>
    <row r="4789" spans="1:24" x14ac:dyDescent="0.35">
      <c r="A4789" t="s">
        <v>16652</v>
      </c>
      <c r="B4789" t="s">
        <v>16653</v>
      </c>
      <c r="C4789">
        <v>2014</v>
      </c>
      <c r="D4789">
        <v>96</v>
      </c>
      <c r="E4789" t="s">
        <v>16654</v>
      </c>
      <c r="F4789">
        <v>1</v>
      </c>
      <c r="G4789" t="s">
        <v>16655</v>
      </c>
      <c r="H4789">
        <v>-0.65980000000000005</v>
      </c>
      <c r="I4789">
        <v>6.0999999999999999E-2</v>
      </c>
      <c r="J4789">
        <v>0.86399999999999999</v>
      </c>
      <c r="K4789">
        <v>7.5999999999999998E-2</v>
      </c>
      <c r="R4789" t="s">
        <v>10333</v>
      </c>
      <c r="S4789">
        <v>1992</v>
      </c>
      <c r="T4789">
        <v>0.99429999999999996</v>
      </c>
      <c r="U4789">
        <v>0.21299999999999999</v>
      </c>
      <c r="V4789">
        <v>0.78700000000000003</v>
      </c>
      <c r="W4789">
        <v>0</v>
      </c>
      <c r="X4789" s="2">
        <v>1</v>
      </c>
    </row>
    <row r="4790" spans="1:24" x14ac:dyDescent="0.35">
      <c r="A4790" t="s">
        <v>16656</v>
      </c>
      <c r="B4790" t="s">
        <v>535</v>
      </c>
      <c r="C4790">
        <v>2014</v>
      </c>
      <c r="D4790">
        <v>97</v>
      </c>
      <c r="E4790" t="s">
        <v>16657</v>
      </c>
      <c r="F4790">
        <v>1</v>
      </c>
      <c r="G4790" t="s">
        <v>16658</v>
      </c>
      <c r="H4790">
        <v>-0.999</v>
      </c>
      <c r="I4790">
        <v>0.08</v>
      </c>
      <c r="J4790">
        <v>0.72799999999999998</v>
      </c>
      <c r="K4790">
        <v>0.192</v>
      </c>
      <c r="R4790" t="s">
        <v>5736</v>
      </c>
      <c r="S4790">
        <v>1977</v>
      </c>
      <c r="T4790">
        <v>0.99570000000000003</v>
      </c>
      <c r="U4790">
        <v>0.23400000000000001</v>
      </c>
      <c r="V4790">
        <v>0.749</v>
      </c>
      <c r="W4790">
        <v>1.7000000000000001E-2</v>
      </c>
      <c r="X4790" s="2">
        <v>1</v>
      </c>
    </row>
    <row r="4791" spans="1:24" x14ac:dyDescent="0.35">
      <c r="A4791" t="s">
        <v>16659</v>
      </c>
      <c r="B4791" t="s">
        <v>1041</v>
      </c>
      <c r="C4791">
        <v>2014</v>
      </c>
      <c r="D4791">
        <v>98</v>
      </c>
      <c r="E4791" t="s">
        <v>16660</v>
      </c>
      <c r="F4791">
        <v>1</v>
      </c>
      <c r="G4791" t="s">
        <v>16661</v>
      </c>
      <c r="H4791">
        <v>0.72119999999999995</v>
      </c>
      <c r="I4791">
        <v>0.111</v>
      </c>
      <c r="J4791">
        <v>0.80100000000000005</v>
      </c>
      <c r="K4791">
        <v>8.7999999999999995E-2</v>
      </c>
      <c r="R4791" t="s">
        <v>9319</v>
      </c>
      <c r="S4791">
        <v>1989</v>
      </c>
      <c r="T4791">
        <v>0.99280000000000002</v>
      </c>
      <c r="U4791">
        <v>0.192</v>
      </c>
      <c r="V4791">
        <v>0.78100000000000003</v>
      </c>
      <c r="W4791">
        <v>2.7E-2</v>
      </c>
      <c r="X4791" s="2">
        <v>1</v>
      </c>
    </row>
    <row r="4792" spans="1:24" x14ac:dyDescent="0.35">
      <c r="A4792" t="s">
        <v>16662</v>
      </c>
      <c r="B4792" t="s">
        <v>16663</v>
      </c>
      <c r="C4792">
        <v>2014</v>
      </c>
      <c r="D4792">
        <v>99</v>
      </c>
      <c r="E4792" t="s">
        <v>16664</v>
      </c>
      <c r="F4792">
        <v>1</v>
      </c>
      <c r="G4792" t="s">
        <v>16665</v>
      </c>
      <c r="H4792">
        <v>-0.88180000000000003</v>
      </c>
      <c r="I4792">
        <v>0.14000000000000001</v>
      </c>
      <c r="J4792">
        <v>0.71599999999999997</v>
      </c>
      <c r="K4792">
        <v>0.14399999999999999</v>
      </c>
      <c r="R4792" t="s">
        <v>8425</v>
      </c>
      <c r="S4792">
        <v>1986</v>
      </c>
      <c r="T4792">
        <v>0.98029999999999995</v>
      </c>
      <c r="U4792">
        <v>0.13400000000000001</v>
      </c>
      <c r="V4792">
        <v>0.85</v>
      </c>
      <c r="W4792">
        <v>1.6E-2</v>
      </c>
      <c r="X4792" s="2">
        <v>1</v>
      </c>
    </row>
    <row r="4793" spans="1:24" x14ac:dyDescent="0.35">
      <c r="A4793" t="s">
        <v>16666</v>
      </c>
      <c r="B4793" t="s">
        <v>1225</v>
      </c>
      <c r="C4793">
        <v>2014</v>
      </c>
      <c r="D4793">
        <v>100</v>
      </c>
      <c r="E4793" t="s">
        <v>16667</v>
      </c>
      <c r="F4793">
        <v>1</v>
      </c>
      <c r="G4793" t="s">
        <v>16668</v>
      </c>
      <c r="H4793">
        <v>0.99680000000000002</v>
      </c>
      <c r="I4793">
        <v>0.28799999999999998</v>
      </c>
      <c r="J4793">
        <v>0.65600000000000003</v>
      </c>
      <c r="K4793">
        <v>5.6000000000000001E-2</v>
      </c>
      <c r="R4793" t="s">
        <v>16110</v>
      </c>
      <c r="S4793">
        <v>2013</v>
      </c>
      <c r="T4793">
        <v>0.99099999999999999</v>
      </c>
      <c r="U4793">
        <v>0.20599999999999999</v>
      </c>
      <c r="V4793">
        <v>0.70599999999999996</v>
      </c>
      <c r="W4793">
        <v>8.7999999999999995E-2</v>
      </c>
      <c r="X4793" s="2">
        <v>1</v>
      </c>
    </row>
    <row r="4794" spans="1:24" x14ac:dyDescent="0.35">
      <c r="A4794" t="s">
        <v>16669</v>
      </c>
      <c r="B4794" t="s">
        <v>16670</v>
      </c>
      <c r="C4794">
        <v>2015</v>
      </c>
      <c r="D4794">
        <v>1</v>
      </c>
      <c r="E4794" t="s">
        <v>16671</v>
      </c>
      <c r="F4794">
        <v>1</v>
      </c>
      <c r="G4794" t="s">
        <v>16672</v>
      </c>
      <c r="H4794">
        <v>0.98560000000000003</v>
      </c>
      <c r="I4794">
        <v>8.5999999999999993E-2</v>
      </c>
      <c r="J4794">
        <v>0.876</v>
      </c>
      <c r="K4794">
        <v>3.7999999999999999E-2</v>
      </c>
      <c r="R4794" t="s">
        <v>9775</v>
      </c>
      <c r="S4794">
        <v>1990</v>
      </c>
      <c r="T4794">
        <v>0.75060000000000004</v>
      </c>
      <c r="U4794">
        <v>0.12</v>
      </c>
      <c r="V4794">
        <v>0.76500000000000001</v>
      </c>
      <c r="W4794">
        <v>0.115</v>
      </c>
      <c r="X4794" s="2">
        <v>1</v>
      </c>
    </row>
    <row r="4795" spans="1:24" x14ac:dyDescent="0.35">
      <c r="A4795" t="s">
        <v>16673</v>
      </c>
      <c r="B4795" t="s">
        <v>554</v>
      </c>
      <c r="C4795">
        <v>2015</v>
      </c>
      <c r="D4795">
        <v>2</v>
      </c>
      <c r="E4795" t="s">
        <v>16674</v>
      </c>
      <c r="F4795">
        <v>1</v>
      </c>
      <c r="G4795" t="s">
        <v>16675</v>
      </c>
      <c r="H4795">
        <v>0.99739999999999995</v>
      </c>
      <c r="I4795">
        <v>0.22500000000000001</v>
      </c>
      <c r="J4795">
        <v>0.72799999999999998</v>
      </c>
      <c r="K4795">
        <v>4.7E-2</v>
      </c>
      <c r="R4795" t="s">
        <v>13184</v>
      </c>
      <c r="S4795">
        <v>2003</v>
      </c>
      <c r="T4795">
        <v>0.71060000000000001</v>
      </c>
      <c r="U4795">
        <v>0.127</v>
      </c>
      <c r="V4795">
        <v>0.74299999999999999</v>
      </c>
      <c r="W4795">
        <v>0.13</v>
      </c>
      <c r="X4795" s="2">
        <v>1</v>
      </c>
    </row>
    <row r="4796" spans="1:24" x14ac:dyDescent="0.35">
      <c r="A4796" t="s">
        <v>14731</v>
      </c>
      <c r="B4796" t="s">
        <v>16676</v>
      </c>
      <c r="C4796">
        <v>2015</v>
      </c>
      <c r="D4796">
        <v>3</v>
      </c>
      <c r="E4796" t="s">
        <v>16677</v>
      </c>
      <c r="F4796">
        <v>1</v>
      </c>
      <c r="G4796" t="s">
        <v>16678</v>
      </c>
      <c r="H4796">
        <v>0.97440000000000004</v>
      </c>
      <c r="I4796">
        <v>9.0999999999999998E-2</v>
      </c>
      <c r="J4796">
        <v>0.879</v>
      </c>
      <c r="K4796">
        <v>0.03</v>
      </c>
      <c r="S4796">
        <v>2006</v>
      </c>
      <c r="T4796">
        <v>0.98480000000000001</v>
      </c>
      <c r="U4796">
        <v>0.121</v>
      </c>
      <c r="V4796">
        <v>0.79</v>
      </c>
      <c r="W4796">
        <v>8.8999999999999996E-2</v>
      </c>
      <c r="X4796" s="2">
        <v>1</v>
      </c>
    </row>
    <row r="4797" spans="1:24" x14ac:dyDescent="0.35">
      <c r="A4797" t="s">
        <v>16679</v>
      </c>
      <c r="B4797" t="s">
        <v>630</v>
      </c>
      <c r="C4797">
        <v>2015</v>
      </c>
      <c r="D4797">
        <v>4</v>
      </c>
      <c r="E4797" t="s">
        <v>16680</v>
      </c>
      <c r="F4797">
        <v>1</v>
      </c>
      <c r="G4797" t="s">
        <v>16681</v>
      </c>
      <c r="H4797">
        <v>0.57750000000000001</v>
      </c>
      <c r="I4797">
        <v>8.4000000000000005E-2</v>
      </c>
      <c r="J4797">
        <v>0.83399999999999996</v>
      </c>
      <c r="K4797">
        <v>8.3000000000000004E-2</v>
      </c>
      <c r="R4797" t="s">
        <v>9328</v>
      </c>
      <c r="S4797">
        <v>1989</v>
      </c>
      <c r="T4797">
        <v>-0.95650000000000002</v>
      </c>
      <c r="U4797">
        <v>5.3999999999999999E-2</v>
      </c>
      <c r="V4797">
        <v>0.78200000000000003</v>
      </c>
      <c r="W4797">
        <v>0.16400000000000001</v>
      </c>
      <c r="X4797" s="2">
        <v>1</v>
      </c>
    </row>
    <row r="4798" spans="1:24" x14ac:dyDescent="0.35">
      <c r="A4798" t="s">
        <v>15088</v>
      </c>
      <c r="B4798" t="s">
        <v>1153</v>
      </c>
      <c r="C4798">
        <v>2015</v>
      </c>
      <c r="D4798">
        <v>5</v>
      </c>
      <c r="E4798" t="s">
        <v>16682</v>
      </c>
      <c r="F4798">
        <v>1</v>
      </c>
      <c r="G4798" t="s">
        <v>16683</v>
      </c>
      <c r="H4798">
        <v>0.99870000000000003</v>
      </c>
      <c r="I4798">
        <v>0.28599999999999998</v>
      </c>
      <c r="J4798">
        <v>0.64200000000000002</v>
      </c>
      <c r="K4798">
        <v>7.1999999999999995E-2</v>
      </c>
      <c r="R4798" t="s">
        <v>9165</v>
      </c>
      <c r="S4798">
        <v>1988</v>
      </c>
      <c r="T4798">
        <v>0.99739999999999995</v>
      </c>
      <c r="U4798">
        <v>0.189</v>
      </c>
      <c r="V4798">
        <v>0.79600000000000004</v>
      </c>
      <c r="W4798">
        <v>1.4999999999999999E-2</v>
      </c>
      <c r="X4798" s="2">
        <v>1</v>
      </c>
    </row>
    <row r="4799" spans="1:24" x14ac:dyDescent="0.35">
      <c r="A4799" t="s">
        <v>16684</v>
      </c>
      <c r="B4799" t="s">
        <v>2012</v>
      </c>
      <c r="C4799">
        <v>2015</v>
      </c>
      <c r="D4799">
        <v>6</v>
      </c>
      <c r="E4799" t="s">
        <v>16685</v>
      </c>
      <c r="F4799">
        <v>1</v>
      </c>
      <c r="G4799" t="s">
        <v>16686</v>
      </c>
      <c r="H4799">
        <v>-0.53739999999999999</v>
      </c>
      <c r="I4799">
        <v>1.2E-2</v>
      </c>
      <c r="J4799">
        <v>0.96899999999999997</v>
      </c>
      <c r="K4799">
        <v>1.9E-2</v>
      </c>
      <c r="R4799" t="s">
        <v>12710</v>
      </c>
      <c r="S4799">
        <v>2001</v>
      </c>
      <c r="T4799">
        <v>0.97529999999999994</v>
      </c>
      <c r="U4799">
        <v>7.3999999999999996E-2</v>
      </c>
      <c r="V4799">
        <v>0.91500000000000004</v>
      </c>
      <c r="W4799">
        <v>1.0999999999999999E-2</v>
      </c>
      <c r="X4799" s="2">
        <v>1</v>
      </c>
    </row>
    <row r="4800" spans="1:24" x14ac:dyDescent="0.35">
      <c r="A4800" t="s">
        <v>16687</v>
      </c>
      <c r="B4800" t="s">
        <v>1701</v>
      </c>
      <c r="C4800">
        <v>2015</v>
      </c>
      <c r="D4800">
        <v>7</v>
      </c>
      <c r="E4800" t="s">
        <v>16688</v>
      </c>
      <c r="F4800">
        <v>1</v>
      </c>
      <c r="G4800" t="s">
        <v>16689</v>
      </c>
      <c r="H4800">
        <v>-0.69040000000000001</v>
      </c>
      <c r="I4800">
        <v>0.153</v>
      </c>
      <c r="J4800">
        <v>0.67800000000000005</v>
      </c>
      <c r="K4800">
        <v>0.16900000000000001</v>
      </c>
      <c r="R4800" t="s">
        <v>10597</v>
      </c>
      <c r="S4800">
        <v>1993</v>
      </c>
      <c r="T4800">
        <v>-0.2465</v>
      </c>
      <c r="U4800">
        <v>0.16500000000000001</v>
      </c>
      <c r="V4800">
        <v>0.65</v>
      </c>
      <c r="W4800">
        <v>0.185</v>
      </c>
      <c r="X4800" s="2">
        <v>1</v>
      </c>
    </row>
    <row r="4801" spans="1:24" x14ac:dyDescent="0.35">
      <c r="A4801" t="s">
        <v>16690</v>
      </c>
      <c r="B4801" t="s">
        <v>1596</v>
      </c>
      <c r="C4801">
        <v>2015</v>
      </c>
      <c r="D4801">
        <v>8</v>
      </c>
      <c r="E4801" t="s">
        <v>16691</v>
      </c>
      <c r="F4801">
        <v>1</v>
      </c>
      <c r="G4801" t="s">
        <v>16692</v>
      </c>
      <c r="H4801">
        <v>0</v>
      </c>
      <c r="I4801">
        <v>0</v>
      </c>
      <c r="J4801">
        <v>1</v>
      </c>
      <c r="K4801">
        <v>0</v>
      </c>
      <c r="R4801" t="s">
        <v>8837</v>
      </c>
      <c r="S4801">
        <v>1987</v>
      </c>
      <c r="T4801">
        <v>0.92869999999999997</v>
      </c>
      <c r="U4801">
        <v>0.14299999999999999</v>
      </c>
      <c r="V4801">
        <v>0.75900000000000001</v>
      </c>
      <c r="W4801">
        <v>9.8000000000000004E-2</v>
      </c>
      <c r="X4801" s="2">
        <v>1</v>
      </c>
    </row>
    <row r="4802" spans="1:24" x14ac:dyDescent="0.35">
      <c r="A4802" t="s">
        <v>16693</v>
      </c>
      <c r="B4802" t="s">
        <v>1902</v>
      </c>
      <c r="C4802">
        <v>2015</v>
      </c>
      <c r="D4802">
        <v>9</v>
      </c>
      <c r="E4802" t="s">
        <v>16694</v>
      </c>
      <c r="F4802">
        <v>1</v>
      </c>
      <c r="G4802" t="s">
        <v>16695</v>
      </c>
      <c r="H4802">
        <v>0.99680000000000002</v>
      </c>
      <c r="I4802">
        <v>0.30099999999999999</v>
      </c>
      <c r="J4802">
        <v>0.61699999999999999</v>
      </c>
      <c r="K4802">
        <v>8.3000000000000004E-2</v>
      </c>
      <c r="R4802" t="s">
        <v>9395</v>
      </c>
      <c r="S4802">
        <v>1989</v>
      </c>
      <c r="T4802">
        <v>-0.97840000000000005</v>
      </c>
      <c r="U4802">
        <v>0.09</v>
      </c>
      <c r="V4802">
        <v>0.72</v>
      </c>
      <c r="W4802">
        <v>0.19</v>
      </c>
      <c r="X4802" s="2">
        <v>1</v>
      </c>
    </row>
    <row r="4803" spans="1:24" x14ac:dyDescent="0.35">
      <c r="A4803" t="s">
        <v>16696</v>
      </c>
      <c r="B4803" t="s">
        <v>1902</v>
      </c>
      <c r="C4803">
        <v>2015</v>
      </c>
      <c r="D4803">
        <v>10</v>
      </c>
      <c r="E4803" t="s">
        <v>16697</v>
      </c>
      <c r="F4803">
        <v>1</v>
      </c>
      <c r="G4803" t="s">
        <v>16698</v>
      </c>
      <c r="H4803">
        <v>-0.99419999999999997</v>
      </c>
      <c r="I4803">
        <v>0.112</v>
      </c>
      <c r="J4803">
        <v>0.70399999999999996</v>
      </c>
      <c r="K4803">
        <v>0.184</v>
      </c>
      <c r="R4803" t="s">
        <v>8422</v>
      </c>
      <c r="S4803">
        <v>1986</v>
      </c>
      <c r="T4803">
        <v>0.99609999999999999</v>
      </c>
      <c r="U4803">
        <v>0.20899999999999999</v>
      </c>
      <c r="V4803">
        <v>0.72699999999999998</v>
      </c>
      <c r="W4803">
        <v>6.4000000000000001E-2</v>
      </c>
      <c r="X4803" s="2">
        <v>1</v>
      </c>
    </row>
    <row r="4804" spans="1:24" x14ac:dyDescent="0.35">
      <c r="A4804" t="s">
        <v>16699</v>
      </c>
      <c r="B4804" t="s">
        <v>1333</v>
      </c>
      <c r="C4804">
        <v>2015</v>
      </c>
      <c r="D4804">
        <v>11</v>
      </c>
      <c r="E4804" t="s">
        <v>16700</v>
      </c>
      <c r="F4804">
        <v>1</v>
      </c>
      <c r="G4804" t="s">
        <v>16701</v>
      </c>
      <c r="H4804">
        <v>0.99299999999999999</v>
      </c>
      <c r="I4804">
        <v>0.23300000000000001</v>
      </c>
      <c r="J4804">
        <v>0.71</v>
      </c>
      <c r="K4804">
        <v>5.7000000000000002E-2</v>
      </c>
      <c r="R4804" t="s">
        <v>11842</v>
      </c>
      <c r="S4804">
        <v>1998</v>
      </c>
      <c r="T4804">
        <v>0.84160000000000001</v>
      </c>
      <c r="U4804">
        <v>0.109</v>
      </c>
      <c r="V4804">
        <v>0.80800000000000005</v>
      </c>
      <c r="W4804">
        <v>8.3000000000000004E-2</v>
      </c>
      <c r="X4804" s="2">
        <v>1</v>
      </c>
    </row>
    <row r="4805" spans="1:24" x14ac:dyDescent="0.35">
      <c r="A4805" t="s">
        <v>16702</v>
      </c>
      <c r="B4805" t="s">
        <v>1902</v>
      </c>
      <c r="C4805">
        <v>2015</v>
      </c>
      <c r="D4805">
        <v>12</v>
      </c>
      <c r="E4805" t="s">
        <v>16703</v>
      </c>
      <c r="F4805">
        <v>1</v>
      </c>
      <c r="G4805" t="s">
        <v>16704</v>
      </c>
      <c r="H4805">
        <v>-0.99770000000000003</v>
      </c>
      <c r="I4805">
        <v>0.107</v>
      </c>
      <c r="J4805">
        <v>0.625</v>
      </c>
      <c r="K4805">
        <v>0.26800000000000002</v>
      </c>
      <c r="R4805" t="s">
        <v>13740</v>
      </c>
      <c r="S4805">
        <v>2004</v>
      </c>
      <c r="T4805">
        <v>0.95860000000000001</v>
      </c>
      <c r="U4805">
        <v>7.6999999999999999E-2</v>
      </c>
      <c r="V4805">
        <v>0.92300000000000004</v>
      </c>
      <c r="W4805">
        <v>0</v>
      </c>
      <c r="X4805" s="2">
        <v>1</v>
      </c>
    </row>
    <row r="4806" spans="1:24" x14ac:dyDescent="0.35">
      <c r="A4806" t="s">
        <v>16705</v>
      </c>
      <c r="B4806" t="s">
        <v>576</v>
      </c>
      <c r="C4806">
        <v>2015</v>
      </c>
      <c r="D4806">
        <v>13</v>
      </c>
      <c r="E4806" t="s">
        <v>16706</v>
      </c>
      <c r="F4806">
        <v>1</v>
      </c>
      <c r="G4806" t="s">
        <v>16707</v>
      </c>
      <c r="H4806">
        <v>0.99880000000000002</v>
      </c>
      <c r="I4806">
        <v>0.30599999999999999</v>
      </c>
      <c r="J4806">
        <v>0.64600000000000002</v>
      </c>
      <c r="K4806">
        <v>4.8000000000000001E-2</v>
      </c>
      <c r="R4806" t="s">
        <v>17194</v>
      </c>
      <c r="S4806">
        <v>2016</v>
      </c>
      <c r="T4806">
        <v>0.98809999999999998</v>
      </c>
      <c r="U4806">
        <v>0.16900000000000001</v>
      </c>
      <c r="V4806">
        <v>0.75700000000000001</v>
      </c>
      <c r="W4806">
        <v>7.3999999999999996E-2</v>
      </c>
      <c r="X4806" s="2">
        <v>1</v>
      </c>
    </row>
    <row r="4807" spans="1:24" x14ac:dyDescent="0.35">
      <c r="A4807" t="s">
        <v>16708</v>
      </c>
      <c r="B4807" t="s">
        <v>781</v>
      </c>
      <c r="C4807">
        <v>2015</v>
      </c>
      <c r="D4807">
        <v>14</v>
      </c>
      <c r="E4807" t="s">
        <v>16709</v>
      </c>
      <c r="F4807">
        <v>1</v>
      </c>
      <c r="G4807" t="s">
        <v>16710</v>
      </c>
      <c r="H4807">
        <v>-0.33839999999999998</v>
      </c>
      <c r="I4807">
        <v>0.21</v>
      </c>
      <c r="J4807">
        <v>0.59399999999999997</v>
      </c>
      <c r="K4807">
        <v>0.19500000000000001</v>
      </c>
      <c r="R4807" t="s">
        <v>5210</v>
      </c>
      <c r="S4807">
        <v>1975</v>
      </c>
      <c r="T4807">
        <v>0.91690000000000005</v>
      </c>
      <c r="U4807">
        <v>0.19700000000000001</v>
      </c>
      <c r="V4807">
        <v>0.72099999999999997</v>
      </c>
      <c r="W4807">
        <v>8.2000000000000003E-2</v>
      </c>
      <c r="X4807" s="2">
        <v>1</v>
      </c>
    </row>
    <row r="4808" spans="1:24" x14ac:dyDescent="0.35">
      <c r="A4808" t="s">
        <v>5345</v>
      </c>
      <c r="B4808" t="s">
        <v>16711</v>
      </c>
      <c r="C4808">
        <v>2015</v>
      </c>
      <c r="D4808">
        <v>15</v>
      </c>
      <c r="E4808" t="s">
        <v>16712</v>
      </c>
      <c r="F4808">
        <v>1</v>
      </c>
      <c r="G4808" t="s">
        <v>16713</v>
      </c>
      <c r="H4808">
        <v>-0.996</v>
      </c>
      <c r="I4808">
        <v>0.104</v>
      </c>
      <c r="J4808">
        <v>0.69299999999999995</v>
      </c>
      <c r="K4808">
        <v>0.20200000000000001</v>
      </c>
      <c r="R4808" t="s">
        <v>5292</v>
      </c>
      <c r="S4808">
        <v>1975</v>
      </c>
      <c r="T4808">
        <v>-0.80200000000000005</v>
      </c>
      <c r="U4808">
        <v>2.1000000000000001E-2</v>
      </c>
      <c r="V4808">
        <v>0.92200000000000004</v>
      </c>
      <c r="W4808">
        <v>5.7000000000000002E-2</v>
      </c>
      <c r="X4808" s="2">
        <v>1</v>
      </c>
    </row>
    <row r="4809" spans="1:24" x14ac:dyDescent="0.35">
      <c r="A4809" t="s">
        <v>16714</v>
      </c>
      <c r="B4809" t="s">
        <v>16715</v>
      </c>
      <c r="C4809">
        <v>2015</v>
      </c>
      <c r="D4809">
        <v>16</v>
      </c>
      <c r="E4809" t="s">
        <v>16716</v>
      </c>
      <c r="F4809">
        <v>1</v>
      </c>
      <c r="G4809" t="s">
        <v>16717</v>
      </c>
      <c r="H4809">
        <v>-0.76910000000000001</v>
      </c>
      <c r="I4809">
        <v>0.14699999999999999</v>
      </c>
      <c r="J4809">
        <v>0.66500000000000004</v>
      </c>
      <c r="K4809">
        <v>0.187</v>
      </c>
      <c r="R4809" t="s">
        <v>12302</v>
      </c>
      <c r="S4809">
        <v>1999</v>
      </c>
      <c r="T4809">
        <v>-0.79149999999999998</v>
      </c>
      <c r="U4809">
        <v>9.0999999999999998E-2</v>
      </c>
      <c r="V4809">
        <v>0.79500000000000004</v>
      </c>
      <c r="W4809">
        <v>0.113</v>
      </c>
      <c r="X4809" s="2">
        <v>1</v>
      </c>
    </row>
    <row r="4810" spans="1:24" x14ac:dyDescent="0.35">
      <c r="A4810" t="s">
        <v>16718</v>
      </c>
      <c r="B4810" t="s">
        <v>845</v>
      </c>
      <c r="C4810">
        <v>2015</v>
      </c>
      <c r="D4810">
        <v>17</v>
      </c>
      <c r="E4810" t="s">
        <v>16719</v>
      </c>
      <c r="F4810">
        <v>1</v>
      </c>
      <c r="G4810" t="s">
        <v>16720</v>
      </c>
      <c r="H4810">
        <v>0.94020000000000004</v>
      </c>
      <c r="I4810">
        <v>0.106</v>
      </c>
      <c r="J4810">
        <v>0.879</v>
      </c>
      <c r="K4810">
        <v>1.6E-2</v>
      </c>
      <c r="R4810" t="s">
        <v>8028</v>
      </c>
      <c r="S4810">
        <v>1984</v>
      </c>
      <c r="T4810">
        <v>0.99199999999999999</v>
      </c>
      <c r="U4810">
        <v>0.17199999999999999</v>
      </c>
      <c r="V4810">
        <v>0.79700000000000004</v>
      </c>
      <c r="W4810">
        <v>3.1E-2</v>
      </c>
      <c r="X4810" s="2">
        <v>1</v>
      </c>
    </row>
    <row r="4811" spans="1:24" x14ac:dyDescent="0.35">
      <c r="A4811" t="s">
        <v>13822</v>
      </c>
      <c r="B4811" t="s">
        <v>1701</v>
      </c>
      <c r="C4811">
        <v>2015</v>
      </c>
      <c r="D4811">
        <v>18</v>
      </c>
      <c r="E4811" t="s">
        <v>16416</v>
      </c>
      <c r="F4811">
        <v>1</v>
      </c>
      <c r="G4811" t="s">
        <v>16417</v>
      </c>
      <c r="H4811">
        <v>-0.99919999999999998</v>
      </c>
      <c r="I4811">
        <v>8.1000000000000003E-2</v>
      </c>
      <c r="J4811">
        <v>0.55100000000000005</v>
      </c>
      <c r="K4811">
        <v>0.36799999999999999</v>
      </c>
      <c r="R4811" t="s">
        <v>14183</v>
      </c>
      <c r="S4811">
        <v>2006</v>
      </c>
      <c r="T4811">
        <v>0.98480000000000001</v>
      </c>
      <c r="U4811">
        <v>0.13100000000000001</v>
      </c>
      <c r="V4811">
        <v>0.83299999999999996</v>
      </c>
      <c r="W4811">
        <v>3.5999999999999997E-2</v>
      </c>
      <c r="X4811" s="2">
        <v>1</v>
      </c>
    </row>
    <row r="4812" spans="1:24" x14ac:dyDescent="0.35">
      <c r="A4812" t="s">
        <v>16721</v>
      </c>
      <c r="B4812" t="s">
        <v>16722</v>
      </c>
      <c r="C4812">
        <v>2015</v>
      </c>
      <c r="D4812">
        <v>19</v>
      </c>
      <c r="E4812" t="s">
        <v>16723</v>
      </c>
      <c r="F4812">
        <v>1</v>
      </c>
      <c r="G4812" t="s">
        <v>16724</v>
      </c>
      <c r="H4812">
        <v>0.60619999999999996</v>
      </c>
      <c r="I4812">
        <v>5.6000000000000001E-2</v>
      </c>
      <c r="J4812">
        <v>0.90200000000000002</v>
      </c>
      <c r="K4812">
        <v>4.1000000000000002E-2</v>
      </c>
      <c r="R4812" t="s">
        <v>11628</v>
      </c>
      <c r="S4812">
        <v>1997</v>
      </c>
      <c r="T4812">
        <v>0.997</v>
      </c>
      <c r="U4812">
        <v>0.29699999999999999</v>
      </c>
      <c r="V4812">
        <v>0.67200000000000004</v>
      </c>
      <c r="W4812">
        <v>3.1E-2</v>
      </c>
      <c r="X4812" s="2">
        <v>1</v>
      </c>
    </row>
    <row r="4813" spans="1:24" x14ac:dyDescent="0.35">
      <c r="A4813" t="s">
        <v>16725</v>
      </c>
      <c r="B4813" t="s">
        <v>1443</v>
      </c>
      <c r="C4813">
        <v>2015</v>
      </c>
      <c r="D4813">
        <v>20</v>
      </c>
      <c r="E4813" t="s">
        <v>16726</v>
      </c>
      <c r="F4813">
        <v>1</v>
      </c>
      <c r="G4813" t="s">
        <v>16727</v>
      </c>
      <c r="H4813">
        <v>-0.90610000000000002</v>
      </c>
      <c r="I4813">
        <v>0.107</v>
      </c>
      <c r="J4813">
        <v>0.75</v>
      </c>
      <c r="K4813">
        <v>0.14399999999999999</v>
      </c>
      <c r="R4813" t="s">
        <v>4101</v>
      </c>
      <c r="S4813">
        <v>1971</v>
      </c>
      <c r="T4813">
        <v>0.98519999999999996</v>
      </c>
      <c r="U4813">
        <v>0.111</v>
      </c>
      <c r="V4813">
        <v>0.85299999999999998</v>
      </c>
      <c r="W4813">
        <v>3.5999999999999997E-2</v>
      </c>
      <c r="X4813" s="2">
        <v>1</v>
      </c>
    </row>
    <row r="4814" spans="1:24" x14ac:dyDescent="0.35">
      <c r="A4814">
        <v>679</v>
      </c>
      <c r="B4814" t="s">
        <v>16728</v>
      </c>
      <c r="C4814">
        <v>2015</v>
      </c>
      <c r="D4814">
        <v>21</v>
      </c>
      <c r="E4814" t="s">
        <v>16729</v>
      </c>
      <c r="F4814">
        <v>1</v>
      </c>
      <c r="G4814" t="s">
        <v>16730</v>
      </c>
      <c r="H4814">
        <v>-0.93820000000000003</v>
      </c>
      <c r="I4814">
        <v>6.4000000000000001E-2</v>
      </c>
      <c r="J4814">
        <v>0.84499999999999997</v>
      </c>
      <c r="K4814">
        <v>9.0999999999999998E-2</v>
      </c>
      <c r="R4814" t="s">
        <v>6296</v>
      </c>
      <c r="S4814">
        <v>1979</v>
      </c>
      <c r="T4814">
        <v>0.99860000000000004</v>
      </c>
      <c r="U4814">
        <v>0.39900000000000002</v>
      </c>
      <c r="V4814">
        <v>0.53100000000000003</v>
      </c>
      <c r="W4814">
        <v>7.0000000000000007E-2</v>
      </c>
      <c r="X4814" s="2">
        <v>1</v>
      </c>
    </row>
    <row r="4815" spans="1:24" x14ac:dyDescent="0.35">
      <c r="A4815" t="s">
        <v>16731</v>
      </c>
      <c r="B4815" t="s">
        <v>1183</v>
      </c>
      <c r="C4815">
        <v>2015</v>
      </c>
      <c r="D4815">
        <v>22</v>
      </c>
      <c r="E4815" t="s">
        <v>16732</v>
      </c>
      <c r="F4815">
        <v>1</v>
      </c>
      <c r="G4815" t="s">
        <v>16733</v>
      </c>
      <c r="H4815">
        <v>0.89929999999999999</v>
      </c>
      <c r="I4815">
        <v>8.5999999999999993E-2</v>
      </c>
      <c r="J4815">
        <v>0.85799999999999998</v>
      </c>
      <c r="K4815">
        <v>5.6000000000000001E-2</v>
      </c>
      <c r="R4815" t="s">
        <v>14345</v>
      </c>
      <c r="S4815">
        <v>2006</v>
      </c>
      <c r="T4815">
        <v>-0.96599999999999997</v>
      </c>
      <c r="U4815">
        <v>0.14599999999999999</v>
      </c>
      <c r="V4815">
        <v>0.66700000000000004</v>
      </c>
      <c r="W4815">
        <v>0.187</v>
      </c>
      <c r="X4815" s="2">
        <v>1</v>
      </c>
    </row>
    <row r="4816" spans="1:24" x14ac:dyDescent="0.35">
      <c r="A4816" t="s">
        <v>16734</v>
      </c>
      <c r="B4816" t="s">
        <v>16735</v>
      </c>
      <c r="C4816">
        <v>2015</v>
      </c>
      <c r="D4816">
        <v>23</v>
      </c>
      <c r="E4816" t="s">
        <v>16736</v>
      </c>
      <c r="F4816">
        <v>1</v>
      </c>
      <c r="G4816" t="s">
        <v>16737</v>
      </c>
      <c r="H4816">
        <v>0.99839999999999995</v>
      </c>
      <c r="I4816">
        <v>0.20200000000000001</v>
      </c>
      <c r="J4816">
        <v>0.77900000000000003</v>
      </c>
      <c r="K4816">
        <v>1.9E-2</v>
      </c>
      <c r="R4816" t="s">
        <v>6206</v>
      </c>
      <c r="S4816">
        <v>1978</v>
      </c>
      <c r="T4816">
        <v>0.999</v>
      </c>
      <c r="U4816">
        <v>0.33800000000000002</v>
      </c>
      <c r="V4816">
        <v>0.622</v>
      </c>
      <c r="W4816">
        <v>0.04</v>
      </c>
      <c r="X4816" s="2">
        <v>1</v>
      </c>
    </row>
    <row r="4817" spans="1:24" x14ac:dyDescent="0.35">
      <c r="A4817" t="s">
        <v>16738</v>
      </c>
      <c r="B4817" t="s">
        <v>16739</v>
      </c>
      <c r="C4817">
        <v>2015</v>
      </c>
      <c r="D4817">
        <v>24</v>
      </c>
      <c r="E4817" t="s">
        <v>16740</v>
      </c>
      <c r="F4817">
        <v>1</v>
      </c>
      <c r="G4817" t="s">
        <v>16741</v>
      </c>
      <c r="H4817">
        <v>0.98050000000000004</v>
      </c>
      <c r="I4817">
        <v>0.125</v>
      </c>
      <c r="J4817">
        <v>0.79900000000000004</v>
      </c>
      <c r="K4817">
        <v>7.5999999999999998E-2</v>
      </c>
      <c r="R4817" t="s">
        <v>12954</v>
      </c>
      <c r="S4817">
        <v>2002</v>
      </c>
      <c r="T4817">
        <v>0.99509999999999998</v>
      </c>
      <c r="U4817">
        <v>0.17499999999999999</v>
      </c>
      <c r="V4817">
        <v>0.80300000000000005</v>
      </c>
      <c r="W4817">
        <v>2.3E-2</v>
      </c>
      <c r="X4817" s="2">
        <v>1</v>
      </c>
    </row>
    <row r="4818" spans="1:24" x14ac:dyDescent="0.35">
      <c r="A4818" t="s">
        <v>16742</v>
      </c>
      <c r="B4818" t="s">
        <v>91</v>
      </c>
      <c r="C4818">
        <v>2015</v>
      </c>
      <c r="D4818">
        <v>25</v>
      </c>
      <c r="E4818" t="s">
        <v>16743</v>
      </c>
      <c r="F4818">
        <v>1</v>
      </c>
      <c r="G4818" t="s">
        <v>16744</v>
      </c>
      <c r="H4818">
        <v>0.99839999999999995</v>
      </c>
      <c r="I4818">
        <v>0.245</v>
      </c>
      <c r="J4818">
        <v>0.67900000000000005</v>
      </c>
      <c r="K4818">
        <v>7.4999999999999997E-2</v>
      </c>
      <c r="R4818" t="s">
        <v>16721</v>
      </c>
      <c r="S4818">
        <v>2015</v>
      </c>
      <c r="T4818">
        <v>0.60619999999999996</v>
      </c>
      <c r="U4818">
        <v>5.6000000000000001E-2</v>
      </c>
      <c r="V4818">
        <v>0.90200000000000002</v>
      </c>
      <c r="W4818">
        <v>4.1000000000000002E-2</v>
      </c>
      <c r="X4818" s="2">
        <v>1</v>
      </c>
    </row>
    <row r="4819" spans="1:24" x14ac:dyDescent="0.35">
      <c r="A4819" t="s">
        <v>16745</v>
      </c>
      <c r="B4819" t="s">
        <v>1539</v>
      </c>
      <c r="C4819">
        <v>2015</v>
      </c>
      <c r="D4819">
        <v>26</v>
      </c>
      <c r="E4819" t="s">
        <v>16746</v>
      </c>
      <c r="F4819">
        <v>1</v>
      </c>
      <c r="G4819" t="s">
        <v>16747</v>
      </c>
      <c r="H4819">
        <v>-0.9556</v>
      </c>
      <c r="I4819">
        <v>3.9E-2</v>
      </c>
      <c r="J4819">
        <v>0.83899999999999997</v>
      </c>
      <c r="K4819">
        <v>0.122</v>
      </c>
      <c r="R4819" t="s">
        <v>9023</v>
      </c>
      <c r="S4819">
        <v>1988</v>
      </c>
      <c r="T4819">
        <v>0.99580000000000002</v>
      </c>
      <c r="U4819">
        <v>0.20200000000000001</v>
      </c>
      <c r="V4819">
        <v>0.745</v>
      </c>
      <c r="W4819">
        <v>5.2999999999999999E-2</v>
      </c>
      <c r="X4819" s="2">
        <v>1</v>
      </c>
    </row>
    <row r="4820" spans="1:24" x14ac:dyDescent="0.35">
      <c r="A4820" t="s">
        <v>16748</v>
      </c>
      <c r="B4820" t="s">
        <v>16749</v>
      </c>
      <c r="C4820">
        <v>2015</v>
      </c>
      <c r="D4820">
        <v>27</v>
      </c>
      <c r="E4820" t="s">
        <v>16750</v>
      </c>
      <c r="F4820">
        <v>1</v>
      </c>
      <c r="G4820" t="s">
        <v>16751</v>
      </c>
      <c r="H4820">
        <v>0.99809999999999999</v>
      </c>
      <c r="I4820">
        <v>0.309</v>
      </c>
      <c r="J4820">
        <v>0.622</v>
      </c>
      <c r="K4820">
        <v>6.9000000000000006E-2</v>
      </c>
      <c r="R4820" t="s">
        <v>4095</v>
      </c>
      <c r="S4820">
        <v>1971</v>
      </c>
      <c r="T4820">
        <v>0.97850000000000004</v>
      </c>
      <c r="U4820">
        <v>0.17599999999999999</v>
      </c>
      <c r="V4820">
        <v>0.79600000000000004</v>
      </c>
      <c r="W4820">
        <v>2.8000000000000001E-2</v>
      </c>
      <c r="X4820" s="2">
        <v>1</v>
      </c>
    </row>
    <row r="4821" spans="1:24" x14ac:dyDescent="0.35">
      <c r="A4821" t="s">
        <v>16399</v>
      </c>
      <c r="B4821" t="s">
        <v>1183</v>
      </c>
      <c r="C4821">
        <v>2015</v>
      </c>
      <c r="D4821">
        <v>28</v>
      </c>
      <c r="E4821" t="s">
        <v>16400</v>
      </c>
      <c r="F4821">
        <v>1</v>
      </c>
      <c r="G4821" t="s">
        <v>16401</v>
      </c>
      <c r="H4821">
        <v>0.75149999999999995</v>
      </c>
      <c r="I4821">
        <v>0.11799999999999999</v>
      </c>
      <c r="J4821">
        <v>0.77200000000000002</v>
      </c>
      <c r="K4821">
        <v>0.11</v>
      </c>
      <c r="R4821" t="s">
        <v>11280</v>
      </c>
      <c r="S4821">
        <v>1996</v>
      </c>
      <c r="T4821">
        <v>0.9909</v>
      </c>
      <c r="U4821">
        <v>0.16300000000000001</v>
      </c>
      <c r="V4821">
        <v>0.78800000000000003</v>
      </c>
      <c r="W4821">
        <v>4.9000000000000002E-2</v>
      </c>
      <c r="X4821" s="2">
        <v>1</v>
      </c>
    </row>
    <row r="4822" spans="1:24" x14ac:dyDescent="0.35">
      <c r="A4822" t="s">
        <v>16752</v>
      </c>
      <c r="B4822" t="s">
        <v>1701</v>
      </c>
      <c r="C4822">
        <v>2015</v>
      </c>
      <c r="D4822">
        <v>29</v>
      </c>
      <c r="E4822" t="s">
        <v>16753</v>
      </c>
      <c r="F4822">
        <v>1</v>
      </c>
      <c r="G4822" t="s">
        <v>16754</v>
      </c>
      <c r="H4822">
        <v>0.98780000000000001</v>
      </c>
      <c r="I4822">
        <v>9.6000000000000002E-2</v>
      </c>
      <c r="J4822">
        <v>0.89700000000000002</v>
      </c>
      <c r="K4822">
        <v>7.0000000000000001E-3</v>
      </c>
      <c r="S4822">
        <v>1997</v>
      </c>
      <c r="T4822">
        <v>0.9909</v>
      </c>
      <c r="U4822">
        <v>0.16300000000000001</v>
      </c>
      <c r="V4822">
        <v>0.78800000000000003</v>
      </c>
      <c r="W4822">
        <v>4.9000000000000002E-2</v>
      </c>
      <c r="X4822" s="2">
        <v>1</v>
      </c>
    </row>
    <row r="4823" spans="1:24" x14ac:dyDescent="0.35">
      <c r="A4823" t="s">
        <v>16755</v>
      </c>
      <c r="B4823" t="s">
        <v>535</v>
      </c>
      <c r="C4823">
        <v>2015</v>
      </c>
      <c r="D4823">
        <v>30</v>
      </c>
      <c r="E4823" t="s">
        <v>16756</v>
      </c>
      <c r="F4823">
        <v>1</v>
      </c>
      <c r="G4823" t="s">
        <v>16757</v>
      </c>
      <c r="H4823">
        <v>0.99139999999999995</v>
      </c>
      <c r="I4823">
        <v>0.112</v>
      </c>
      <c r="J4823">
        <v>0.86899999999999999</v>
      </c>
      <c r="K4823">
        <v>0.02</v>
      </c>
      <c r="R4823" t="s">
        <v>9919</v>
      </c>
      <c r="S4823">
        <v>1991</v>
      </c>
      <c r="T4823">
        <v>0.4909</v>
      </c>
      <c r="U4823">
        <v>8.2000000000000003E-2</v>
      </c>
      <c r="V4823">
        <v>0.82299999999999995</v>
      </c>
      <c r="W4823">
        <v>9.5000000000000001E-2</v>
      </c>
      <c r="X4823" s="2">
        <v>1</v>
      </c>
    </row>
    <row r="4824" spans="1:24" x14ac:dyDescent="0.35">
      <c r="A4824" t="s">
        <v>13758</v>
      </c>
      <c r="B4824" t="s">
        <v>16758</v>
      </c>
      <c r="C4824">
        <v>2015</v>
      </c>
      <c r="D4824">
        <v>31</v>
      </c>
      <c r="E4824" t="s">
        <v>16759</v>
      </c>
      <c r="F4824">
        <v>1</v>
      </c>
      <c r="G4824" t="s">
        <v>16760</v>
      </c>
      <c r="H4824">
        <v>0.99329999999999996</v>
      </c>
      <c r="I4824">
        <v>0.191</v>
      </c>
      <c r="J4824">
        <v>0.72299999999999998</v>
      </c>
      <c r="K4824">
        <v>8.6999999999999994E-2</v>
      </c>
      <c r="R4824" t="s">
        <v>11581</v>
      </c>
      <c r="S4824">
        <v>1997</v>
      </c>
      <c r="T4824">
        <v>0.90810000000000002</v>
      </c>
      <c r="U4824">
        <v>7.9000000000000001E-2</v>
      </c>
      <c r="V4824">
        <v>0.88200000000000001</v>
      </c>
      <c r="W4824">
        <v>3.9E-2</v>
      </c>
      <c r="X4824" s="2">
        <v>1</v>
      </c>
    </row>
    <row r="4825" spans="1:24" x14ac:dyDescent="0.35">
      <c r="A4825" t="s">
        <v>16761</v>
      </c>
      <c r="B4825" t="s">
        <v>16762</v>
      </c>
      <c r="C4825">
        <v>2015</v>
      </c>
      <c r="D4825">
        <v>32</v>
      </c>
      <c r="E4825" t="s">
        <v>16763</v>
      </c>
      <c r="F4825">
        <v>1</v>
      </c>
      <c r="G4825" t="s">
        <v>16764</v>
      </c>
      <c r="H4825">
        <v>-0.97740000000000005</v>
      </c>
      <c r="I4825">
        <v>0.03</v>
      </c>
      <c r="J4825">
        <v>0.85499999999999998</v>
      </c>
      <c r="K4825">
        <v>0.115</v>
      </c>
      <c r="R4825" t="s">
        <v>15859</v>
      </c>
      <c r="S4825">
        <v>2012</v>
      </c>
      <c r="T4825">
        <v>0.999</v>
      </c>
      <c r="U4825">
        <v>0.40799999999999997</v>
      </c>
      <c r="V4825">
        <v>0.58099999999999996</v>
      </c>
      <c r="W4825">
        <v>1.0999999999999999E-2</v>
      </c>
      <c r="X4825" s="2">
        <v>1</v>
      </c>
    </row>
    <row r="4826" spans="1:24" x14ac:dyDescent="0.35">
      <c r="A4826" t="s">
        <v>16765</v>
      </c>
      <c r="B4826" t="s">
        <v>960</v>
      </c>
      <c r="C4826">
        <v>2015</v>
      </c>
      <c r="D4826">
        <v>33</v>
      </c>
      <c r="E4826" t="s">
        <v>16766</v>
      </c>
      <c r="F4826">
        <v>1</v>
      </c>
      <c r="G4826" t="s">
        <v>16767</v>
      </c>
      <c r="H4826">
        <v>0.91810000000000003</v>
      </c>
      <c r="I4826">
        <v>0.08</v>
      </c>
      <c r="J4826">
        <v>0.84699999999999998</v>
      </c>
      <c r="K4826">
        <v>7.2999999999999995E-2</v>
      </c>
      <c r="R4826" t="s">
        <v>12536</v>
      </c>
      <c r="S4826">
        <v>2000</v>
      </c>
      <c r="T4826">
        <v>0.80649999999999999</v>
      </c>
      <c r="U4826">
        <v>0.16600000000000001</v>
      </c>
      <c r="V4826">
        <v>0.65600000000000003</v>
      </c>
      <c r="W4826">
        <v>0.17799999999999999</v>
      </c>
      <c r="X4826" s="2">
        <v>1</v>
      </c>
    </row>
    <row r="4827" spans="1:24" x14ac:dyDescent="0.35">
      <c r="A4827" t="s">
        <v>7699</v>
      </c>
      <c r="B4827" t="s">
        <v>554</v>
      </c>
      <c r="C4827">
        <v>2015</v>
      </c>
      <c r="D4827">
        <v>34</v>
      </c>
      <c r="E4827" t="s">
        <v>16768</v>
      </c>
      <c r="F4827">
        <v>1</v>
      </c>
      <c r="G4827" t="s">
        <v>16769</v>
      </c>
      <c r="H4827">
        <v>0.98370000000000002</v>
      </c>
      <c r="I4827">
        <v>0.14499999999999999</v>
      </c>
      <c r="J4827">
        <v>0.79500000000000004</v>
      </c>
      <c r="K4827">
        <v>5.8999999999999997E-2</v>
      </c>
      <c r="R4827" t="s">
        <v>4347</v>
      </c>
      <c r="S4827">
        <v>1972</v>
      </c>
      <c r="T4827">
        <v>0.99829999999999997</v>
      </c>
      <c r="U4827">
        <v>0.38300000000000001</v>
      </c>
      <c r="V4827">
        <v>0.61699999999999999</v>
      </c>
      <c r="W4827">
        <v>0</v>
      </c>
      <c r="X4827" s="2">
        <v>1</v>
      </c>
    </row>
    <row r="4828" spans="1:24" x14ac:dyDescent="0.35">
      <c r="A4828" t="s">
        <v>7751</v>
      </c>
      <c r="B4828" t="s">
        <v>45</v>
      </c>
      <c r="C4828">
        <v>2015</v>
      </c>
      <c r="D4828">
        <v>35</v>
      </c>
      <c r="E4828" t="s">
        <v>16770</v>
      </c>
      <c r="F4828">
        <v>1</v>
      </c>
      <c r="G4828" t="s">
        <v>16771</v>
      </c>
      <c r="H4828">
        <v>-0.4471</v>
      </c>
      <c r="I4828">
        <v>3.4000000000000002E-2</v>
      </c>
      <c r="J4828">
        <v>0.89100000000000001</v>
      </c>
      <c r="K4828">
        <v>7.4999999999999997E-2</v>
      </c>
      <c r="S4828">
        <v>2003</v>
      </c>
      <c r="T4828">
        <v>0.99919999999999998</v>
      </c>
      <c r="U4828">
        <v>0.23599999999999999</v>
      </c>
      <c r="V4828">
        <v>0.67</v>
      </c>
      <c r="W4828">
        <v>9.4E-2</v>
      </c>
      <c r="X4828" s="2">
        <v>1</v>
      </c>
    </row>
    <row r="4829" spans="1:24" x14ac:dyDescent="0.35">
      <c r="A4829" t="s">
        <v>16772</v>
      </c>
      <c r="B4829" t="s">
        <v>1582</v>
      </c>
      <c r="C4829">
        <v>2015</v>
      </c>
      <c r="D4829">
        <v>36</v>
      </c>
      <c r="E4829" t="s">
        <v>16773</v>
      </c>
      <c r="F4829">
        <v>1</v>
      </c>
      <c r="G4829" t="s">
        <v>16774</v>
      </c>
      <c r="H4829">
        <v>-0.97729999999999995</v>
      </c>
      <c r="I4829">
        <v>9.2999999999999999E-2</v>
      </c>
      <c r="J4829">
        <v>0.76500000000000001</v>
      </c>
      <c r="K4829">
        <v>0.14199999999999999</v>
      </c>
      <c r="R4829" t="s">
        <v>12039</v>
      </c>
      <c r="S4829">
        <v>1999</v>
      </c>
      <c r="T4829">
        <v>0.99109999999999998</v>
      </c>
      <c r="U4829">
        <v>0.16</v>
      </c>
      <c r="V4829">
        <v>0.79800000000000004</v>
      </c>
      <c r="W4829">
        <v>4.2999999999999997E-2</v>
      </c>
      <c r="X4829" s="2">
        <v>1</v>
      </c>
    </row>
    <row r="4830" spans="1:24" x14ac:dyDescent="0.35">
      <c r="A4830" t="s">
        <v>16775</v>
      </c>
      <c r="B4830" t="s">
        <v>1955</v>
      </c>
      <c r="C4830">
        <v>2015</v>
      </c>
      <c r="D4830">
        <v>37</v>
      </c>
      <c r="E4830" t="s">
        <v>16776</v>
      </c>
      <c r="F4830">
        <v>1</v>
      </c>
      <c r="G4830" t="s">
        <v>16777</v>
      </c>
      <c r="H4830">
        <v>0.98880000000000001</v>
      </c>
      <c r="I4830">
        <v>0.16800000000000001</v>
      </c>
      <c r="J4830">
        <v>0.71799999999999997</v>
      </c>
      <c r="K4830">
        <v>0.114</v>
      </c>
      <c r="R4830" t="s">
        <v>12638</v>
      </c>
      <c r="S4830">
        <v>2001</v>
      </c>
      <c r="T4830">
        <v>0.99590000000000001</v>
      </c>
      <c r="U4830">
        <v>0.13100000000000001</v>
      </c>
      <c r="V4830">
        <v>0.82599999999999996</v>
      </c>
      <c r="W4830">
        <v>4.2999999999999997E-2</v>
      </c>
      <c r="X4830" s="2">
        <v>1</v>
      </c>
    </row>
    <row r="4831" spans="1:24" x14ac:dyDescent="0.35">
      <c r="A4831" t="s">
        <v>16778</v>
      </c>
      <c r="B4831" t="s">
        <v>1297</v>
      </c>
      <c r="C4831">
        <v>2015</v>
      </c>
      <c r="D4831">
        <v>38</v>
      </c>
      <c r="E4831" t="s">
        <v>16779</v>
      </c>
      <c r="F4831">
        <v>1</v>
      </c>
      <c r="G4831" t="s">
        <v>16780</v>
      </c>
      <c r="H4831">
        <v>-0.69979999999999998</v>
      </c>
      <c r="I4831">
        <v>0.188</v>
      </c>
      <c r="J4831">
        <v>0.60699999999999998</v>
      </c>
      <c r="K4831">
        <v>0.20499999999999999</v>
      </c>
      <c r="R4831" t="s">
        <v>15762</v>
      </c>
      <c r="S4831">
        <v>2011</v>
      </c>
      <c r="T4831">
        <v>0.98619999999999997</v>
      </c>
      <c r="U4831">
        <v>0.11</v>
      </c>
      <c r="V4831">
        <v>0.83899999999999997</v>
      </c>
      <c r="W4831">
        <v>5.0999999999999997E-2</v>
      </c>
      <c r="X4831" s="2">
        <v>1</v>
      </c>
    </row>
    <row r="4832" spans="1:24" x14ac:dyDescent="0.35">
      <c r="A4832" t="s">
        <v>16781</v>
      </c>
      <c r="B4832" t="s">
        <v>16782</v>
      </c>
      <c r="C4832">
        <v>2015</v>
      </c>
      <c r="D4832">
        <v>39</v>
      </c>
      <c r="E4832" t="s">
        <v>16783</v>
      </c>
      <c r="F4832">
        <v>1</v>
      </c>
      <c r="G4832" t="s">
        <v>16784</v>
      </c>
      <c r="H4832">
        <v>-0.8377</v>
      </c>
      <c r="I4832">
        <v>0.121</v>
      </c>
      <c r="J4832">
        <v>0.75</v>
      </c>
      <c r="K4832">
        <v>0.129</v>
      </c>
      <c r="R4832" t="s">
        <v>13165</v>
      </c>
      <c r="S4832">
        <v>2002</v>
      </c>
      <c r="T4832">
        <v>0.99919999999999998</v>
      </c>
      <c r="U4832">
        <v>0.25900000000000001</v>
      </c>
      <c r="V4832">
        <v>0.67200000000000004</v>
      </c>
      <c r="W4832">
        <v>6.9000000000000006E-2</v>
      </c>
      <c r="X4832" s="2">
        <v>1</v>
      </c>
    </row>
    <row r="4833" spans="1:24" x14ac:dyDescent="0.35">
      <c r="A4833" t="s">
        <v>16785</v>
      </c>
      <c r="B4833" t="s">
        <v>16786</v>
      </c>
      <c r="C4833">
        <v>2015</v>
      </c>
      <c r="D4833">
        <v>40</v>
      </c>
      <c r="E4833" t="s">
        <v>16787</v>
      </c>
      <c r="F4833">
        <v>1</v>
      </c>
      <c r="G4833" t="s">
        <v>16788</v>
      </c>
      <c r="H4833">
        <v>0.99690000000000001</v>
      </c>
      <c r="I4833">
        <v>0.18</v>
      </c>
      <c r="J4833">
        <v>0.74399999999999999</v>
      </c>
      <c r="K4833">
        <v>7.5999999999999998E-2</v>
      </c>
      <c r="R4833" t="s">
        <v>14193</v>
      </c>
      <c r="S4833">
        <v>2006</v>
      </c>
      <c r="T4833">
        <v>-0.45250000000000001</v>
      </c>
      <c r="U4833">
        <v>0.129</v>
      </c>
      <c r="V4833">
        <v>0.74</v>
      </c>
      <c r="W4833">
        <v>0.13100000000000001</v>
      </c>
      <c r="X4833" s="2">
        <v>1</v>
      </c>
    </row>
    <row r="4834" spans="1:24" x14ac:dyDescent="0.35">
      <c r="A4834" t="s">
        <v>16789</v>
      </c>
      <c r="B4834" t="s">
        <v>16790</v>
      </c>
      <c r="C4834">
        <v>2015</v>
      </c>
      <c r="D4834">
        <v>41</v>
      </c>
      <c r="E4834" t="s">
        <v>16791</v>
      </c>
      <c r="F4834">
        <v>1</v>
      </c>
      <c r="G4834" t="s">
        <v>16792</v>
      </c>
      <c r="H4834">
        <v>0.96330000000000005</v>
      </c>
      <c r="I4834">
        <v>9.8000000000000004E-2</v>
      </c>
      <c r="J4834">
        <v>0.84499999999999997</v>
      </c>
      <c r="K4834">
        <v>5.7000000000000002E-2</v>
      </c>
      <c r="R4834" t="s">
        <v>12886</v>
      </c>
      <c r="S4834">
        <v>2002</v>
      </c>
      <c r="T4834">
        <v>0.96599999999999997</v>
      </c>
      <c r="U4834">
        <v>0.106</v>
      </c>
      <c r="V4834">
        <v>0.85699999999999998</v>
      </c>
      <c r="W4834">
        <v>3.6999999999999998E-2</v>
      </c>
      <c r="X4834" s="2">
        <v>1</v>
      </c>
    </row>
    <row r="4835" spans="1:24" x14ac:dyDescent="0.35">
      <c r="A4835" t="s">
        <v>16793</v>
      </c>
      <c r="B4835" t="s">
        <v>16794</v>
      </c>
      <c r="C4835">
        <v>2015</v>
      </c>
      <c r="D4835">
        <v>42</v>
      </c>
      <c r="E4835" t="s">
        <v>16795</v>
      </c>
      <c r="F4835">
        <v>3</v>
      </c>
      <c r="G4835" t="s">
        <v>16796</v>
      </c>
      <c r="H4835">
        <v>-0.11260000000000001</v>
      </c>
      <c r="I4835">
        <v>0.1</v>
      </c>
      <c r="J4835">
        <v>0.80600000000000005</v>
      </c>
      <c r="K4835">
        <v>9.4E-2</v>
      </c>
      <c r="R4835" t="s">
        <v>3662</v>
      </c>
      <c r="S4835">
        <v>1970</v>
      </c>
      <c r="T4835">
        <v>0.68889999999999996</v>
      </c>
      <c r="U4835">
        <v>8.3000000000000004E-2</v>
      </c>
      <c r="V4835">
        <v>0.84599999999999997</v>
      </c>
      <c r="W4835">
        <v>7.0999999999999994E-2</v>
      </c>
      <c r="X4835" s="2">
        <v>1</v>
      </c>
    </row>
    <row r="4836" spans="1:24" x14ac:dyDescent="0.35">
      <c r="A4836" t="s">
        <v>16797</v>
      </c>
      <c r="B4836" t="s">
        <v>622</v>
      </c>
      <c r="C4836">
        <v>2015</v>
      </c>
      <c r="D4836">
        <v>43</v>
      </c>
      <c r="E4836" t="s">
        <v>16798</v>
      </c>
      <c r="F4836">
        <v>1</v>
      </c>
      <c r="G4836" t="s">
        <v>16799</v>
      </c>
      <c r="H4836">
        <v>-0.74970000000000003</v>
      </c>
      <c r="I4836">
        <v>5.1999999999999998E-2</v>
      </c>
      <c r="J4836">
        <v>0.875</v>
      </c>
      <c r="K4836">
        <v>7.2999999999999995E-2</v>
      </c>
      <c r="R4836" t="s">
        <v>7043</v>
      </c>
      <c r="S4836">
        <v>1981</v>
      </c>
      <c r="T4836">
        <v>0.98119999999999996</v>
      </c>
      <c r="U4836">
        <v>0.21</v>
      </c>
      <c r="V4836">
        <v>0.69</v>
      </c>
      <c r="W4836">
        <v>0.1</v>
      </c>
      <c r="X4836" s="2">
        <v>1</v>
      </c>
    </row>
    <row r="4837" spans="1:24" x14ac:dyDescent="0.35">
      <c r="A4837" t="s">
        <v>11778</v>
      </c>
      <c r="B4837" t="s">
        <v>16800</v>
      </c>
      <c r="C4837">
        <v>2015</v>
      </c>
      <c r="D4837">
        <v>44</v>
      </c>
      <c r="E4837" t="s">
        <v>16801</v>
      </c>
      <c r="F4837">
        <v>1</v>
      </c>
      <c r="G4837" t="s">
        <v>16802</v>
      </c>
      <c r="H4837">
        <v>-0.995</v>
      </c>
      <c r="I4837">
        <v>5.2999999999999999E-2</v>
      </c>
      <c r="J4837">
        <v>0.78600000000000003</v>
      </c>
      <c r="K4837">
        <v>0.16200000000000001</v>
      </c>
      <c r="R4837" t="s">
        <v>9761</v>
      </c>
      <c r="S4837">
        <v>1990</v>
      </c>
      <c r="T4837">
        <v>0.99850000000000005</v>
      </c>
      <c r="U4837">
        <v>0.23899999999999999</v>
      </c>
      <c r="V4837">
        <v>0.70199999999999996</v>
      </c>
      <c r="W4837">
        <v>5.8999999999999997E-2</v>
      </c>
      <c r="X4837" s="2">
        <v>1</v>
      </c>
    </row>
    <row r="4838" spans="1:24" x14ac:dyDescent="0.35">
      <c r="A4838" t="s">
        <v>16803</v>
      </c>
      <c r="B4838" t="s">
        <v>1538</v>
      </c>
      <c r="C4838">
        <v>2015</v>
      </c>
      <c r="D4838">
        <v>45</v>
      </c>
      <c r="E4838" t="s">
        <v>16804</v>
      </c>
      <c r="F4838">
        <v>1</v>
      </c>
      <c r="G4838" t="s">
        <v>16805</v>
      </c>
      <c r="H4838">
        <v>0.99639999999999995</v>
      </c>
      <c r="I4838">
        <v>0.19800000000000001</v>
      </c>
      <c r="J4838">
        <v>0.74099999999999999</v>
      </c>
      <c r="K4838">
        <v>6.2E-2</v>
      </c>
      <c r="R4838" t="s">
        <v>7120</v>
      </c>
      <c r="S4838">
        <v>1981</v>
      </c>
      <c r="T4838">
        <v>0.65969999999999995</v>
      </c>
      <c r="U4838">
        <v>9.0999999999999998E-2</v>
      </c>
      <c r="V4838">
        <v>0.84699999999999998</v>
      </c>
      <c r="W4838">
        <v>6.2E-2</v>
      </c>
      <c r="X4838" s="2">
        <v>1</v>
      </c>
    </row>
    <row r="4839" spans="1:24" x14ac:dyDescent="0.35">
      <c r="A4839" t="s">
        <v>16549</v>
      </c>
      <c r="B4839" t="s">
        <v>1153</v>
      </c>
      <c r="C4839">
        <v>2015</v>
      </c>
      <c r="D4839">
        <v>46</v>
      </c>
      <c r="E4839" t="s">
        <v>16550</v>
      </c>
      <c r="F4839">
        <v>1</v>
      </c>
      <c r="G4839" t="s">
        <v>16551</v>
      </c>
      <c r="H4839">
        <v>0.99770000000000003</v>
      </c>
      <c r="I4839">
        <v>0.23300000000000001</v>
      </c>
      <c r="J4839">
        <v>0.7</v>
      </c>
      <c r="K4839">
        <v>6.7000000000000004E-2</v>
      </c>
      <c r="R4839" t="s">
        <v>15847</v>
      </c>
      <c r="S4839">
        <v>2012</v>
      </c>
      <c r="T4839">
        <v>0.97770000000000001</v>
      </c>
      <c r="U4839">
        <v>9.8000000000000004E-2</v>
      </c>
      <c r="V4839">
        <v>0.84699999999999998</v>
      </c>
      <c r="W4839">
        <v>5.5E-2</v>
      </c>
      <c r="X4839" s="2">
        <v>1</v>
      </c>
    </row>
    <row r="4840" spans="1:24" x14ac:dyDescent="0.35">
      <c r="A4840" t="s">
        <v>16806</v>
      </c>
      <c r="B4840" t="s">
        <v>16807</v>
      </c>
      <c r="C4840">
        <v>2015</v>
      </c>
      <c r="D4840">
        <v>47</v>
      </c>
      <c r="E4840" t="s">
        <v>16808</v>
      </c>
      <c r="F4840">
        <v>1</v>
      </c>
      <c r="G4840" t="s">
        <v>16809</v>
      </c>
      <c r="H4840">
        <v>-0.998</v>
      </c>
      <c r="I4840">
        <v>0.151</v>
      </c>
      <c r="J4840">
        <v>0.622</v>
      </c>
      <c r="K4840">
        <v>0.22700000000000001</v>
      </c>
      <c r="R4840" t="s">
        <v>13598</v>
      </c>
      <c r="S4840">
        <v>2004</v>
      </c>
      <c r="T4840">
        <v>-0.98250000000000004</v>
      </c>
      <c r="U4840">
        <v>3.5000000000000003E-2</v>
      </c>
      <c r="V4840">
        <v>0.83</v>
      </c>
      <c r="W4840">
        <v>0.13600000000000001</v>
      </c>
      <c r="X4840" s="2">
        <v>1</v>
      </c>
    </row>
    <row r="4841" spans="1:24" x14ac:dyDescent="0.35">
      <c r="A4841" t="s">
        <v>16810</v>
      </c>
      <c r="B4841" t="s">
        <v>1488</v>
      </c>
      <c r="C4841">
        <v>2015</v>
      </c>
      <c r="D4841">
        <v>48</v>
      </c>
      <c r="E4841" t="s">
        <v>16811</v>
      </c>
      <c r="F4841">
        <v>1</v>
      </c>
      <c r="G4841" t="s">
        <v>16812</v>
      </c>
      <c r="H4841">
        <v>-0.98860000000000003</v>
      </c>
      <c r="I4841">
        <v>0.19700000000000001</v>
      </c>
      <c r="J4841">
        <v>0.55200000000000005</v>
      </c>
      <c r="K4841">
        <v>0.251</v>
      </c>
      <c r="R4841" t="s">
        <v>15142</v>
      </c>
      <c r="S4841">
        <v>2009</v>
      </c>
      <c r="T4841">
        <v>0.79149999999999998</v>
      </c>
      <c r="U4841">
        <v>6.5000000000000002E-2</v>
      </c>
      <c r="V4841">
        <v>0.88700000000000001</v>
      </c>
      <c r="W4841">
        <v>4.8000000000000001E-2</v>
      </c>
      <c r="X4841" s="2">
        <v>1</v>
      </c>
    </row>
    <row r="4842" spans="1:24" x14ac:dyDescent="0.35">
      <c r="A4842" t="s">
        <v>16813</v>
      </c>
      <c r="B4842" t="s">
        <v>1475</v>
      </c>
      <c r="C4842">
        <v>2015</v>
      </c>
      <c r="D4842">
        <v>49</v>
      </c>
      <c r="E4842" t="s">
        <v>16814</v>
      </c>
      <c r="F4842">
        <v>1</v>
      </c>
      <c r="G4842" t="s">
        <v>16815</v>
      </c>
      <c r="H4842">
        <v>-0.8236</v>
      </c>
      <c r="I4842">
        <v>0.14299999999999999</v>
      </c>
      <c r="J4842">
        <v>0.71599999999999997</v>
      </c>
      <c r="K4842">
        <v>0.14099999999999999</v>
      </c>
      <c r="R4842" t="s">
        <v>17143</v>
      </c>
      <c r="S4842">
        <v>2016</v>
      </c>
      <c r="T4842">
        <v>-0.86339999999999995</v>
      </c>
      <c r="U4842">
        <v>0.122</v>
      </c>
      <c r="V4842">
        <v>0.75</v>
      </c>
      <c r="W4842">
        <v>0.128</v>
      </c>
      <c r="X4842" s="2">
        <v>1</v>
      </c>
    </row>
    <row r="4843" spans="1:24" x14ac:dyDescent="0.35">
      <c r="A4843" t="s">
        <v>16818</v>
      </c>
      <c r="B4843" t="s">
        <v>16819</v>
      </c>
      <c r="C4843">
        <v>2015</v>
      </c>
      <c r="D4843">
        <v>51</v>
      </c>
      <c r="E4843" t="s">
        <v>16820</v>
      </c>
      <c r="F4843">
        <v>1</v>
      </c>
      <c r="G4843" t="s">
        <v>16821</v>
      </c>
      <c r="H4843">
        <v>-0.99490000000000001</v>
      </c>
      <c r="I4843">
        <v>0.158</v>
      </c>
      <c r="J4843">
        <v>0.64</v>
      </c>
      <c r="K4843">
        <v>0.20300000000000001</v>
      </c>
      <c r="R4843" t="s">
        <v>2930</v>
      </c>
      <c r="S4843">
        <v>1967</v>
      </c>
      <c r="T4843">
        <v>-0.75790000000000002</v>
      </c>
      <c r="U4843">
        <v>2.1999999999999999E-2</v>
      </c>
      <c r="V4843">
        <v>0.92200000000000004</v>
      </c>
      <c r="W4843">
        <v>5.6000000000000001E-2</v>
      </c>
      <c r="X4843" s="2">
        <v>1</v>
      </c>
    </row>
    <row r="4844" spans="1:24" x14ac:dyDescent="0.35">
      <c r="A4844" t="s">
        <v>16822</v>
      </c>
      <c r="B4844" t="s">
        <v>1595</v>
      </c>
      <c r="C4844">
        <v>2015</v>
      </c>
      <c r="D4844">
        <v>52</v>
      </c>
      <c r="E4844" t="s">
        <v>16823</v>
      </c>
      <c r="F4844">
        <v>1</v>
      </c>
      <c r="G4844" t="s">
        <v>16824</v>
      </c>
      <c r="H4844">
        <v>0.2989</v>
      </c>
      <c r="I4844">
        <v>0.106</v>
      </c>
      <c r="J4844">
        <v>0.79100000000000004</v>
      </c>
      <c r="K4844">
        <v>0.10299999999999999</v>
      </c>
      <c r="R4844" t="s">
        <v>3228</v>
      </c>
      <c r="S4844">
        <v>1968</v>
      </c>
      <c r="T4844">
        <v>-0.83599999999999997</v>
      </c>
      <c r="U4844">
        <v>7.5999999999999998E-2</v>
      </c>
      <c r="V4844">
        <v>0.78900000000000003</v>
      </c>
      <c r="W4844">
        <v>0.13600000000000001</v>
      </c>
      <c r="X4844" s="2">
        <v>1</v>
      </c>
    </row>
    <row r="4845" spans="1:24" x14ac:dyDescent="0.35">
      <c r="A4845" t="s">
        <v>16825</v>
      </c>
      <c r="B4845" t="s">
        <v>470</v>
      </c>
      <c r="C4845">
        <v>2015</v>
      </c>
      <c r="D4845">
        <v>53</v>
      </c>
      <c r="E4845" t="s">
        <v>16826</v>
      </c>
      <c r="F4845">
        <v>1</v>
      </c>
      <c r="G4845" t="s">
        <v>16827</v>
      </c>
      <c r="H4845">
        <v>0.99239999999999995</v>
      </c>
      <c r="I4845">
        <v>0.189</v>
      </c>
      <c r="J4845">
        <v>0.76500000000000001</v>
      </c>
      <c r="K4845">
        <v>4.5999999999999999E-2</v>
      </c>
      <c r="R4845" t="s">
        <v>16638</v>
      </c>
      <c r="S4845">
        <v>2014</v>
      </c>
      <c r="T4845">
        <v>0.94710000000000005</v>
      </c>
      <c r="U4845">
        <v>0.11600000000000001</v>
      </c>
      <c r="V4845">
        <v>0.79400000000000004</v>
      </c>
      <c r="W4845">
        <v>0.09</v>
      </c>
      <c r="X4845" s="2">
        <v>1</v>
      </c>
    </row>
    <row r="4846" spans="1:24" x14ac:dyDescent="0.35">
      <c r="A4846" t="s">
        <v>16828</v>
      </c>
      <c r="B4846" t="s">
        <v>2050</v>
      </c>
      <c r="C4846">
        <v>2015</v>
      </c>
      <c r="D4846">
        <v>54</v>
      </c>
      <c r="E4846" t="s">
        <v>16829</v>
      </c>
      <c r="F4846">
        <v>1</v>
      </c>
      <c r="G4846" t="s">
        <v>16830</v>
      </c>
      <c r="H4846">
        <v>0.86580000000000001</v>
      </c>
      <c r="I4846">
        <v>0.14099999999999999</v>
      </c>
      <c r="J4846">
        <v>0.79900000000000004</v>
      </c>
      <c r="K4846">
        <v>0.06</v>
      </c>
      <c r="R4846" t="s">
        <v>7230</v>
      </c>
      <c r="S4846">
        <v>1982</v>
      </c>
      <c r="T4846">
        <v>0.50119999999999998</v>
      </c>
      <c r="U4846">
        <v>9.6000000000000002E-2</v>
      </c>
      <c r="V4846">
        <v>0.80300000000000005</v>
      </c>
      <c r="W4846">
        <v>0.10100000000000001</v>
      </c>
      <c r="X4846" s="2">
        <v>1</v>
      </c>
    </row>
    <row r="4847" spans="1:24" x14ac:dyDescent="0.35">
      <c r="A4847" t="s">
        <v>16831</v>
      </c>
      <c r="B4847" t="s">
        <v>16832</v>
      </c>
      <c r="C4847">
        <v>2015</v>
      </c>
      <c r="D4847">
        <v>55</v>
      </c>
      <c r="E4847" t="s">
        <v>16833</v>
      </c>
      <c r="F4847">
        <v>1</v>
      </c>
      <c r="G4847" t="s">
        <v>16834</v>
      </c>
      <c r="H4847">
        <v>0.98380000000000001</v>
      </c>
      <c r="I4847">
        <v>0.1</v>
      </c>
      <c r="J4847">
        <v>0.84599999999999997</v>
      </c>
      <c r="K4847">
        <v>5.3999999999999999E-2</v>
      </c>
      <c r="R4847" t="s">
        <v>12167</v>
      </c>
      <c r="S4847">
        <v>1999</v>
      </c>
      <c r="T4847">
        <v>-0.98460000000000003</v>
      </c>
      <c r="U4847">
        <v>4.2999999999999997E-2</v>
      </c>
      <c r="V4847">
        <v>0.88600000000000001</v>
      </c>
      <c r="W4847">
        <v>7.1999999999999995E-2</v>
      </c>
      <c r="X4847" s="2">
        <v>1</v>
      </c>
    </row>
    <row r="4848" spans="1:24" x14ac:dyDescent="0.35">
      <c r="A4848" t="s">
        <v>16835</v>
      </c>
      <c r="B4848" t="s">
        <v>16836</v>
      </c>
      <c r="C4848">
        <v>2015</v>
      </c>
      <c r="D4848">
        <v>56</v>
      </c>
      <c r="E4848" t="s">
        <v>16837</v>
      </c>
      <c r="F4848">
        <v>1</v>
      </c>
      <c r="G4848" t="s">
        <v>16838</v>
      </c>
      <c r="H4848">
        <v>0.99929999999999997</v>
      </c>
      <c r="I4848">
        <v>0.30499999999999999</v>
      </c>
      <c r="J4848">
        <v>0.67100000000000004</v>
      </c>
      <c r="K4848">
        <v>2.4E-2</v>
      </c>
      <c r="R4848" t="s">
        <v>11426</v>
      </c>
      <c r="S4848">
        <v>1996</v>
      </c>
      <c r="T4848">
        <v>-0.98860000000000003</v>
      </c>
      <c r="U4848">
        <v>8.8999999999999996E-2</v>
      </c>
      <c r="V4848">
        <v>0.75600000000000001</v>
      </c>
      <c r="W4848">
        <v>0.155</v>
      </c>
      <c r="X4848" s="2">
        <v>1</v>
      </c>
    </row>
    <row r="4849" spans="1:24" x14ac:dyDescent="0.35">
      <c r="A4849" t="s">
        <v>16839</v>
      </c>
      <c r="B4849" t="s">
        <v>1701</v>
      </c>
      <c r="C4849">
        <v>2015</v>
      </c>
      <c r="D4849">
        <v>57</v>
      </c>
      <c r="E4849" t="s">
        <v>16840</v>
      </c>
      <c r="F4849">
        <v>1</v>
      </c>
      <c r="G4849" t="s">
        <v>16841</v>
      </c>
      <c r="H4849">
        <v>0.99019999999999997</v>
      </c>
      <c r="I4849">
        <v>0.17399999999999999</v>
      </c>
      <c r="J4849">
        <v>0.74299999999999999</v>
      </c>
      <c r="K4849">
        <v>8.3000000000000004E-2</v>
      </c>
      <c r="R4849" t="s">
        <v>12823</v>
      </c>
      <c r="S4849">
        <v>2001</v>
      </c>
      <c r="T4849">
        <v>0.97719999999999996</v>
      </c>
      <c r="U4849">
        <v>0.14199999999999999</v>
      </c>
      <c r="V4849">
        <v>0.79100000000000004</v>
      </c>
      <c r="W4849">
        <v>6.7000000000000004E-2</v>
      </c>
      <c r="X4849" s="2">
        <v>1</v>
      </c>
    </row>
    <row r="4850" spans="1:24" x14ac:dyDescent="0.35">
      <c r="A4850" t="s">
        <v>16406</v>
      </c>
      <c r="B4850" t="s">
        <v>1539</v>
      </c>
      <c r="C4850">
        <v>2015</v>
      </c>
      <c r="D4850">
        <v>58</v>
      </c>
      <c r="E4850" t="s">
        <v>16407</v>
      </c>
      <c r="F4850">
        <v>1</v>
      </c>
      <c r="G4850" t="s">
        <v>16408</v>
      </c>
      <c r="H4850">
        <v>0.98570000000000002</v>
      </c>
      <c r="I4850">
        <v>0.218</v>
      </c>
      <c r="J4850">
        <v>0.68100000000000005</v>
      </c>
      <c r="K4850">
        <v>0.10100000000000001</v>
      </c>
      <c r="R4850" t="s">
        <v>14556</v>
      </c>
      <c r="S4850">
        <v>2007</v>
      </c>
      <c r="T4850">
        <v>0.9919</v>
      </c>
      <c r="U4850">
        <v>0.23100000000000001</v>
      </c>
      <c r="V4850">
        <v>0.69399999999999995</v>
      </c>
      <c r="W4850">
        <v>7.4999999999999997E-2</v>
      </c>
      <c r="X4850" s="2">
        <v>1</v>
      </c>
    </row>
    <row r="4851" spans="1:24" x14ac:dyDescent="0.35">
      <c r="A4851" t="s">
        <v>16842</v>
      </c>
      <c r="B4851" t="s">
        <v>16843</v>
      </c>
      <c r="C4851">
        <v>2015</v>
      </c>
      <c r="D4851">
        <v>59</v>
      </c>
      <c r="E4851" t="s">
        <v>16844</v>
      </c>
      <c r="F4851">
        <v>1</v>
      </c>
      <c r="G4851" t="s">
        <v>16845</v>
      </c>
      <c r="H4851">
        <v>-0.98709999999999998</v>
      </c>
      <c r="I4851">
        <v>0.14299999999999999</v>
      </c>
      <c r="J4851">
        <v>0.64100000000000001</v>
      </c>
      <c r="K4851">
        <v>0.216</v>
      </c>
      <c r="R4851" t="s">
        <v>15729</v>
      </c>
      <c r="S4851">
        <v>2011</v>
      </c>
      <c r="T4851">
        <v>0.99160000000000004</v>
      </c>
      <c r="U4851">
        <v>0.193</v>
      </c>
      <c r="V4851">
        <v>0.68700000000000006</v>
      </c>
      <c r="W4851">
        <v>0.12</v>
      </c>
      <c r="X4851" s="2">
        <v>1</v>
      </c>
    </row>
    <row r="4852" spans="1:24" x14ac:dyDescent="0.35">
      <c r="A4852" t="s">
        <v>16846</v>
      </c>
      <c r="B4852" t="s">
        <v>622</v>
      </c>
      <c r="C4852">
        <v>2015</v>
      </c>
      <c r="D4852">
        <v>60</v>
      </c>
      <c r="E4852" t="s">
        <v>16847</v>
      </c>
      <c r="F4852">
        <v>1</v>
      </c>
      <c r="G4852" t="s">
        <v>16848</v>
      </c>
      <c r="H4852">
        <v>0.99890000000000001</v>
      </c>
      <c r="I4852">
        <v>0.318</v>
      </c>
      <c r="J4852">
        <v>0.64400000000000002</v>
      </c>
      <c r="K4852">
        <v>3.7999999999999999E-2</v>
      </c>
      <c r="R4852" t="s">
        <v>14284</v>
      </c>
      <c r="S4852">
        <v>2006</v>
      </c>
      <c r="T4852">
        <v>0.98150000000000004</v>
      </c>
      <c r="U4852">
        <v>0.13400000000000001</v>
      </c>
      <c r="V4852">
        <v>0.85499999999999998</v>
      </c>
      <c r="W4852">
        <v>1.0999999999999999E-2</v>
      </c>
      <c r="X4852" s="2">
        <v>1</v>
      </c>
    </row>
    <row r="4853" spans="1:24" x14ac:dyDescent="0.35">
      <c r="A4853">
        <v>711</v>
      </c>
      <c r="B4853" t="s">
        <v>171</v>
      </c>
      <c r="C4853">
        <v>2015</v>
      </c>
      <c r="D4853">
        <v>61</v>
      </c>
      <c r="E4853" t="s">
        <v>16849</v>
      </c>
      <c r="F4853">
        <v>1</v>
      </c>
      <c r="G4853" t="s">
        <v>16850</v>
      </c>
      <c r="H4853">
        <v>0.96989999999999998</v>
      </c>
      <c r="I4853">
        <v>7.5999999999999998E-2</v>
      </c>
      <c r="J4853">
        <v>0.89200000000000002</v>
      </c>
      <c r="K4853">
        <v>3.2000000000000001E-2</v>
      </c>
      <c r="R4853" t="s">
        <v>11277</v>
      </c>
      <c r="S4853">
        <v>1996</v>
      </c>
      <c r="T4853">
        <v>0.98470000000000002</v>
      </c>
      <c r="U4853">
        <v>0.185</v>
      </c>
      <c r="V4853">
        <v>0.73299999999999998</v>
      </c>
      <c r="W4853">
        <v>8.2000000000000003E-2</v>
      </c>
      <c r="X4853" s="2">
        <v>1</v>
      </c>
    </row>
    <row r="4854" spans="1:24" x14ac:dyDescent="0.35">
      <c r="A4854" t="s">
        <v>16851</v>
      </c>
      <c r="B4854" t="s">
        <v>1569</v>
      </c>
      <c r="C4854">
        <v>2015</v>
      </c>
      <c r="D4854">
        <v>62</v>
      </c>
      <c r="E4854" t="s">
        <v>16852</v>
      </c>
      <c r="F4854">
        <v>3</v>
      </c>
      <c r="G4854" t="s">
        <v>16853</v>
      </c>
      <c r="H4854">
        <v>-0.83279999999999998</v>
      </c>
      <c r="I4854">
        <v>0.13900000000000001</v>
      </c>
      <c r="J4854">
        <v>0.70299999999999996</v>
      </c>
      <c r="K4854">
        <v>0.158</v>
      </c>
      <c r="R4854" t="s">
        <v>8891</v>
      </c>
      <c r="S4854">
        <v>1987</v>
      </c>
      <c r="T4854">
        <v>0.97019999999999995</v>
      </c>
      <c r="U4854">
        <v>0.14499999999999999</v>
      </c>
      <c r="V4854">
        <v>0.76800000000000002</v>
      </c>
      <c r="W4854">
        <v>8.6999999999999994E-2</v>
      </c>
      <c r="X4854" s="2">
        <v>1</v>
      </c>
    </row>
    <row r="4855" spans="1:24" x14ac:dyDescent="0.35">
      <c r="A4855" t="s">
        <v>16854</v>
      </c>
      <c r="B4855" t="s">
        <v>1075</v>
      </c>
      <c r="C4855">
        <v>2015</v>
      </c>
      <c r="D4855">
        <v>63</v>
      </c>
      <c r="E4855" t="s">
        <v>16855</v>
      </c>
      <c r="F4855">
        <v>1</v>
      </c>
      <c r="G4855" t="s">
        <v>16856</v>
      </c>
      <c r="H4855">
        <v>0.7218</v>
      </c>
      <c r="I4855">
        <v>0.23</v>
      </c>
      <c r="J4855">
        <v>0.60499999999999998</v>
      </c>
      <c r="K4855">
        <v>0.16500000000000001</v>
      </c>
      <c r="R4855" t="s">
        <v>5625</v>
      </c>
      <c r="S4855">
        <v>1976</v>
      </c>
      <c r="T4855">
        <v>-0.27050000000000002</v>
      </c>
      <c r="U4855">
        <v>1.2E-2</v>
      </c>
      <c r="V4855">
        <v>0.97</v>
      </c>
      <c r="W4855">
        <v>1.7000000000000001E-2</v>
      </c>
      <c r="X4855" s="2">
        <v>1</v>
      </c>
    </row>
    <row r="4856" spans="1:24" x14ac:dyDescent="0.35">
      <c r="A4856" t="s">
        <v>10347</v>
      </c>
      <c r="B4856" t="s">
        <v>1970</v>
      </c>
      <c r="C4856">
        <v>2015</v>
      </c>
      <c r="D4856">
        <v>64</v>
      </c>
      <c r="E4856" t="s">
        <v>16857</v>
      </c>
      <c r="F4856">
        <v>1</v>
      </c>
      <c r="G4856" t="s">
        <v>16858</v>
      </c>
      <c r="H4856">
        <v>0.90349999999999997</v>
      </c>
      <c r="I4856">
        <v>4.5999999999999999E-2</v>
      </c>
      <c r="J4856">
        <v>0.95399999999999996</v>
      </c>
      <c r="K4856">
        <v>0</v>
      </c>
      <c r="R4856" t="s">
        <v>9796</v>
      </c>
      <c r="S4856">
        <v>1990</v>
      </c>
      <c r="T4856">
        <v>0.99329999999999996</v>
      </c>
      <c r="U4856">
        <v>0.16700000000000001</v>
      </c>
      <c r="V4856">
        <v>0.75800000000000001</v>
      </c>
      <c r="W4856">
        <v>7.5999999999999998E-2</v>
      </c>
      <c r="X4856" s="2">
        <v>1</v>
      </c>
    </row>
    <row r="4857" spans="1:24" x14ac:dyDescent="0.35">
      <c r="A4857" t="s">
        <v>16859</v>
      </c>
      <c r="B4857" t="s">
        <v>1334</v>
      </c>
      <c r="C4857">
        <v>2015</v>
      </c>
      <c r="D4857">
        <v>65</v>
      </c>
      <c r="E4857" t="s">
        <v>16860</v>
      </c>
      <c r="F4857">
        <v>1</v>
      </c>
      <c r="G4857" t="s">
        <v>16861</v>
      </c>
      <c r="H4857">
        <v>0.89449999999999996</v>
      </c>
      <c r="I4857">
        <v>0.123</v>
      </c>
      <c r="J4857">
        <v>0.75800000000000001</v>
      </c>
      <c r="K4857">
        <v>0.11899999999999999</v>
      </c>
      <c r="R4857" t="s">
        <v>10392</v>
      </c>
      <c r="S4857">
        <v>1993</v>
      </c>
      <c r="T4857">
        <v>0.97</v>
      </c>
      <c r="U4857">
        <v>9.2999999999999999E-2</v>
      </c>
      <c r="V4857">
        <v>0.85299999999999998</v>
      </c>
      <c r="W4857">
        <v>5.3999999999999999E-2</v>
      </c>
      <c r="X4857" s="2">
        <v>1</v>
      </c>
    </row>
    <row r="4858" spans="1:24" x14ac:dyDescent="0.35">
      <c r="A4858" t="s">
        <v>16862</v>
      </c>
      <c r="B4858" t="s">
        <v>16863</v>
      </c>
      <c r="C4858">
        <v>2015</v>
      </c>
      <c r="D4858">
        <v>66</v>
      </c>
      <c r="E4858" t="s">
        <v>16864</v>
      </c>
      <c r="F4858">
        <v>1</v>
      </c>
      <c r="G4858" t="s">
        <v>16865</v>
      </c>
      <c r="H4858">
        <v>-0.32990000000000003</v>
      </c>
      <c r="I4858">
        <v>0.10299999999999999</v>
      </c>
      <c r="J4858">
        <v>0.80200000000000005</v>
      </c>
      <c r="K4858">
        <v>9.5000000000000001E-2</v>
      </c>
      <c r="S4858">
        <v>1994</v>
      </c>
      <c r="T4858">
        <v>0.97</v>
      </c>
      <c r="U4858">
        <v>9.2999999999999999E-2</v>
      </c>
      <c r="V4858">
        <v>0.85299999999999998</v>
      </c>
      <c r="W4858">
        <v>5.3999999999999999E-2</v>
      </c>
      <c r="X4858" s="2">
        <v>1</v>
      </c>
    </row>
    <row r="4859" spans="1:24" x14ac:dyDescent="0.35">
      <c r="A4859" t="s">
        <v>16866</v>
      </c>
      <c r="B4859" t="s">
        <v>109</v>
      </c>
      <c r="C4859">
        <v>2015</v>
      </c>
      <c r="D4859">
        <v>67</v>
      </c>
      <c r="E4859" t="s">
        <v>16867</v>
      </c>
      <c r="F4859">
        <v>1</v>
      </c>
      <c r="G4859" t="s">
        <v>16868</v>
      </c>
      <c r="H4859">
        <v>-0.93159999999999998</v>
      </c>
      <c r="I4859">
        <v>7.0999999999999994E-2</v>
      </c>
      <c r="J4859">
        <v>0.80800000000000005</v>
      </c>
      <c r="K4859">
        <v>0.12</v>
      </c>
      <c r="R4859" t="s">
        <v>10511</v>
      </c>
      <c r="S4859">
        <v>1993</v>
      </c>
      <c r="T4859">
        <v>0.99880000000000002</v>
      </c>
      <c r="U4859">
        <v>0.158</v>
      </c>
      <c r="V4859">
        <v>0.83299999999999996</v>
      </c>
      <c r="W4859">
        <v>8.9999999999999993E-3</v>
      </c>
      <c r="X4859" s="2">
        <v>1</v>
      </c>
    </row>
    <row r="4860" spans="1:24" x14ac:dyDescent="0.35">
      <c r="A4860" t="s">
        <v>16869</v>
      </c>
      <c r="B4860" t="s">
        <v>1297</v>
      </c>
      <c r="C4860">
        <v>2015</v>
      </c>
      <c r="D4860">
        <v>68</v>
      </c>
      <c r="E4860" t="s">
        <v>16870</v>
      </c>
      <c r="F4860">
        <v>1</v>
      </c>
      <c r="G4860" t="s">
        <v>16871</v>
      </c>
      <c r="H4860">
        <v>0.99690000000000001</v>
      </c>
      <c r="I4860">
        <v>0.23899999999999999</v>
      </c>
      <c r="J4860">
        <v>0.68600000000000005</v>
      </c>
      <c r="K4860">
        <v>7.4999999999999997E-2</v>
      </c>
      <c r="R4860" t="s">
        <v>7008</v>
      </c>
      <c r="S4860">
        <v>1981</v>
      </c>
      <c r="T4860">
        <v>-0.94869999999999999</v>
      </c>
      <c r="U4860">
        <v>0.215</v>
      </c>
      <c r="V4860">
        <v>0.496</v>
      </c>
      <c r="W4860">
        <v>0.28899999999999998</v>
      </c>
      <c r="X4860" s="2">
        <v>1</v>
      </c>
    </row>
    <row r="4861" spans="1:24" x14ac:dyDescent="0.35">
      <c r="A4861" t="s">
        <v>16872</v>
      </c>
      <c r="B4861" t="s">
        <v>16873</v>
      </c>
      <c r="C4861">
        <v>2015</v>
      </c>
      <c r="D4861">
        <v>69</v>
      </c>
      <c r="E4861" t="s">
        <v>16874</v>
      </c>
      <c r="F4861">
        <v>1</v>
      </c>
      <c r="G4861" t="s">
        <v>16875</v>
      </c>
      <c r="H4861">
        <v>0.79410000000000003</v>
      </c>
      <c r="I4861">
        <v>0.124</v>
      </c>
      <c r="J4861">
        <v>0.76100000000000001</v>
      </c>
      <c r="K4861">
        <v>0.11600000000000001</v>
      </c>
      <c r="R4861" t="s">
        <v>8286</v>
      </c>
      <c r="S4861">
        <v>1985</v>
      </c>
      <c r="T4861">
        <v>0.9002</v>
      </c>
      <c r="U4861">
        <v>5.1999999999999998E-2</v>
      </c>
      <c r="V4861">
        <v>0.94799999999999995</v>
      </c>
      <c r="W4861">
        <v>0</v>
      </c>
      <c r="X4861" s="2">
        <v>1</v>
      </c>
    </row>
    <row r="4862" spans="1:24" x14ac:dyDescent="0.35">
      <c r="A4862" t="s">
        <v>16876</v>
      </c>
      <c r="B4862" t="s">
        <v>1444</v>
      </c>
      <c r="C4862">
        <v>2015</v>
      </c>
      <c r="D4862">
        <v>70</v>
      </c>
      <c r="E4862" t="s">
        <v>16877</v>
      </c>
      <c r="F4862">
        <v>1</v>
      </c>
      <c r="G4862" t="s">
        <v>16878</v>
      </c>
      <c r="H4862">
        <v>-0.30580000000000002</v>
      </c>
      <c r="I4862">
        <v>0.123</v>
      </c>
      <c r="J4862">
        <v>0.78600000000000003</v>
      </c>
      <c r="K4862">
        <v>9.0999999999999998E-2</v>
      </c>
      <c r="R4862" t="s">
        <v>8530</v>
      </c>
      <c r="S4862">
        <v>1986</v>
      </c>
      <c r="T4862">
        <v>0.99529999999999996</v>
      </c>
      <c r="U4862">
        <v>0.16900000000000001</v>
      </c>
      <c r="V4862">
        <v>0.80100000000000005</v>
      </c>
      <c r="W4862">
        <v>0.03</v>
      </c>
      <c r="X4862" s="2">
        <v>1</v>
      </c>
    </row>
    <row r="4863" spans="1:24" x14ac:dyDescent="0.35">
      <c r="A4863" t="s">
        <v>16879</v>
      </c>
      <c r="B4863" t="s">
        <v>1994</v>
      </c>
      <c r="C4863">
        <v>2015</v>
      </c>
      <c r="D4863">
        <v>71</v>
      </c>
      <c r="E4863" t="s">
        <v>16880</v>
      </c>
      <c r="F4863">
        <v>1</v>
      </c>
      <c r="G4863" t="s">
        <v>16881</v>
      </c>
      <c r="H4863">
        <v>0.97740000000000005</v>
      </c>
      <c r="I4863">
        <v>0.13100000000000001</v>
      </c>
      <c r="J4863">
        <v>0.8</v>
      </c>
      <c r="K4863">
        <v>6.9000000000000006E-2</v>
      </c>
      <c r="R4863" t="s">
        <v>8753</v>
      </c>
      <c r="S4863">
        <v>1987</v>
      </c>
      <c r="T4863">
        <v>-0.59719999999999995</v>
      </c>
      <c r="U4863">
        <v>6.6000000000000003E-2</v>
      </c>
      <c r="V4863">
        <v>0.85199999999999998</v>
      </c>
      <c r="W4863">
        <v>8.2000000000000003E-2</v>
      </c>
      <c r="X4863" s="2">
        <v>1</v>
      </c>
    </row>
    <row r="4864" spans="1:24" x14ac:dyDescent="0.35">
      <c r="A4864" t="s">
        <v>16882</v>
      </c>
      <c r="B4864" t="s">
        <v>16883</v>
      </c>
      <c r="C4864">
        <v>2015</v>
      </c>
      <c r="D4864">
        <v>72</v>
      </c>
      <c r="E4864" t="s">
        <v>16884</v>
      </c>
      <c r="F4864">
        <v>1</v>
      </c>
      <c r="G4864" t="s">
        <v>16885</v>
      </c>
      <c r="H4864">
        <v>0.9788</v>
      </c>
      <c r="I4864">
        <v>0.14000000000000001</v>
      </c>
      <c r="J4864">
        <v>0.78100000000000003</v>
      </c>
      <c r="K4864">
        <v>7.8E-2</v>
      </c>
      <c r="R4864" t="s">
        <v>8312</v>
      </c>
      <c r="S4864">
        <v>1985</v>
      </c>
      <c r="T4864">
        <v>0.99180000000000001</v>
      </c>
      <c r="U4864">
        <v>0.12</v>
      </c>
      <c r="V4864">
        <v>0.875</v>
      </c>
      <c r="W4864">
        <v>5.0000000000000001E-3</v>
      </c>
      <c r="X4864" s="2">
        <v>1</v>
      </c>
    </row>
    <row r="4865" spans="1:24" x14ac:dyDescent="0.35">
      <c r="A4865" t="s">
        <v>16886</v>
      </c>
      <c r="B4865" t="s">
        <v>575</v>
      </c>
      <c r="C4865">
        <v>2015</v>
      </c>
      <c r="D4865">
        <v>73</v>
      </c>
      <c r="E4865" t="s">
        <v>16887</v>
      </c>
      <c r="F4865">
        <v>1</v>
      </c>
      <c r="G4865" t="s">
        <v>16888</v>
      </c>
      <c r="H4865">
        <v>0.98070000000000002</v>
      </c>
      <c r="I4865">
        <v>0.14599999999999999</v>
      </c>
      <c r="J4865">
        <v>0.79900000000000004</v>
      </c>
      <c r="K4865">
        <v>5.5E-2</v>
      </c>
      <c r="R4865" t="s">
        <v>13673</v>
      </c>
      <c r="S4865">
        <v>2004</v>
      </c>
      <c r="T4865">
        <v>-0.86619999999999997</v>
      </c>
      <c r="U4865">
        <v>8.3000000000000004E-2</v>
      </c>
      <c r="V4865">
        <v>0.82499999999999996</v>
      </c>
      <c r="W4865">
        <v>9.1999999999999998E-2</v>
      </c>
      <c r="X4865" s="2">
        <v>1</v>
      </c>
    </row>
    <row r="4866" spans="1:24" x14ac:dyDescent="0.35">
      <c r="A4866" t="s">
        <v>16889</v>
      </c>
      <c r="B4866" t="s">
        <v>1183</v>
      </c>
      <c r="C4866">
        <v>2015</v>
      </c>
      <c r="D4866">
        <v>74</v>
      </c>
      <c r="E4866" t="s">
        <v>16890</v>
      </c>
      <c r="F4866">
        <v>1</v>
      </c>
      <c r="G4866" t="s">
        <v>16891</v>
      </c>
      <c r="H4866">
        <v>0.997</v>
      </c>
      <c r="I4866">
        <v>0.23200000000000001</v>
      </c>
      <c r="J4866">
        <v>0.73</v>
      </c>
      <c r="K4866">
        <v>3.9E-2</v>
      </c>
      <c r="R4866" t="s">
        <v>8536</v>
      </c>
      <c r="S4866">
        <v>1986</v>
      </c>
      <c r="T4866">
        <v>-0.97789999999999999</v>
      </c>
      <c r="U4866">
        <v>8.7999999999999995E-2</v>
      </c>
      <c r="V4866">
        <v>0.73199999999999998</v>
      </c>
      <c r="W4866">
        <v>0.18</v>
      </c>
      <c r="X4866" s="2">
        <v>1</v>
      </c>
    </row>
    <row r="4867" spans="1:24" x14ac:dyDescent="0.35">
      <c r="A4867" t="s">
        <v>1159</v>
      </c>
      <c r="B4867" t="s">
        <v>16892</v>
      </c>
      <c r="C4867">
        <v>2015</v>
      </c>
      <c r="D4867">
        <v>75</v>
      </c>
      <c r="E4867" t="s">
        <v>16893</v>
      </c>
      <c r="F4867">
        <v>1</v>
      </c>
      <c r="G4867" t="s">
        <v>16894</v>
      </c>
      <c r="H4867">
        <v>0.98260000000000003</v>
      </c>
      <c r="I4867">
        <v>0.161</v>
      </c>
      <c r="J4867">
        <v>0.77500000000000002</v>
      </c>
      <c r="K4867">
        <v>6.5000000000000002E-2</v>
      </c>
      <c r="R4867" t="s">
        <v>5141</v>
      </c>
      <c r="S4867">
        <v>1975</v>
      </c>
      <c r="T4867">
        <v>-0.999</v>
      </c>
      <c r="U4867">
        <v>2.5000000000000001E-2</v>
      </c>
      <c r="V4867">
        <v>0.63900000000000001</v>
      </c>
      <c r="W4867">
        <v>0.33600000000000002</v>
      </c>
      <c r="X4867" s="2">
        <v>1</v>
      </c>
    </row>
    <row r="4868" spans="1:24" x14ac:dyDescent="0.35">
      <c r="A4868" t="s">
        <v>16895</v>
      </c>
      <c r="B4868" t="s">
        <v>16896</v>
      </c>
      <c r="C4868">
        <v>2015</v>
      </c>
      <c r="D4868">
        <v>76</v>
      </c>
      <c r="E4868" t="s">
        <v>16897</v>
      </c>
      <c r="F4868">
        <v>1</v>
      </c>
      <c r="G4868" t="s">
        <v>16898</v>
      </c>
      <c r="H4868">
        <v>0.99380000000000002</v>
      </c>
      <c r="I4868">
        <v>0.248</v>
      </c>
      <c r="J4868">
        <v>0.623</v>
      </c>
      <c r="K4868">
        <v>0.129</v>
      </c>
      <c r="R4868" t="s">
        <v>4696</v>
      </c>
      <c r="S4868">
        <v>1973</v>
      </c>
      <c r="T4868">
        <v>-0.98960000000000004</v>
      </c>
      <c r="U4868">
        <v>0.08</v>
      </c>
      <c r="V4868">
        <v>0.68200000000000005</v>
      </c>
      <c r="W4868">
        <v>0.23799999999999999</v>
      </c>
      <c r="X4868" s="2">
        <v>1</v>
      </c>
    </row>
    <row r="4869" spans="1:24" x14ac:dyDescent="0.35">
      <c r="A4869" t="s">
        <v>16465</v>
      </c>
      <c r="B4869" t="s">
        <v>1955</v>
      </c>
      <c r="C4869">
        <v>2015</v>
      </c>
      <c r="D4869">
        <v>77</v>
      </c>
      <c r="E4869" t="s">
        <v>16466</v>
      </c>
      <c r="F4869">
        <v>1</v>
      </c>
      <c r="G4869" t="s">
        <v>16467</v>
      </c>
      <c r="H4869">
        <v>-0.86970000000000003</v>
      </c>
      <c r="I4869">
        <v>8.5999999999999993E-2</v>
      </c>
      <c r="J4869">
        <v>0.78700000000000003</v>
      </c>
      <c r="K4869">
        <v>0.128</v>
      </c>
      <c r="R4869" t="s">
        <v>7303</v>
      </c>
      <c r="S4869">
        <v>1982</v>
      </c>
      <c r="T4869">
        <v>0.98080000000000001</v>
      </c>
      <c r="U4869">
        <v>0.255</v>
      </c>
      <c r="V4869">
        <v>0.60599999999999998</v>
      </c>
      <c r="W4869">
        <v>0.14000000000000001</v>
      </c>
      <c r="X4869" s="2">
        <v>1</v>
      </c>
    </row>
    <row r="4870" spans="1:24" x14ac:dyDescent="0.35">
      <c r="A4870" t="s">
        <v>16899</v>
      </c>
      <c r="B4870" t="s">
        <v>16900</v>
      </c>
      <c r="C4870">
        <v>2015</v>
      </c>
      <c r="D4870">
        <v>78</v>
      </c>
      <c r="E4870" t="s">
        <v>16901</v>
      </c>
      <c r="F4870">
        <v>1</v>
      </c>
      <c r="G4870" t="s">
        <v>16902</v>
      </c>
      <c r="H4870">
        <v>-0.96609999999999996</v>
      </c>
      <c r="I4870">
        <v>0.06</v>
      </c>
      <c r="J4870">
        <v>0.78800000000000003</v>
      </c>
      <c r="K4870">
        <v>0.152</v>
      </c>
      <c r="R4870" t="s">
        <v>13339</v>
      </c>
      <c r="S4870">
        <v>2003</v>
      </c>
      <c r="T4870">
        <v>0.96279999999999999</v>
      </c>
      <c r="U4870">
        <v>9.1999999999999998E-2</v>
      </c>
      <c r="V4870">
        <v>0.875</v>
      </c>
      <c r="W4870">
        <v>3.3000000000000002E-2</v>
      </c>
      <c r="X4870" s="2">
        <v>1</v>
      </c>
    </row>
    <row r="4871" spans="1:24" x14ac:dyDescent="0.35">
      <c r="A4871" t="s">
        <v>16903</v>
      </c>
      <c r="B4871" t="s">
        <v>1341</v>
      </c>
      <c r="C4871">
        <v>2015</v>
      </c>
      <c r="D4871">
        <v>79</v>
      </c>
      <c r="E4871" t="s">
        <v>16904</v>
      </c>
      <c r="F4871">
        <v>1</v>
      </c>
      <c r="G4871" t="s">
        <v>16905</v>
      </c>
      <c r="H4871">
        <v>0.99770000000000003</v>
      </c>
      <c r="I4871">
        <v>0.28899999999999998</v>
      </c>
      <c r="J4871">
        <v>0.60499999999999998</v>
      </c>
      <c r="K4871">
        <v>0.106</v>
      </c>
      <c r="S4871">
        <v>2004</v>
      </c>
      <c r="T4871">
        <v>0.96279999999999999</v>
      </c>
      <c r="U4871">
        <v>9.1999999999999998E-2</v>
      </c>
      <c r="V4871">
        <v>0.875</v>
      </c>
      <c r="W4871">
        <v>3.3000000000000002E-2</v>
      </c>
      <c r="X4871" s="2">
        <v>1</v>
      </c>
    </row>
    <row r="4872" spans="1:24" x14ac:dyDescent="0.35">
      <c r="A4872" t="s">
        <v>16447</v>
      </c>
      <c r="B4872" t="s">
        <v>16448</v>
      </c>
      <c r="C4872">
        <v>2015</v>
      </c>
      <c r="D4872">
        <v>80</v>
      </c>
      <c r="E4872" t="s">
        <v>16449</v>
      </c>
      <c r="F4872">
        <v>3</v>
      </c>
      <c r="G4872" t="s">
        <v>16450</v>
      </c>
      <c r="H4872">
        <v>0.97960000000000003</v>
      </c>
      <c r="I4872">
        <v>0.14199999999999999</v>
      </c>
      <c r="J4872">
        <v>0.78100000000000003</v>
      </c>
      <c r="K4872">
        <v>7.6999999999999999E-2</v>
      </c>
      <c r="R4872" t="s">
        <v>4489</v>
      </c>
      <c r="S4872">
        <v>1973</v>
      </c>
      <c r="T4872">
        <v>0.99019999999999997</v>
      </c>
      <c r="U4872">
        <v>0.245</v>
      </c>
      <c r="V4872">
        <v>0.70399999999999996</v>
      </c>
      <c r="W4872">
        <v>5.0999999999999997E-2</v>
      </c>
      <c r="X4872" s="2">
        <v>1</v>
      </c>
    </row>
    <row r="4873" spans="1:24" x14ac:dyDescent="0.35">
      <c r="A4873" t="s">
        <v>16906</v>
      </c>
      <c r="B4873" t="s">
        <v>1539</v>
      </c>
      <c r="C4873">
        <v>2015</v>
      </c>
      <c r="D4873">
        <v>81</v>
      </c>
      <c r="E4873" t="s">
        <v>16907</v>
      </c>
      <c r="F4873">
        <v>1</v>
      </c>
      <c r="G4873" t="s">
        <v>16908</v>
      </c>
      <c r="H4873">
        <v>0.88970000000000005</v>
      </c>
      <c r="I4873">
        <v>0.14099999999999999</v>
      </c>
      <c r="J4873">
        <v>0.753</v>
      </c>
      <c r="K4873">
        <v>0.106</v>
      </c>
      <c r="R4873" t="s">
        <v>14348</v>
      </c>
      <c r="S4873">
        <v>2006</v>
      </c>
      <c r="T4873">
        <v>0.99850000000000005</v>
      </c>
      <c r="U4873">
        <v>0.17599999999999999</v>
      </c>
      <c r="V4873">
        <v>0.75700000000000001</v>
      </c>
      <c r="W4873">
        <v>6.8000000000000005E-2</v>
      </c>
      <c r="X4873" s="2">
        <v>1</v>
      </c>
    </row>
    <row r="4874" spans="1:24" x14ac:dyDescent="0.35">
      <c r="A4874" t="s">
        <v>16909</v>
      </c>
      <c r="B4874" t="s">
        <v>16910</v>
      </c>
      <c r="C4874">
        <v>2015</v>
      </c>
      <c r="D4874">
        <v>82</v>
      </c>
      <c r="E4874" t="s">
        <v>16911</v>
      </c>
      <c r="F4874">
        <v>3</v>
      </c>
      <c r="G4874" t="s">
        <v>16912</v>
      </c>
      <c r="H4874">
        <v>-0.86180000000000001</v>
      </c>
      <c r="I4874">
        <v>5.5E-2</v>
      </c>
      <c r="J4874">
        <v>0.86299999999999999</v>
      </c>
      <c r="K4874">
        <v>8.1000000000000003E-2</v>
      </c>
      <c r="R4874" t="s">
        <v>17236</v>
      </c>
      <c r="S4874">
        <v>2016</v>
      </c>
      <c r="T4874">
        <v>-0.99980000000000002</v>
      </c>
      <c r="U4874">
        <v>3.1E-2</v>
      </c>
      <c r="V4874">
        <v>0.44600000000000001</v>
      </c>
      <c r="W4874">
        <v>0.52300000000000002</v>
      </c>
      <c r="X4874" s="2">
        <v>1</v>
      </c>
    </row>
    <row r="4875" spans="1:24" x14ac:dyDescent="0.35">
      <c r="A4875" t="s">
        <v>16913</v>
      </c>
      <c r="B4875" t="s">
        <v>799</v>
      </c>
      <c r="C4875">
        <v>2015</v>
      </c>
      <c r="D4875">
        <v>83</v>
      </c>
      <c r="E4875" t="s">
        <v>16914</v>
      </c>
      <c r="F4875">
        <v>1</v>
      </c>
      <c r="G4875" t="s">
        <v>16915</v>
      </c>
      <c r="H4875">
        <v>-0.92079999999999995</v>
      </c>
      <c r="I4875">
        <v>9.2999999999999999E-2</v>
      </c>
      <c r="J4875">
        <v>0.77900000000000003</v>
      </c>
      <c r="K4875">
        <v>0.128</v>
      </c>
      <c r="R4875" t="s">
        <v>10038</v>
      </c>
      <c r="S4875">
        <v>1991</v>
      </c>
      <c r="T4875">
        <v>0.97950000000000004</v>
      </c>
      <c r="U4875">
        <v>0.219</v>
      </c>
      <c r="V4875">
        <v>0.61099999999999999</v>
      </c>
      <c r="W4875">
        <v>0.17</v>
      </c>
      <c r="X4875" s="2">
        <v>1</v>
      </c>
    </row>
    <row r="4876" spans="1:24" x14ac:dyDescent="0.35">
      <c r="A4876" t="s">
        <v>2096</v>
      </c>
      <c r="B4876" t="s">
        <v>16916</v>
      </c>
      <c r="C4876">
        <v>2015</v>
      </c>
      <c r="D4876">
        <v>84</v>
      </c>
      <c r="E4876" t="s">
        <v>16917</v>
      </c>
      <c r="F4876">
        <v>1</v>
      </c>
      <c r="G4876" t="s">
        <v>16918</v>
      </c>
      <c r="H4876">
        <v>0.96040000000000003</v>
      </c>
      <c r="I4876">
        <v>0.105</v>
      </c>
      <c r="J4876">
        <v>0.81699999999999995</v>
      </c>
      <c r="K4876">
        <v>7.8E-2</v>
      </c>
      <c r="R4876" t="s">
        <v>15841</v>
      </c>
      <c r="S4876">
        <v>2012</v>
      </c>
      <c r="T4876">
        <v>0.8821</v>
      </c>
      <c r="U4876">
        <v>0.108</v>
      </c>
      <c r="V4876">
        <v>0.80900000000000005</v>
      </c>
      <c r="W4876">
        <v>8.3000000000000004E-2</v>
      </c>
      <c r="X4876" s="2">
        <v>1</v>
      </c>
    </row>
    <row r="4877" spans="1:24" x14ac:dyDescent="0.35">
      <c r="A4877" t="s">
        <v>16919</v>
      </c>
      <c r="B4877" t="s">
        <v>1538</v>
      </c>
      <c r="C4877">
        <v>2015</v>
      </c>
      <c r="D4877">
        <v>85</v>
      </c>
      <c r="E4877" t="s">
        <v>16920</v>
      </c>
      <c r="F4877">
        <v>1</v>
      </c>
      <c r="G4877" t="s">
        <v>16921</v>
      </c>
      <c r="H4877">
        <v>0.97489999999999999</v>
      </c>
      <c r="I4877">
        <v>0.13800000000000001</v>
      </c>
      <c r="J4877">
        <v>0.78400000000000003</v>
      </c>
      <c r="K4877">
        <v>7.8E-2</v>
      </c>
      <c r="R4877" t="s">
        <v>12450</v>
      </c>
      <c r="S4877">
        <v>2000</v>
      </c>
      <c r="T4877">
        <v>0.99750000000000005</v>
      </c>
      <c r="U4877">
        <v>0.185</v>
      </c>
      <c r="V4877">
        <v>0.751</v>
      </c>
      <c r="W4877">
        <v>6.4000000000000001E-2</v>
      </c>
      <c r="X4877" s="2">
        <v>1</v>
      </c>
    </row>
    <row r="4878" spans="1:24" x14ac:dyDescent="0.35">
      <c r="A4878" t="s">
        <v>16922</v>
      </c>
      <c r="B4878" t="s">
        <v>16923</v>
      </c>
      <c r="C4878">
        <v>2015</v>
      </c>
      <c r="D4878">
        <v>86</v>
      </c>
      <c r="E4878" t="s">
        <v>16924</v>
      </c>
      <c r="F4878">
        <v>1</v>
      </c>
      <c r="G4878" t="s">
        <v>16925</v>
      </c>
      <c r="H4878">
        <v>-0.98429999999999995</v>
      </c>
      <c r="I4878">
        <v>0.14699999999999999</v>
      </c>
      <c r="J4878">
        <v>0.68700000000000006</v>
      </c>
      <c r="K4878">
        <v>0.16600000000000001</v>
      </c>
      <c r="R4878" t="s">
        <v>16490</v>
      </c>
      <c r="S4878">
        <v>2014</v>
      </c>
      <c r="T4878">
        <v>-0.92069999999999996</v>
      </c>
      <c r="U4878">
        <v>4.5999999999999999E-2</v>
      </c>
      <c r="V4878">
        <v>0.86499999999999999</v>
      </c>
      <c r="W4878">
        <v>8.8999999999999996E-2</v>
      </c>
      <c r="X4878" s="2">
        <v>1</v>
      </c>
    </row>
    <row r="4879" spans="1:24" x14ac:dyDescent="0.35">
      <c r="A4879" t="s">
        <v>16926</v>
      </c>
      <c r="B4879" t="s">
        <v>1111</v>
      </c>
      <c r="C4879">
        <v>2015</v>
      </c>
      <c r="D4879">
        <v>87</v>
      </c>
      <c r="E4879" t="s">
        <v>16927</v>
      </c>
      <c r="F4879">
        <v>1</v>
      </c>
      <c r="G4879" t="s">
        <v>16928</v>
      </c>
      <c r="H4879">
        <v>0.97989999999999999</v>
      </c>
      <c r="I4879">
        <v>9.1999999999999998E-2</v>
      </c>
      <c r="J4879">
        <v>0.90800000000000003</v>
      </c>
      <c r="K4879">
        <v>0</v>
      </c>
      <c r="R4879" t="s">
        <v>10704</v>
      </c>
      <c r="S4879">
        <v>1994</v>
      </c>
      <c r="T4879">
        <v>0.38179999999999997</v>
      </c>
      <c r="U4879">
        <v>0.05</v>
      </c>
      <c r="V4879">
        <v>0.91100000000000003</v>
      </c>
      <c r="W4879">
        <v>3.9E-2</v>
      </c>
      <c r="X4879" s="2">
        <v>1</v>
      </c>
    </row>
    <row r="4880" spans="1:24" x14ac:dyDescent="0.35">
      <c r="A4880" t="s">
        <v>16929</v>
      </c>
      <c r="B4880" t="s">
        <v>16930</v>
      </c>
      <c r="C4880">
        <v>2015</v>
      </c>
      <c r="D4880">
        <v>88</v>
      </c>
      <c r="E4880" t="s">
        <v>16931</v>
      </c>
      <c r="F4880">
        <v>1</v>
      </c>
      <c r="G4880" t="s">
        <v>16932</v>
      </c>
      <c r="H4880">
        <v>0.99680000000000002</v>
      </c>
      <c r="I4880">
        <v>0.19500000000000001</v>
      </c>
      <c r="J4880">
        <v>0.68700000000000006</v>
      </c>
      <c r="K4880">
        <v>0.11799999999999999</v>
      </c>
      <c r="R4880" t="s">
        <v>15831</v>
      </c>
      <c r="S4880">
        <v>2012</v>
      </c>
      <c r="T4880">
        <v>0.61839999999999995</v>
      </c>
      <c r="U4880">
        <v>9.6000000000000002E-2</v>
      </c>
      <c r="V4880">
        <v>0.82499999999999996</v>
      </c>
      <c r="W4880">
        <v>7.8E-2</v>
      </c>
      <c r="X4880" s="2">
        <v>1</v>
      </c>
    </row>
    <row r="4881" spans="1:24" x14ac:dyDescent="0.35">
      <c r="A4881" t="s">
        <v>16933</v>
      </c>
      <c r="B4881" t="s">
        <v>694</v>
      </c>
      <c r="C4881">
        <v>2015</v>
      </c>
      <c r="D4881">
        <v>89</v>
      </c>
      <c r="E4881" t="s">
        <v>16934</v>
      </c>
      <c r="F4881">
        <v>1</v>
      </c>
      <c r="G4881" t="s">
        <v>16935</v>
      </c>
      <c r="H4881">
        <v>0.98089999999999999</v>
      </c>
      <c r="I4881">
        <v>0.14000000000000001</v>
      </c>
      <c r="J4881">
        <v>0.79300000000000004</v>
      </c>
      <c r="K4881">
        <v>6.8000000000000005E-2</v>
      </c>
      <c r="R4881" t="s">
        <v>2456</v>
      </c>
      <c r="S4881">
        <v>1966</v>
      </c>
      <c r="T4881">
        <v>0.89100000000000001</v>
      </c>
      <c r="U4881">
        <v>0.128</v>
      </c>
      <c r="V4881">
        <v>0.83799999999999997</v>
      </c>
      <c r="W4881">
        <v>3.4000000000000002E-2</v>
      </c>
      <c r="X4881" s="2">
        <v>1</v>
      </c>
    </row>
    <row r="4882" spans="1:24" x14ac:dyDescent="0.35">
      <c r="A4882" t="s">
        <v>16440</v>
      </c>
      <c r="B4882" t="s">
        <v>1595</v>
      </c>
      <c r="C4882">
        <v>2015</v>
      </c>
      <c r="D4882">
        <v>90</v>
      </c>
      <c r="E4882" t="s">
        <v>16441</v>
      </c>
      <c r="F4882">
        <v>1</v>
      </c>
      <c r="G4882" t="s">
        <v>16442</v>
      </c>
      <c r="H4882">
        <v>0.96589999999999998</v>
      </c>
      <c r="I4882">
        <v>0.104</v>
      </c>
      <c r="J4882">
        <v>0.84099999999999997</v>
      </c>
      <c r="K4882">
        <v>5.3999999999999999E-2</v>
      </c>
      <c r="S4882">
        <v>1974</v>
      </c>
      <c r="T4882">
        <v>0.9042</v>
      </c>
      <c r="U4882">
        <v>0.13700000000000001</v>
      </c>
      <c r="V4882">
        <v>0.82399999999999995</v>
      </c>
      <c r="W4882">
        <v>3.9E-2</v>
      </c>
      <c r="X4882" s="2">
        <v>1</v>
      </c>
    </row>
    <row r="4883" spans="1:24" x14ac:dyDescent="0.35">
      <c r="A4883" t="s">
        <v>16936</v>
      </c>
      <c r="B4883" t="s">
        <v>985</v>
      </c>
      <c r="C4883">
        <v>2015</v>
      </c>
      <c r="D4883">
        <v>91</v>
      </c>
      <c r="E4883" t="s">
        <v>16937</v>
      </c>
      <c r="F4883">
        <v>1</v>
      </c>
      <c r="G4883" t="s">
        <v>16938</v>
      </c>
      <c r="H4883">
        <v>0.96560000000000001</v>
      </c>
      <c r="I4883">
        <v>8.5000000000000006E-2</v>
      </c>
      <c r="J4883">
        <v>0.89100000000000001</v>
      </c>
      <c r="K4883">
        <v>2.4E-2</v>
      </c>
      <c r="S4883">
        <v>1989</v>
      </c>
      <c r="T4883">
        <v>0.97599999999999998</v>
      </c>
      <c r="U4883">
        <v>9.7000000000000003E-2</v>
      </c>
      <c r="V4883">
        <v>0.88400000000000001</v>
      </c>
      <c r="W4883">
        <v>0.02</v>
      </c>
      <c r="X4883" s="2">
        <v>1</v>
      </c>
    </row>
    <row r="4884" spans="1:24" x14ac:dyDescent="0.35">
      <c r="A4884" t="s">
        <v>16525</v>
      </c>
      <c r="B4884" t="s">
        <v>554</v>
      </c>
      <c r="C4884">
        <v>2015</v>
      </c>
      <c r="D4884">
        <v>92</v>
      </c>
      <c r="E4884" t="s">
        <v>16526</v>
      </c>
      <c r="F4884">
        <v>1</v>
      </c>
      <c r="G4884" t="s">
        <v>16527</v>
      </c>
      <c r="H4884">
        <v>-0.43930000000000002</v>
      </c>
      <c r="I4884">
        <v>8.4000000000000005E-2</v>
      </c>
      <c r="J4884">
        <v>0.83099999999999996</v>
      </c>
      <c r="K4884">
        <v>8.5000000000000006E-2</v>
      </c>
      <c r="R4884" t="s">
        <v>17300</v>
      </c>
      <c r="S4884">
        <v>2017</v>
      </c>
      <c r="T4884">
        <v>0.94110000000000005</v>
      </c>
      <c r="U4884">
        <v>9.5000000000000001E-2</v>
      </c>
      <c r="V4884">
        <v>0.85599999999999998</v>
      </c>
      <c r="W4884">
        <v>0.05</v>
      </c>
      <c r="X4884" s="2">
        <v>1</v>
      </c>
    </row>
    <row r="4885" spans="1:24" x14ac:dyDescent="0.35">
      <c r="A4885" t="s">
        <v>16939</v>
      </c>
      <c r="B4885" t="s">
        <v>574</v>
      </c>
      <c r="C4885">
        <v>2015</v>
      </c>
      <c r="D4885">
        <v>93</v>
      </c>
      <c r="E4885" t="s">
        <v>16940</v>
      </c>
      <c r="F4885">
        <v>1</v>
      </c>
      <c r="G4885" t="s">
        <v>16941</v>
      </c>
      <c r="H4885">
        <v>-0.99590000000000001</v>
      </c>
      <c r="I4885">
        <v>8.5000000000000006E-2</v>
      </c>
      <c r="J4885">
        <v>0.69499999999999995</v>
      </c>
      <c r="K4885">
        <v>0.22</v>
      </c>
      <c r="R4885" t="s">
        <v>8979</v>
      </c>
      <c r="S4885">
        <v>1988</v>
      </c>
      <c r="T4885">
        <v>-0.97670000000000001</v>
      </c>
      <c r="U4885">
        <v>6.5000000000000002E-2</v>
      </c>
      <c r="V4885">
        <v>0.77600000000000002</v>
      </c>
      <c r="W4885">
        <v>0.159</v>
      </c>
      <c r="X4885" s="2">
        <v>1</v>
      </c>
    </row>
    <row r="4886" spans="1:24" x14ac:dyDescent="0.35">
      <c r="A4886" t="s">
        <v>16942</v>
      </c>
      <c r="B4886" t="s">
        <v>64</v>
      </c>
      <c r="C4886">
        <v>2015</v>
      </c>
      <c r="D4886">
        <v>94</v>
      </c>
      <c r="E4886" t="s">
        <v>16943</v>
      </c>
      <c r="F4886">
        <v>1</v>
      </c>
      <c r="G4886" t="s">
        <v>16944</v>
      </c>
      <c r="H4886">
        <v>0.98570000000000002</v>
      </c>
      <c r="I4886">
        <v>0.115</v>
      </c>
      <c r="J4886">
        <v>0.84399999999999997</v>
      </c>
      <c r="K4886">
        <v>4.1000000000000002E-2</v>
      </c>
      <c r="S4886">
        <v>1999</v>
      </c>
      <c r="T4886">
        <v>0.99480000000000002</v>
      </c>
      <c r="U4886">
        <v>0.13900000000000001</v>
      </c>
      <c r="V4886">
        <v>0.80100000000000005</v>
      </c>
      <c r="W4886">
        <v>0.06</v>
      </c>
      <c r="X4886" s="2">
        <v>1</v>
      </c>
    </row>
    <row r="4887" spans="1:24" x14ac:dyDescent="0.35">
      <c r="A4887" t="s">
        <v>16945</v>
      </c>
      <c r="B4887" t="s">
        <v>1251</v>
      </c>
      <c r="C4887">
        <v>2015</v>
      </c>
      <c r="D4887">
        <v>95</v>
      </c>
      <c r="E4887" t="s">
        <v>16946</v>
      </c>
      <c r="F4887">
        <v>1</v>
      </c>
      <c r="G4887" t="s">
        <v>16947</v>
      </c>
      <c r="H4887">
        <v>0.97019999999999995</v>
      </c>
      <c r="I4887">
        <v>0.184</v>
      </c>
      <c r="J4887">
        <v>0.80100000000000005</v>
      </c>
      <c r="K4887">
        <v>1.4E-2</v>
      </c>
      <c r="R4887" t="s">
        <v>4098</v>
      </c>
      <c r="S4887">
        <v>1971</v>
      </c>
      <c r="T4887">
        <v>0.99119999999999997</v>
      </c>
      <c r="U4887">
        <v>0.22600000000000001</v>
      </c>
      <c r="V4887">
        <v>0.67900000000000005</v>
      </c>
      <c r="W4887">
        <v>9.4E-2</v>
      </c>
      <c r="X4887" s="2">
        <v>1</v>
      </c>
    </row>
    <row r="4888" spans="1:24" x14ac:dyDescent="0.35">
      <c r="A4888" t="s">
        <v>16948</v>
      </c>
      <c r="B4888" t="s">
        <v>16949</v>
      </c>
      <c r="C4888">
        <v>2015</v>
      </c>
      <c r="D4888">
        <v>96</v>
      </c>
      <c r="E4888" t="s">
        <v>16950</v>
      </c>
      <c r="F4888">
        <v>1</v>
      </c>
      <c r="G4888" t="s">
        <v>16951</v>
      </c>
      <c r="H4888">
        <v>-0.99770000000000003</v>
      </c>
      <c r="I4888">
        <v>1.4999999999999999E-2</v>
      </c>
      <c r="J4888">
        <v>0.75700000000000001</v>
      </c>
      <c r="K4888">
        <v>0.22800000000000001</v>
      </c>
      <c r="R4888" t="s">
        <v>16839</v>
      </c>
      <c r="S4888">
        <v>2015</v>
      </c>
      <c r="T4888">
        <v>0.99019999999999997</v>
      </c>
      <c r="U4888">
        <v>0.17399999999999999</v>
      </c>
      <c r="V4888">
        <v>0.74299999999999999</v>
      </c>
      <c r="W4888">
        <v>8.3000000000000004E-2</v>
      </c>
      <c r="X4888" s="2">
        <v>1</v>
      </c>
    </row>
    <row r="4889" spans="1:24" x14ac:dyDescent="0.35">
      <c r="A4889" t="s">
        <v>16955</v>
      </c>
      <c r="B4889" t="s">
        <v>1334</v>
      </c>
      <c r="C4889">
        <v>2015</v>
      </c>
      <c r="D4889">
        <v>98</v>
      </c>
      <c r="E4889" t="s">
        <v>16956</v>
      </c>
      <c r="F4889">
        <v>1</v>
      </c>
      <c r="G4889" t="s">
        <v>16957</v>
      </c>
      <c r="H4889">
        <v>-0.95450000000000002</v>
      </c>
      <c r="I4889">
        <v>3.5999999999999997E-2</v>
      </c>
      <c r="J4889">
        <v>0.86399999999999999</v>
      </c>
      <c r="K4889">
        <v>0.1</v>
      </c>
      <c r="S4889">
        <v>2016</v>
      </c>
      <c r="T4889">
        <v>0.99019999999999997</v>
      </c>
      <c r="U4889">
        <v>0.17399999999999999</v>
      </c>
      <c r="V4889">
        <v>0.74299999999999999</v>
      </c>
      <c r="W4889">
        <v>8.3000000000000004E-2</v>
      </c>
      <c r="X4889" s="2">
        <v>1</v>
      </c>
    </row>
    <row r="4890" spans="1:24" x14ac:dyDescent="0.35">
      <c r="A4890" t="s">
        <v>16958</v>
      </c>
      <c r="B4890" t="s">
        <v>535</v>
      </c>
      <c r="C4890">
        <v>2015</v>
      </c>
      <c r="D4890">
        <v>99</v>
      </c>
      <c r="E4890" t="s">
        <v>16959</v>
      </c>
      <c r="F4890">
        <v>1</v>
      </c>
      <c r="G4890" t="s">
        <v>16960</v>
      </c>
      <c r="H4890">
        <v>0.99490000000000001</v>
      </c>
      <c r="I4890">
        <v>0.17699999999999999</v>
      </c>
      <c r="J4890">
        <v>0.73799999999999999</v>
      </c>
      <c r="K4890">
        <v>8.5000000000000006E-2</v>
      </c>
      <c r="R4890" t="s">
        <v>5187</v>
      </c>
      <c r="S4890">
        <v>1975</v>
      </c>
      <c r="T4890">
        <v>-0.91359999999999997</v>
      </c>
      <c r="U4890">
        <v>0</v>
      </c>
      <c r="V4890">
        <v>0.88800000000000001</v>
      </c>
      <c r="W4890">
        <v>0.112</v>
      </c>
      <c r="X4890" s="2">
        <v>1</v>
      </c>
    </row>
    <row r="4891" spans="1:24" x14ac:dyDescent="0.35">
      <c r="A4891" t="s">
        <v>5978</v>
      </c>
      <c r="B4891" t="s">
        <v>16961</v>
      </c>
      <c r="C4891">
        <v>2015</v>
      </c>
      <c r="D4891">
        <v>100</v>
      </c>
      <c r="E4891" t="s">
        <v>16962</v>
      </c>
      <c r="F4891">
        <v>1</v>
      </c>
      <c r="G4891" t="s">
        <v>16963</v>
      </c>
      <c r="H4891">
        <v>0.99919999999999998</v>
      </c>
      <c r="I4891">
        <v>0.32600000000000001</v>
      </c>
      <c r="J4891">
        <v>0.63</v>
      </c>
      <c r="K4891">
        <v>4.3999999999999997E-2</v>
      </c>
      <c r="R4891" t="s">
        <v>4545</v>
      </c>
      <c r="S4891">
        <v>1973</v>
      </c>
      <c r="T4891">
        <v>0.94679999999999997</v>
      </c>
      <c r="U4891">
        <v>0.16200000000000001</v>
      </c>
      <c r="V4891">
        <v>0.747</v>
      </c>
      <c r="W4891">
        <v>9.0999999999999998E-2</v>
      </c>
      <c r="X4891" s="2">
        <v>1</v>
      </c>
    </row>
    <row r="4892" spans="1:24" x14ac:dyDescent="0.35">
      <c r="A4892" t="s">
        <v>16964</v>
      </c>
      <c r="B4892" t="s">
        <v>960</v>
      </c>
      <c r="C4892">
        <v>2016</v>
      </c>
      <c r="D4892">
        <v>1</v>
      </c>
      <c r="E4892" t="s">
        <v>16965</v>
      </c>
      <c r="F4892">
        <v>1</v>
      </c>
      <c r="G4892" t="s">
        <v>16966</v>
      </c>
      <c r="H4892">
        <v>0.98460000000000003</v>
      </c>
      <c r="I4892">
        <v>0.157</v>
      </c>
      <c r="J4892">
        <v>0.71799999999999997</v>
      </c>
      <c r="K4892">
        <v>0.125</v>
      </c>
      <c r="R4892" t="s">
        <v>10293</v>
      </c>
      <c r="S4892">
        <v>1992</v>
      </c>
      <c r="T4892">
        <v>0.96699999999999997</v>
      </c>
      <c r="U4892">
        <v>0.161</v>
      </c>
      <c r="V4892">
        <v>0.72299999999999998</v>
      </c>
      <c r="W4892">
        <v>0.11600000000000001</v>
      </c>
      <c r="X4892" s="2">
        <v>1</v>
      </c>
    </row>
    <row r="4893" spans="1:24" x14ac:dyDescent="0.35">
      <c r="A4893" t="s">
        <v>14773</v>
      </c>
      <c r="B4893" t="s">
        <v>960</v>
      </c>
      <c r="C4893">
        <v>2016</v>
      </c>
      <c r="D4893">
        <v>2</v>
      </c>
      <c r="E4893" t="s">
        <v>16967</v>
      </c>
      <c r="F4893">
        <v>1</v>
      </c>
      <c r="G4893" t="s">
        <v>16968</v>
      </c>
      <c r="H4893">
        <v>0.90390000000000004</v>
      </c>
      <c r="I4893">
        <v>0.13400000000000001</v>
      </c>
      <c r="J4893">
        <v>0.72</v>
      </c>
      <c r="K4893">
        <v>0.14599999999999999</v>
      </c>
      <c r="R4893" t="s">
        <v>5050</v>
      </c>
      <c r="S4893">
        <v>1974</v>
      </c>
      <c r="T4893">
        <v>-0.59160000000000001</v>
      </c>
      <c r="U4893">
        <v>5.7000000000000002E-2</v>
      </c>
      <c r="V4893">
        <v>0.89200000000000002</v>
      </c>
      <c r="W4893">
        <v>0.05</v>
      </c>
      <c r="X4893" s="2">
        <v>1</v>
      </c>
    </row>
    <row r="4894" spans="1:24" x14ac:dyDescent="0.35">
      <c r="A4894" t="s">
        <v>16969</v>
      </c>
      <c r="B4894" t="s">
        <v>16970</v>
      </c>
      <c r="C4894">
        <v>2016</v>
      </c>
      <c r="D4894">
        <v>3</v>
      </c>
      <c r="E4894" t="s">
        <v>16971</v>
      </c>
      <c r="F4894">
        <v>1</v>
      </c>
      <c r="G4894" t="s">
        <v>16972</v>
      </c>
      <c r="H4894">
        <v>0.98089999999999999</v>
      </c>
      <c r="I4894">
        <v>0.123</v>
      </c>
      <c r="J4894">
        <v>0.83</v>
      </c>
      <c r="K4894">
        <v>4.7E-2</v>
      </c>
      <c r="R4894" t="s">
        <v>4495</v>
      </c>
      <c r="S4894">
        <v>1973</v>
      </c>
      <c r="T4894">
        <v>0.996</v>
      </c>
      <c r="U4894">
        <v>0.20499999999999999</v>
      </c>
      <c r="V4894">
        <v>0.77800000000000002</v>
      </c>
      <c r="W4894">
        <v>1.7999999999999999E-2</v>
      </c>
      <c r="X4894" s="2">
        <v>1</v>
      </c>
    </row>
    <row r="4895" spans="1:24" x14ac:dyDescent="0.35">
      <c r="A4895" t="s">
        <v>16973</v>
      </c>
      <c r="B4895" t="s">
        <v>16974</v>
      </c>
      <c r="C4895">
        <v>2016</v>
      </c>
      <c r="D4895">
        <v>4</v>
      </c>
      <c r="E4895" t="s">
        <v>16975</v>
      </c>
      <c r="F4895">
        <v>1</v>
      </c>
      <c r="G4895" t="s">
        <v>16976</v>
      </c>
      <c r="H4895">
        <v>-0.99650000000000005</v>
      </c>
      <c r="I4895">
        <v>8.5999999999999993E-2</v>
      </c>
      <c r="J4895">
        <v>0.71499999999999997</v>
      </c>
      <c r="K4895">
        <v>0.19800000000000001</v>
      </c>
      <c r="R4895" t="s">
        <v>10520</v>
      </c>
      <c r="S4895">
        <v>1993</v>
      </c>
      <c r="T4895">
        <v>0.95669999999999999</v>
      </c>
      <c r="U4895">
        <v>0.122</v>
      </c>
      <c r="V4895">
        <v>0.83199999999999996</v>
      </c>
      <c r="W4895">
        <v>4.7E-2</v>
      </c>
      <c r="X4895" s="2">
        <v>1</v>
      </c>
    </row>
    <row r="4896" spans="1:24" x14ac:dyDescent="0.35">
      <c r="A4896" t="s">
        <v>16977</v>
      </c>
      <c r="B4896" t="s">
        <v>1976</v>
      </c>
      <c r="C4896">
        <v>2016</v>
      </c>
      <c r="D4896">
        <v>5</v>
      </c>
      <c r="E4896" t="s">
        <v>16978</v>
      </c>
      <c r="F4896">
        <v>1</v>
      </c>
      <c r="G4896" t="s">
        <v>16979</v>
      </c>
      <c r="H4896">
        <v>0.998</v>
      </c>
      <c r="I4896">
        <v>0.21199999999999999</v>
      </c>
      <c r="J4896">
        <v>0.71799999999999997</v>
      </c>
      <c r="K4896">
        <v>6.9000000000000006E-2</v>
      </c>
      <c r="R4896" t="s">
        <v>8778</v>
      </c>
      <c r="S4896">
        <v>1987</v>
      </c>
      <c r="T4896">
        <v>0.99309999999999998</v>
      </c>
      <c r="U4896">
        <v>0.17399999999999999</v>
      </c>
      <c r="V4896">
        <v>0.80200000000000005</v>
      </c>
      <c r="W4896">
        <v>2.4E-2</v>
      </c>
      <c r="X4896" s="2">
        <v>1</v>
      </c>
    </row>
    <row r="4897" spans="1:24" x14ac:dyDescent="0.35">
      <c r="A4897" t="s">
        <v>16980</v>
      </c>
      <c r="B4897" t="s">
        <v>479</v>
      </c>
      <c r="C4897">
        <v>2016</v>
      </c>
      <c r="D4897">
        <v>6</v>
      </c>
      <c r="E4897" t="s">
        <v>16981</v>
      </c>
      <c r="F4897">
        <v>1</v>
      </c>
      <c r="G4897" t="s">
        <v>16982</v>
      </c>
      <c r="H4897">
        <v>-0.99680000000000002</v>
      </c>
      <c r="I4897">
        <v>7.4999999999999997E-2</v>
      </c>
      <c r="J4897">
        <v>0.77300000000000002</v>
      </c>
      <c r="K4897">
        <v>0.152</v>
      </c>
      <c r="R4897" t="s">
        <v>2437</v>
      </c>
      <c r="S4897">
        <v>1966</v>
      </c>
      <c r="T4897">
        <v>0</v>
      </c>
      <c r="U4897">
        <v>0</v>
      </c>
      <c r="V4897">
        <v>1</v>
      </c>
      <c r="W4897">
        <v>0</v>
      </c>
      <c r="X4897" s="2">
        <v>1</v>
      </c>
    </row>
    <row r="4898" spans="1:24" x14ac:dyDescent="0.35">
      <c r="A4898" t="s">
        <v>7751</v>
      </c>
      <c r="B4898" t="s">
        <v>45</v>
      </c>
      <c r="C4898">
        <v>2016</v>
      </c>
      <c r="D4898">
        <v>7</v>
      </c>
      <c r="E4898" t="s">
        <v>16770</v>
      </c>
      <c r="F4898">
        <v>1</v>
      </c>
      <c r="G4898" t="s">
        <v>16771</v>
      </c>
      <c r="H4898">
        <v>-0.4471</v>
      </c>
      <c r="I4898">
        <v>3.4000000000000002E-2</v>
      </c>
      <c r="J4898">
        <v>0.89100000000000001</v>
      </c>
      <c r="K4898">
        <v>7.4999999999999997E-2</v>
      </c>
      <c r="R4898" t="s">
        <v>9240</v>
      </c>
      <c r="S4898">
        <v>1989</v>
      </c>
      <c r="T4898">
        <v>0.99160000000000004</v>
      </c>
      <c r="U4898">
        <v>0.16800000000000001</v>
      </c>
      <c r="V4898">
        <v>0.81499999999999995</v>
      </c>
      <c r="W4898">
        <v>1.7000000000000001E-2</v>
      </c>
      <c r="X4898" s="2">
        <v>1</v>
      </c>
    </row>
    <row r="4899" spans="1:24" x14ac:dyDescent="0.35">
      <c r="A4899" t="s">
        <v>16983</v>
      </c>
      <c r="B4899" t="s">
        <v>16984</v>
      </c>
      <c r="C4899">
        <v>2016</v>
      </c>
      <c r="D4899">
        <v>8</v>
      </c>
      <c r="E4899" t="s">
        <v>16985</v>
      </c>
      <c r="F4899">
        <v>1</v>
      </c>
      <c r="G4899" t="s">
        <v>16986</v>
      </c>
      <c r="H4899">
        <v>0.98629999999999995</v>
      </c>
      <c r="I4899">
        <v>0.13800000000000001</v>
      </c>
      <c r="J4899">
        <v>0.81</v>
      </c>
      <c r="K4899">
        <v>5.1999999999999998E-2</v>
      </c>
      <c r="R4899" t="s">
        <v>14599</v>
      </c>
      <c r="S4899">
        <v>2007</v>
      </c>
      <c r="T4899">
        <v>0.9869</v>
      </c>
      <c r="U4899">
        <v>0.108</v>
      </c>
      <c r="V4899">
        <v>0.86</v>
      </c>
      <c r="W4899">
        <v>3.3000000000000002E-2</v>
      </c>
      <c r="X4899" s="2">
        <v>1</v>
      </c>
    </row>
    <row r="4900" spans="1:24" x14ac:dyDescent="0.35">
      <c r="A4900" t="s">
        <v>16987</v>
      </c>
      <c r="B4900" t="s">
        <v>961</v>
      </c>
      <c r="C4900">
        <v>2016</v>
      </c>
      <c r="D4900">
        <v>9</v>
      </c>
      <c r="E4900" t="s">
        <v>16988</v>
      </c>
      <c r="F4900">
        <v>1</v>
      </c>
      <c r="G4900" t="s">
        <v>16989</v>
      </c>
      <c r="H4900">
        <v>0.99850000000000005</v>
      </c>
      <c r="I4900">
        <v>0.224</v>
      </c>
      <c r="J4900">
        <v>0.75800000000000001</v>
      </c>
      <c r="K4900">
        <v>1.7999999999999999E-2</v>
      </c>
      <c r="R4900" t="s">
        <v>9926</v>
      </c>
      <c r="S4900">
        <v>1991</v>
      </c>
      <c r="T4900">
        <v>0.997</v>
      </c>
      <c r="U4900">
        <v>0.23100000000000001</v>
      </c>
      <c r="V4900">
        <v>0.76900000000000002</v>
      </c>
      <c r="W4900">
        <v>0</v>
      </c>
      <c r="X4900" s="2">
        <v>1</v>
      </c>
    </row>
    <row r="4901" spans="1:24" x14ac:dyDescent="0.35">
      <c r="A4901" t="s">
        <v>14704</v>
      </c>
      <c r="B4901" t="s">
        <v>16990</v>
      </c>
      <c r="C4901">
        <v>2016</v>
      </c>
      <c r="D4901">
        <v>10</v>
      </c>
      <c r="E4901" t="s">
        <v>16991</v>
      </c>
      <c r="F4901">
        <v>1</v>
      </c>
      <c r="G4901" t="s">
        <v>16992</v>
      </c>
      <c r="H4901">
        <v>0.98799999999999999</v>
      </c>
      <c r="I4901">
        <v>0.14499999999999999</v>
      </c>
      <c r="J4901">
        <v>0.81200000000000006</v>
      </c>
      <c r="K4901">
        <v>4.2999999999999997E-2</v>
      </c>
      <c r="R4901" t="s">
        <v>2698</v>
      </c>
      <c r="S4901">
        <v>1967</v>
      </c>
      <c r="T4901">
        <v>0.96460000000000001</v>
      </c>
      <c r="U4901">
        <v>0.123</v>
      </c>
      <c r="V4901">
        <v>0.85399999999999998</v>
      </c>
      <c r="W4901">
        <v>2.3E-2</v>
      </c>
      <c r="X4901" s="2">
        <v>1</v>
      </c>
    </row>
    <row r="4902" spans="1:24" x14ac:dyDescent="0.35">
      <c r="A4902" t="s">
        <v>16993</v>
      </c>
      <c r="B4902" t="s">
        <v>16994</v>
      </c>
      <c r="C4902">
        <v>2016</v>
      </c>
      <c r="D4902">
        <v>11</v>
      </c>
      <c r="E4902" t="s">
        <v>16995</v>
      </c>
      <c r="F4902">
        <v>1</v>
      </c>
      <c r="G4902" t="s">
        <v>16996</v>
      </c>
      <c r="H4902">
        <v>0.99850000000000005</v>
      </c>
      <c r="I4902">
        <v>0.27200000000000002</v>
      </c>
      <c r="J4902">
        <v>0.71599999999999997</v>
      </c>
      <c r="K4902">
        <v>1.0999999999999999E-2</v>
      </c>
      <c r="R4902" t="s">
        <v>7092</v>
      </c>
      <c r="S4902">
        <v>1981</v>
      </c>
      <c r="T4902">
        <v>0.99819999999999998</v>
      </c>
      <c r="U4902">
        <v>0.34899999999999998</v>
      </c>
      <c r="V4902">
        <v>0.61099999999999999</v>
      </c>
      <c r="W4902">
        <v>3.9E-2</v>
      </c>
      <c r="X4902" s="2">
        <v>1</v>
      </c>
    </row>
    <row r="4903" spans="1:24" x14ac:dyDescent="0.35">
      <c r="A4903" t="s">
        <v>16997</v>
      </c>
      <c r="B4903" t="s">
        <v>1109</v>
      </c>
      <c r="C4903">
        <v>2016</v>
      </c>
      <c r="D4903">
        <v>12</v>
      </c>
      <c r="E4903" t="s">
        <v>16998</v>
      </c>
      <c r="F4903">
        <v>1</v>
      </c>
      <c r="G4903" t="s">
        <v>16999</v>
      </c>
      <c r="H4903">
        <v>0.99270000000000003</v>
      </c>
      <c r="I4903">
        <v>0.13300000000000001</v>
      </c>
      <c r="J4903">
        <v>0.82199999999999995</v>
      </c>
      <c r="K4903">
        <v>4.4999999999999998E-2</v>
      </c>
      <c r="R4903" t="s">
        <v>2576</v>
      </c>
      <c r="S4903">
        <v>1966</v>
      </c>
      <c r="T4903">
        <v>0.73509999999999998</v>
      </c>
      <c r="U4903">
        <v>0.78300000000000003</v>
      </c>
      <c r="V4903">
        <v>0.217</v>
      </c>
      <c r="W4903">
        <v>0</v>
      </c>
      <c r="X4903" s="2">
        <v>1</v>
      </c>
    </row>
    <row r="4904" spans="1:24" x14ac:dyDescent="0.35">
      <c r="A4904" t="s">
        <v>17000</v>
      </c>
      <c r="B4904" t="s">
        <v>1488</v>
      </c>
      <c r="C4904">
        <v>2016</v>
      </c>
      <c r="D4904">
        <v>13</v>
      </c>
      <c r="E4904" t="s">
        <v>17001</v>
      </c>
      <c r="F4904">
        <v>1</v>
      </c>
      <c r="G4904" t="s">
        <v>17002</v>
      </c>
      <c r="H4904">
        <v>-0.99439999999999995</v>
      </c>
      <c r="I4904">
        <v>6.0999999999999999E-2</v>
      </c>
      <c r="J4904">
        <v>0.72499999999999998</v>
      </c>
      <c r="K4904">
        <v>0.214</v>
      </c>
      <c r="R4904" t="s">
        <v>10235</v>
      </c>
      <c r="S4904">
        <v>1992</v>
      </c>
      <c r="T4904">
        <v>0.99039999999999995</v>
      </c>
      <c r="U4904">
        <v>0.11899999999999999</v>
      </c>
      <c r="V4904">
        <v>0.88100000000000001</v>
      </c>
      <c r="W4904">
        <v>0</v>
      </c>
      <c r="X4904" s="2">
        <v>1</v>
      </c>
    </row>
    <row r="4905" spans="1:24" x14ac:dyDescent="0.35">
      <c r="A4905" t="s">
        <v>17003</v>
      </c>
      <c r="B4905" t="s">
        <v>644</v>
      </c>
      <c r="C4905">
        <v>2016</v>
      </c>
      <c r="D4905">
        <v>14</v>
      </c>
      <c r="E4905" t="s">
        <v>17004</v>
      </c>
      <c r="F4905">
        <v>1</v>
      </c>
      <c r="G4905" t="s">
        <v>17005</v>
      </c>
      <c r="H4905">
        <v>0.99519999999999997</v>
      </c>
      <c r="I4905">
        <v>0.187</v>
      </c>
      <c r="J4905">
        <v>0.77200000000000002</v>
      </c>
      <c r="K4905">
        <v>4.1000000000000002E-2</v>
      </c>
      <c r="R4905" t="s">
        <v>8962</v>
      </c>
      <c r="S4905">
        <v>1988</v>
      </c>
      <c r="T4905">
        <v>0.99960000000000004</v>
      </c>
      <c r="U4905">
        <v>0.55900000000000005</v>
      </c>
      <c r="V4905">
        <v>0.42099999999999999</v>
      </c>
      <c r="W4905">
        <v>1.9E-2</v>
      </c>
      <c r="X4905" s="2">
        <v>1</v>
      </c>
    </row>
    <row r="4906" spans="1:24" x14ac:dyDescent="0.35">
      <c r="A4906" t="s">
        <v>17006</v>
      </c>
      <c r="B4906" t="s">
        <v>1221</v>
      </c>
      <c r="C4906">
        <v>2016</v>
      </c>
      <c r="D4906">
        <v>15</v>
      </c>
      <c r="E4906" t="s">
        <v>17007</v>
      </c>
      <c r="F4906">
        <v>1</v>
      </c>
      <c r="G4906" t="s">
        <v>17008</v>
      </c>
      <c r="H4906">
        <v>0.61160000000000003</v>
      </c>
      <c r="I4906">
        <v>0.13600000000000001</v>
      </c>
      <c r="J4906">
        <v>0.746</v>
      </c>
      <c r="K4906">
        <v>0.11799999999999999</v>
      </c>
      <c r="R4906" t="s">
        <v>6014</v>
      </c>
      <c r="S4906">
        <v>1978</v>
      </c>
      <c r="T4906">
        <v>0.999</v>
      </c>
      <c r="U4906">
        <v>0.316</v>
      </c>
      <c r="V4906">
        <v>0.61799999999999999</v>
      </c>
      <c r="W4906">
        <v>6.5000000000000002E-2</v>
      </c>
      <c r="X4906" s="2">
        <v>1</v>
      </c>
    </row>
    <row r="4907" spans="1:24" x14ac:dyDescent="0.35">
      <c r="A4907" t="s">
        <v>17009</v>
      </c>
      <c r="B4907" t="s">
        <v>17010</v>
      </c>
      <c r="C4907">
        <v>2016</v>
      </c>
      <c r="D4907">
        <v>16</v>
      </c>
      <c r="E4907" t="s">
        <v>17011</v>
      </c>
      <c r="F4907">
        <v>1</v>
      </c>
      <c r="G4907" t="s">
        <v>17012</v>
      </c>
      <c r="H4907">
        <v>0.96020000000000005</v>
      </c>
      <c r="I4907">
        <v>7.5999999999999998E-2</v>
      </c>
      <c r="J4907">
        <v>0.89800000000000002</v>
      </c>
      <c r="K4907">
        <v>2.5999999999999999E-2</v>
      </c>
      <c r="R4907" t="s">
        <v>12401</v>
      </c>
      <c r="S4907">
        <v>2000</v>
      </c>
      <c r="T4907">
        <v>0.99180000000000001</v>
      </c>
      <c r="U4907">
        <v>0.19800000000000001</v>
      </c>
      <c r="V4907">
        <v>0.78</v>
      </c>
      <c r="W4907">
        <v>2.1999999999999999E-2</v>
      </c>
      <c r="X4907" s="2">
        <v>1</v>
      </c>
    </row>
    <row r="4908" spans="1:24" x14ac:dyDescent="0.35">
      <c r="A4908" t="s">
        <v>17013</v>
      </c>
      <c r="B4908" t="s">
        <v>17014</v>
      </c>
      <c r="C4908">
        <v>2016</v>
      </c>
      <c r="D4908">
        <v>17</v>
      </c>
      <c r="E4908" t="s">
        <v>17015</v>
      </c>
      <c r="F4908">
        <v>1</v>
      </c>
      <c r="G4908" t="s">
        <v>17016</v>
      </c>
      <c r="H4908">
        <v>-0.85189999999999999</v>
      </c>
      <c r="I4908">
        <v>8.9999999999999993E-3</v>
      </c>
      <c r="J4908">
        <v>0.94</v>
      </c>
      <c r="K4908">
        <v>5.0999999999999997E-2</v>
      </c>
      <c r="S4908">
        <v>2001</v>
      </c>
      <c r="T4908">
        <v>0.99180000000000001</v>
      </c>
      <c r="U4908">
        <v>0.19800000000000001</v>
      </c>
      <c r="V4908">
        <v>0.78</v>
      </c>
      <c r="W4908">
        <v>2.1999999999999999E-2</v>
      </c>
      <c r="X4908" s="2">
        <v>1</v>
      </c>
    </row>
    <row r="4909" spans="1:24" x14ac:dyDescent="0.35">
      <c r="A4909" t="s">
        <v>17017</v>
      </c>
      <c r="B4909" t="s">
        <v>515</v>
      </c>
      <c r="C4909">
        <v>2016</v>
      </c>
      <c r="D4909">
        <v>18</v>
      </c>
      <c r="E4909" t="s">
        <v>17018</v>
      </c>
      <c r="F4909">
        <v>1</v>
      </c>
      <c r="G4909" t="s">
        <v>17019</v>
      </c>
      <c r="H4909">
        <v>0.96009999999999995</v>
      </c>
      <c r="I4909">
        <v>0.17100000000000001</v>
      </c>
      <c r="J4909">
        <v>0.69399999999999995</v>
      </c>
      <c r="K4909">
        <v>0.13500000000000001</v>
      </c>
      <c r="R4909" t="s">
        <v>9658</v>
      </c>
      <c r="S4909">
        <v>1990</v>
      </c>
      <c r="T4909">
        <v>0.9718</v>
      </c>
      <c r="U4909">
        <v>0.1</v>
      </c>
      <c r="V4909">
        <v>0.86399999999999999</v>
      </c>
      <c r="W4909">
        <v>3.5999999999999997E-2</v>
      </c>
      <c r="X4909" s="2">
        <v>1</v>
      </c>
    </row>
    <row r="4910" spans="1:24" x14ac:dyDescent="0.35">
      <c r="A4910" t="s">
        <v>17023</v>
      </c>
      <c r="B4910" t="s">
        <v>1976</v>
      </c>
      <c r="C4910">
        <v>2016</v>
      </c>
      <c r="D4910">
        <v>20</v>
      </c>
      <c r="E4910" t="s">
        <v>17024</v>
      </c>
      <c r="F4910">
        <v>1</v>
      </c>
      <c r="G4910" t="s">
        <v>17025</v>
      </c>
      <c r="H4910">
        <v>0.21440000000000001</v>
      </c>
      <c r="I4910">
        <v>4.7E-2</v>
      </c>
      <c r="J4910">
        <v>0.89800000000000002</v>
      </c>
      <c r="K4910">
        <v>5.5E-2</v>
      </c>
      <c r="R4910" t="s">
        <v>8671</v>
      </c>
      <c r="S4910">
        <v>1987</v>
      </c>
      <c r="T4910">
        <v>0.64280000000000004</v>
      </c>
      <c r="U4910">
        <v>5.5E-2</v>
      </c>
      <c r="V4910">
        <v>0.92500000000000004</v>
      </c>
      <c r="W4910">
        <v>0.02</v>
      </c>
      <c r="X4910" s="2">
        <v>1</v>
      </c>
    </row>
    <row r="4911" spans="1:24" x14ac:dyDescent="0.35">
      <c r="A4911" t="s">
        <v>17026</v>
      </c>
      <c r="B4911" t="s">
        <v>1976</v>
      </c>
      <c r="C4911">
        <v>2016</v>
      </c>
      <c r="D4911">
        <v>21</v>
      </c>
      <c r="E4911" t="s">
        <v>17027</v>
      </c>
      <c r="F4911">
        <v>1</v>
      </c>
      <c r="G4911" t="s">
        <v>17028</v>
      </c>
      <c r="H4911">
        <v>0.9829</v>
      </c>
      <c r="I4911">
        <v>0.156</v>
      </c>
      <c r="J4911">
        <v>0.78100000000000003</v>
      </c>
      <c r="K4911">
        <v>6.3E-2</v>
      </c>
      <c r="R4911" t="s">
        <v>13636</v>
      </c>
      <c r="S4911">
        <v>2004</v>
      </c>
      <c r="T4911">
        <v>0.99570000000000003</v>
      </c>
      <c r="U4911">
        <v>0.21199999999999999</v>
      </c>
      <c r="V4911">
        <v>0.752</v>
      </c>
      <c r="W4911">
        <v>3.5999999999999997E-2</v>
      </c>
      <c r="X4911" s="2">
        <v>1</v>
      </c>
    </row>
    <row r="4912" spans="1:24" x14ac:dyDescent="0.35">
      <c r="A4912" t="s">
        <v>17029</v>
      </c>
      <c r="B4912" t="s">
        <v>2071</v>
      </c>
      <c r="C4912">
        <v>2016</v>
      </c>
      <c r="D4912">
        <v>22</v>
      </c>
      <c r="E4912" t="s">
        <v>17030</v>
      </c>
      <c r="F4912">
        <v>1</v>
      </c>
      <c r="G4912" t="s">
        <v>17031</v>
      </c>
      <c r="H4912">
        <v>-0.98299999999999998</v>
      </c>
      <c r="I4912">
        <v>0.24199999999999999</v>
      </c>
      <c r="J4912">
        <v>0.45400000000000001</v>
      </c>
      <c r="K4912">
        <v>0.30399999999999999</v>
      </c>
      <c r="S4912">
        <v>2008</v>
      </c>
      <c r="T4912">
        <v>0.99780000000000002</v>
      </c>
      <c r="U4912">
        <v>0.17100000000000001</v>
      </c>
      <c r="V4912">
        <v>0.79700000000000004</v>
      </c>
      <c r="W4912">
        <v>3.2000000000000001E-2</v>
      </c>
      <c r="X4912" s="2">
        <v>1</v>
      </c>
    </row>
    <row r="4913" spans="1:24" x14ac:dyDescent="0.35">
      <c r="A4913" t="s">
        <v>16772</v>
      </c>
      <c r="B4913" t="s">
        <v>1582</v>
      </c>
      <c r="C4913">
        <v>2016</v>
      </c>
      <c r="D4913">
        <v>23</v>
      </c>
      <c r="E4913" t="s">
        <v>16773</v>
      </c>
      <c r="F4913">
        <v>1</v>
      </c>
      <c r="G4913" t="s">
        <v>16774</v>
      </c>
      <c r="H4913">
        <v>-0.97729999999999995</v>
      </c>
      <c r="I4913">
        <v>9.2999999999999999E-2</v>
      </c>
      <c r="J4913">
        <v>0.76500000000000001</v>
      </c>
      <c r="K4913">
        <v>0.14199999999999999</v>
      </c>
      <c r="R4913" t="s">
        <v>6610</v>
      </c>
      <c r="S4913">
        <v>1980</v>
      </c>
      <c r="T4913">
        <v>-0.54749999999999999</v>
      </c>
      <c r="U4913">
        <v>0.13100000000000001</v>
      </c>
      <c r="V4913">
        <v>0.71599999999999997</v>
      </c>
      <c r="W4913">
        <v>0.152</v>
      </c>
      <c r="X4913" s="2">
        <v>1</v>
      </c>
    </row>
    <row r="4914" spans="1:24" x14ac:dyDescent="0.35">
      <c r="A4914" t="s">
        <v>16755</v>
      </c>
      <c r="B4914" t="s">
        <v>535</v>
      </c>
      <c r="C4914">
        <v>2016</v>
      </c>
      <c r="D4914">
        <v>24</v>
      </c>
      <c r="E4914" t="s">
        <v>16756</v>
      </c>
      <c r="F4914">
        <v>1</v>
      </c>
      <c r="G4914" t="s">
        <v>16757</v>
      </c>
      <c r="H4914">
        <v>0.99139999999999995</v>
      </c>
      <c r="I4914">
        <v>0.112</v>
      </c>
      <c r="J4914">
        <v>0.86899999999999999</v>
      </c>
      <c r="K4914">
        <v>0.02</v>
      </c>
      <c r="R4914" t="s">
        <v>5619</v>
      </c>
      <c r="S4914">
        <v>1976</v>
      </c>
      <c r="T4914">
        <v>0.99880000000000002</v>
      </c>
      <c r="U4914">
        <v>0.28799999999999998</v>
      </c>
      <c r="V4914">
        <v>0.69799999999999995</v>
      </c>
      <c r="W4914">
        <v>1.4E-2</v>
      </c>
      <c r="X4914" s="2">
        <v>1</v>
      </c>
    </row>
    <row r="4915" spans="1:24" x14ac:dyDescent="0.35">
      <c r="A4915" t="s">
        <v>17032</v>
      </c>
      <c r="B4915" t="s">
        <v>17033</v>
      </c>
      <c r="C4915">
        <v>2016</v>
      </c>
      <c r="D4915">
        <v>25</v>
      </c>
      <c r="E4915" t="s">
        <v>17034</v>
      </c>
      <c r="F4915">
        <v>1</v>
      </c>
      <c r="G4915" t="s">
        <v>17035</v>
      </c>
      <c r="H4915">
        <v>0.97570000000000001</v>
      </c>
      <c r="I4915">
        <v>0.14099999999999999</v>
      </c>
      <c r="J4915">
        <v>0.83499999999999996</v>
      </c>
      <c r="K4915">
        <v>2.4E-2</v>
      </c>
      <c r="R4915" t="s">
        <v>3859</v>
      </c>
      <c r="S4915">
        <v>1970</v>
      </c>
      <c r="T4915">
        <v>-0.96830000000000005</v>
      </c>
      <c r="U4915">
        <v>0.123</v>
      </c>
      <c r="V4915">
        <v>0.64</v>
      </c>
      <c r="W4915">
        <v>0.23699999999999999</v>
      </c>
      <c r="X4915" s="2">
        <v>1</v>
      </c>
    </row>
    <row r="4916" spans="1:24" x14ac:dyDescent="0.35">
      <c r="A4916" t="s">
        <v>17036</v>
      </c>
      <c r="B4916" t="s">
        <v>45</v>
      </c>
      <c r="C4916">
        <v>2016</v>
      </c>
      <c r="D4916">
        <v>26</v>
      </c>
      <c r="E4916" t="s">
        <v>17037</v>
      </c>
      <c r="F4916">
        <v>1</v>
      </c>
      <c r="G4916" t="s">
        <v>17038</v>
      </c>
      <c r="H4916">
        <v>0.99939999999999996</v>
      </c>
      <c r="I4916">
        <v>0.33700000000000002</v>
      </c>
      <c r="J4916">
        <v>0.65</v>
      </c>
      <c r="K4916">
        <v>1.2999999999999999E-2</v>
      </c>
      <c r="R4916" t="s">
        <v>12936</v>
      </c>
      <c r="S4916">
        <v>2002</v>
      </c>
      <c r="T4916">
        <v>-0.99750000000000005</v>
      </c>
      <c r="U4916">
        <v>7.0000000000000007E-2</v>
      </c>
      <c r="V4916">
        <v>0.76600000000000001</v>
      </c>
      <c r="W4916">
        <v>0.16400000000000001</v>
      </c>
      <c r="X4916" s="2">
        <v>1</v>
      </c>
    </row>
    <row r="4917" spans="1:24" x14ac:dyDescent="0.35">
      <c r="A4917" t="s">
        <v>13655</v>
      </c>
      <c r="B4917" t="s">
        <v>17039</v>
      </c>
      <c r="C4917">
        <v>2016</v>
      </c>
      <c r="D4917">
        <v>27</v>
      </c>
      <c r="E4917" t="s">
        <v>17040</v>
      </c>
      <c r="F4917">
        <v>1</v>
      </c>
      <c r="G4917" t="s">
        <v>17041</v>
      </c>
      <c r="H4917">
        <v>0.93489999999999995</v>
      </c>
      <c r="I4917">
        <v>9.9000000000000005E-2</v>
      </c>
      <c r="J4917">
        <v>0.84599999999999997</v>
      </c>
      <c r="K4917">
        <v>5.5E-2</v>
      </c>
      <c r="R4917" t="s">
        <v>4189</v>
      </c>
      <c r="S4917">
        <v>1972</v>
      </c>
      <c r="T4917">
        <v>0.31169999999999998</v>
      </c>
      <c r="U4917">
        <v>0.128</v>
      </c>
      <c r="V4917">
        <v>0.77200000000000002</v>
      </c>
      <c r="W4917">
        <v>0.1</v>
      </c>
      <c r="X4917" s="2">
        <v>1</v>
      </c>
    </row>
    <row r="4918" spans="1:24" x14ac:dyDescent="0.35">
      <c r="A4918" t="s">
        <v>17042</v>
      </c>
      <c r="B4918" t="s">
        <v>1582</v>
      </c>
      <c r="C4918">
        <v>2016</v>
      </c>
      <c r="D4918">
        <v>28</v>
      </c>
      <c r="E4918" t="s">
        <v>17043</v>
      </c>
      <c r="F4918">
        <v>1</v>
      </c>
      <c r="G4918" t="s">
        <v>17044</v>
      </c>
      <c r="H4918">
        <v>0.98670000000000002</v>
      </c>
      <c r="I4918">
        <v>0.22900000000000001</v>
      </c>
      <c r="J4918">
        <v>0.65700000000000003</v>
      </c>
      <c r="K4918">
        <v>0.114</v>
      </c>
      <c r="S4918">
        <v>1990</v>
      </c>
      <c r="T4918">
        <v>-0.49409999999999998</v>
      </c>
      <c r="U4918">
        <v>9.6000000000000002E-2</v>
      </c>
      <c r="V4918">
        <v>0.81100000000000005</v>
      </c>
      <c r="W4918">
        <v>9.2999999999999999E-2</v>
      </c>
      <c r="X4918" s="2">
        <v>1</v>
      </c>
    </row>
    <row r="4919" spans="1:24" x14ac:dyDescent="0.35">
      <c r="A4919" t="s">
        <v>17045</v>
      </c>
      <c r="B4919" t="s">
        <v>17046</v>
      </c>
      <c r="C4919">
        <v>2016</v>
      </c>
      <c r="D4919">
        <v>29</v>
      </c>
      <c r="E4919" t="s">
        <v>17047</v>
      </c>
      <c r="F4919">
        <v>1</v>
      </c>
      <c r="G4919" t="s">
        <v>17048</v>
      </c>
      <c r="H4919">
        <v>0.99890000000000001</v>
      </c>
      <c r="I4919">
        <v>0.24199999999999999</v>
      </c>
      <c r="J4919">
        <v>0.72399999999999998</v>
      </c>
      <c r="K4919">
        <v>3.4000000000000002E-2</v>
      </c>
      <c r="S4919">
        <v>2011</v>
      </c>
      <c r="T4919">
        <v>-0.94579999999999997</v>
      </c>
      <c r="U4919">
        <v>4.5999999999999999E-2</v>
      </c>
      <c r="V4919">
        <v>0.82</v>
      </c>
      <c r="W4919">
        <v>0.13400000000000001</v>
      </c>
      <c r="X4919" s="2">
        <v>1</v>
      </c>
    </row>
    <row r="4920" spans="1:24" x14ac:dyDescent="0.35">
      <c r="A4920" t="s">
        <v>17049</v>
      </c>
      <c r="B4920" t="s">
        <v>17050</v>
      </c>
      <c r="C4920">
        <v>2016</v>
      </c>
      <c r="D4920">
        <v>30</v>
      </c>
      <c r="E4920" t="s">
        <v>17051</v>
      </c>
      <c r="F4920">
        <v>1</v>
      </c>
      <c r="G4920" t="s">
        <v>17052</v>
      </c>
      <c r="H4920">
        <v>-0.998</v>
      </c>
      <c r="I4920">
        <v>8.4000000000000005E-2</v>
      </c>
      <c r="J4920">
        <v>0.73199999999999998</v>
      </c>
      <c r="K4920">
        <v>0.184</v>
      </c>
      <c r="S4920">
        <v>2012</v>
      </c>
      <c r="T4920">
        <v>-0.94579999999999997</v>
      </c>
      <c r="U4920">
        <v>4.5999999999999999E-2</v>
      </c>
      <c r="V4920">
        <v>0.82</v>
      </c>
      <c r="W4920">
        <v>0.13400000000000001</v>
      </c>
      <c r="X4920" s="2">
        <v>1</v>
      </c>
    </row>
    <row r="4921" spans="1:24" x14ac:dyDescent="0.35">
      <c r="A4921" t="s">
        <v>16765</v>
      </c>
      <c r="B4921" t="s">
        <v>960</v>
      </c>
      <c r="C4921">
        <v>2016</v>
      </c>
      <c r="D4921">
        <v>31</v>
      </c>
      <c r="E4921" t="s">
        <v>16766</v>
      </c>
      <c r="F4921">
        <v>1</v>
      </c>
      <c r="G4921" t="s">
        <v>16767</v>
      </c>
      <c r="H4921">
        <v>0.91810000000000003</v>
      </c>
      <c r="I4921">
        <v>0.08</v>
      </c>
      <c r="J4921">
        <v>0.84699999999999998</v>
      </c>
      <c r="K4921">
        <v>7.2999999999999995E-2</v>
      </c>
      <c r="R4921" t="s">
        <v>2644</v>
      </c>
      <c r="S4921">
        <v>1966</v>
      </c>
      <c r="T4921">
        <v>0.95089999999999997</v>
      </c>
      <c r="U4921">
        <v>0.13200000000000001</v>
      </c>
      <c r="V4921">
        <v>0.81799999999999995</v>
      </c>
      <c r="W4921">
        <v>0.05</v>
      </c>
      <c r="X4921" s="2">
        <v>1</v>
      </c>
    </row>
    <row r="4922" spans="1:24" x14ac:dyDescent="0.35">
      <c r="A4922" t="s">
        <v>16696</v>
      </c>
      <c r="B4922" t="s">
        <v>1902</v>
      </c>
      <c r="C4922">
        <v>2016</v>
      </c>
      <c r="D4922">
        <v>32</v>
      </c>
      <c r="E4922" t="s">
        <v>16697</v>
      </c>
      <c r="F4922">
        <v>1</v>
      </c>
      <c r="G4922" t="s">
        <v>16698</v>
      </c>
      <c r="H4922">
        <v>-0.99419999999999997</v>
      </c>
      <c r="I4922">
        <v>0.112</v>
      </c>
      <c r="J4922">
        <v>0.70399999999999996</v>
      </c>
      <c r="K4922">
        <v>0.184</v>
      </c>
      <c r="S4922">
        <v>1981</v>
      </c>
      <c r="T4922">
        <v>0.99060000000000004</v>
      </c>
      <c r="U4922">
        <v>0.27600000000000002</v>
      </c>
      <c r="V4922">
        <v>0.67700000000000005</v>
      </c>
      <c r="W4922">
        <v>4.7E-2</v>
      </c>
      <c r="X4922" s="2">
        <v>1</v>
      </c>
    </row>
    <row r="4923" spans="1:24" x14ac:dyDescent="0.35">
      <c r="A4923" t="s">
        <v>17053</v>
      </c>
      <c r="B4923" t="s">
        <v>1405</v>
      </c>
      <c r="C4923">
        <v>2016</v>
      </c>
      <c r="D4923">
        <v>33</v>
      </c>
      <c r="E4923" t="s">
        <v>17054</v>
      </c>
      <c r="F4923">
        <v>1</v>
      </c>
      <c r="G4923" t="s">
        <v>17055</v>
      </c>
      <c r="H4923">
        <v>0.91959999999999997</v>
      </c>
      <c r="I4923">
        <v>0.152</v>
      </c>
      <c r="J4923">
        <v>0.72299999999999998</v>
      </c>
      <c r="K4923">
        <v>0.125</v>
      </c>
      <c r="R4923" t="s">
        <v>6945</v>
      </c>
      <c r="S4923">
        <v>1981</v>
      </c>
      <c r="T4923">
        <v>0.98570000000000002</v>
      </c>
      <c r="U4923">
        <v>0.151</v>
      </c>
      <c r="V4923">
        <v>0.82199999999999995</v>
      </c>
      <c r="W4923">
        <v>2.7E-2</v>
      </c>
      <c r="X4923" s="2">
        <v>1</v>
      </c>
    </row>
    <row r="4924" spans="1:24" x14ac:dyDescent="0.35">
      <c r="A4924" t="s">
        <v>17056</v>
      </c>
      <c r="B4924" t="s">
        <v>17057</v>
      </c>
      <c r="C4924">
        <v>2016</v>
      </c>
      <c r="D4924">
        <v>34</v>
      </c>
      <c r="E4924" t="s">
        <v>17058</v>
      </c>
      <c r="F4924">
        <v>1</v>
      </c>
      <c r="G4924" t="s">
        <v>17059</v>
      </c>
      <c r="H4924">
        <v>-0.92549999999999999</v>
      </c>
      <c r="I4924">
        <v>0.11</v>
      </c>
      <c r="J4924">
        <v>0.77100000000000002</v>
      </c>
      <c r="K4924">
        <v>0.11899999999999999</v>
      </c>
      <c r="R4924" t="s">
        <v>3222</v>
      </c>
      <c r="S4924">
        <v>1968</v>
      </c>
      <c r="T4924">
        <v>-0.98360000000000003</v>
      </c>
      <c r="U4924">
        <v>5.7000000000000002E-2</v>
      </c>
      <c r="V4924">
        <v>0.745</v>
      </c>
      <c r="W4924">
        <v>0.19800000000000001</v>
      </c>
      <c r="X4924" s="2">
        <v>1</v>
      </c>
    </row>
    <row r="4925" spans="1:24" x14ac:dyDescent="0.35">
      <c r="A4925" t="s">
        <v>16525</v>
      </c>
      <c r="B4925" t="s">
        <v>280</v>
      </c>
      <c r="C4925">
        <v>2016</v>
      </c>
      <c r="D4925">
        <v>35</v>
      </c>
      <c r="E4925" t="s">
        <v>17060</v>
      </c>
      <c r="F4925">
        <v>1</v>
      </c>
      <c r="G4925" t="s">
        <v>17061</v>
      </c>
      <c r="H4925">
        <v>-0.95179999999999998</v>
      </c>
      <c r="I4925">
        <v>0.13100000000000001</v>
      </c>
      <c r="J4925">
        <v>0.73399999999999999</v>
      </c>
      <c r="K4925">
        <v>0.13600000000000001</v>
      </c>
      <c r="R4925" t="s">
        <v>14877</v>
      </c>
      <c r="S4925">
        <v>2008</v>
      </c>
      <c r="T4925">
        <v>0.58030000000000004</v>
      </c>
      <c r="U4925">
        <v>8.1000000000000003E-2</v>
      </c>
      <c r="V4925">
        <v>0.84</v>
      </c>
      <c r="W4925">
        <v>7.9000000000000001E-2</v>
      </c>
      <c r="X4925" s="2">
        <v>1</v>
      </c>
    </row>
    <row r="4926" spans="1:24" x14ac:dyDescent="0.35">
      <c r="A4926" t="s">
        <v>17062</v>
      </c>
      <c r="B4926" t="s">
        <v>109</v>
      </c>
      <c r="C4926">
        <v>2016</v>
      </c>
      <c r="D4926">
        <v>36</v>
      </c>
      <c r="E4926" t="s">
        <v>17063</v>
      </c>
      <c r="F4926">
        <v>1</v>
      </c>
      <c r="G4926" t="s">
        <v>17064</v>
      </c>
      <c r="H4926">
        <v>0.98529999999999995</v>
      </c>
      <c r="I4926">
        <v>0.18099999999999999</v>
      </c>
      <c r="J4926">
        <v>0.754</v>
      </c>
      <c r="K4926">
        <v>6.5000000000000002E-2</v>
      </c>
      <c r="S4926">
        <v>2009</v>
      </c>
      <c r="T4926">
        <v>0.58030000000000004</v>
      </c>
      <c r="U4926">
        <v>8.1000000000000003E-2</v>
      </c>
      <c r="V4926">
        <v>0.84</v>
      </c>
      <c r="W4926">
        <v>7.9000000000000001E-2</v>
      </c>
      <c r="X4926" s="2">
        <v>1</v>
      </c>
    </row>
    <row r="4927" spans="1:24" x14ac:dyDescent="0.35">
      <c r="A4927" t="s">
        <v>17065</v>
      </c>
      <c r="B4927" t="s">
        <v>17066</v>
      </c>
      <c r="C4927">
        <v>2016</v>
      </c>
      <c r="D4927">
        <v>37</v>
      </c>
      <c r="E4927" t="s">
        <v>17067</v>
      </c>
      <c r="F4927">
        <v>1</v>
      </c>
      <c r="G4927" t="s">
        <v>17068</v>
      </c>
      <c r="H4927">
        <v>0.99209999999999998</v>
      </c>
      <c r="I4927">
        <v>0.151</v>
      </c>
      <c r="J4927">
        <v>0.78800000000000003</v>
      </c>
      <c r="K4927">
        <v>6.0999999999999999E-2</v>
      </c>
      <c r="R4927" t="s">
        <v>11294</v>
      </c>
      <c r="S4927">
        <v>1996</v>
      </c>
      <c r="T4927">
        <v>0.99129999999999996</v>
      </c>
      <c r="U4927">
        <v>0.20799999999999999</v>
      </c>
      <c r="V4927">
        <v>0.755</v>
      </c>
      <c r="W4927">
        <v>3.6999999999999998E-2</v>
      </c>
      <c r="X4927" s="2">
        <v>1</v>
      </c>
    </row>
    <row r="4928" spans="1:24" x14ac:dyDescent="0.35">
      <c r="A4928" t="s">
        <v>17069</v>
      </c>
      <c r="B4928" t="s">
        <v>17070</v>
      </c>
      <c r="C4928">
        <v>2016</v>
      </c>
      <c r="D4928">
        <v>38</v>
      </c>
      <c r="E4928" t="s">
        <v>17071</v>
      </c>
      <c r="F4928">
        <v>1</v>
      </c>
      <c r="G4928" t="s">
        <v>17072</v>
      </c>
      <c r="H4928">
        <v>0.90310000000000001</v>
      </c>
      <c r="I4928">
        <v>0.20300000000000001</v>
      </c>
      <c r="J4928">
        <v>0.59699999999999998</v>
      </c>
      <c r="K4928">
        <v>0.2</v>
      </c>
      <c r="R4928" t="s">
        <v>12453</v>
      </c>
      <c r="S4928">
        <v>2000</v>
      </c>
      <c r="T4928">
        <v>0.74519999999999997</v>
      </c>
      <c r="U4928">
        <v>0.20200000000000001</v>
      </c>
      <c r="V4928">
        <v>0.625</v>
      </c>
      <c r="W4928">
        <v>0.17299999999999999</v>
      </c>
      <c r="X4928" s="2">
        <v>1</v>
      </c>
    </row>
    <row r="4929" spans="1:24" x14ac:dyDescent="0.35">
      <c r="A4929" t="s">
        <v>16942</v>
      </c>
      <c r="B4929" t="s">
        <v>64</v>
      </c>
      <c r="C4929">
        <v>2016</v>
      </c>
      <c r="D4929">
        <v>39</v>
      </c>
      <c r="E4929" t="s">
        <v>16943</v>
      </c>
      <c r="F4929">
        <v>1</v>
      </c>
      <c r="G4929" t="s">
        <v>16944</v>
      </c>
      <c r="H4929">
        <v>0.98570000000000002</v>
      </c>
      <c r="I4929">
        <v>0.115</v>
      </c>
      <c r="J4929">
        <v>0.84399999999999997</v>
      </c>
      <c r="K4929">
        <v>4.1000000000000002E-2</v>
      </c>
      <c r="S4929">
        <v>2005</v>
      </c>
      <c r="T4929">
        <v>0.99399999999999999</v>
      </c>
      <c r="U4929">
        <v>0.16300000000000001</v>
      </c>
      <c r="V4929">
        <v>0.74</v>
      </c>
      <c r="W4929">
        <v>9.7000000000000003E-2</v>
      </c>
      <c r="X4929" s="2">
        <v>1</v>
      </c>
    </row>
    <row r="4930" spans="1:24" x14ac:dyDescent="0.35">
      <c r="A4930" t="s">
        <v>17073</v>
      </c>
      <c r="B4930" t="s">
        <v>1569</v>
      </c>
      <c r="C4930">
        <v>2016</v>
      </c>
      <c r="D4930">
        <v>40</v>
      </c>
      <c r="E4930" t="s">
        <v>17074</v>
      </c>
      <c r="F4930">
        <v>1</v>
      </c>
      <c r="G4930" t="s">
        <v>17075</v>
      </c>
      <c r="H4930">
        <v>-0.92249999999999999</v>
      </c>
      <c r="I4930">
        <v>0.182</v>
      </c>
      <c r="J4930">
        <v>0.61</v>
      </c>
      <c r="K4930">
        <v>0.20799999999999999</v>
      </c>
      <c r="R4930" t="s">
        <v>2284</v>
      </c>
      <c r="S4930">
        <v>1965</v>
      </c>
      <c r="T4930">
        <v>0.99399999999999999</v>
      </c>
      <c r="U4930">
        <v>0.22700000000000001</v>
      </c>
      <c r="V4930">
        <v>0.77300000000000002</v>
      </c>
      <c r="W4930">
        <v>0</v>
      </c>
      <c r="X4930" s="2">
        <v>1</v>
      </c>
    </row>
    <row r="4931" spans="1:24" x14ac:dyDescent="0.35">
      <c r="A4931" t="s">
        <v>17076</v>
      </c>
      <c r="B4931" t="s">
        <v>535</v>
      </c>
      <c r="C4931">
        <v>2016</v>
      </c>
      <c r="D4931">
        <v>41</v>
      </c>
      <c r="E4931" t="s">
        <v>17077</v>
      </c>
      <c r="F4931">
        <v>1</v>
      </c>
      <c r="G4931" t="s">
        <v>17078</v>
      </c>
      <c r="H4931">
        <v>0.97470000000000001</v>
      </c>
      <c r="I4931">
        <v>0.16800000000000001</v>
      </c>
      <c r="J4931">
        <v>0.76500000000000001</v>
      </c>
      <c r="K4931">
        <v>6.8000000000000005E-2</v>
      </c>
      <c r="R4931" t="s">
        <v>11359</v>
      </c>
      <c r="S4931">
        <v>1996</v>
      </c>
      <c r="T4931">
        <v>0.73640000000000005</v>
      </c>
      <c r="U4931">
        <v>3.6999999999999998E-2</v>
      </c>
      <c r="V4931">
        <v>0.95399999999999996</v>
      </c>
      <c r="W4931">
        <v>8.9999999999999993E-3</v>
      </c>
      <c r="X4931" s="2">
        <v>1</v>
      </c>
    </row>
    <row r="4932" spans="1:24" x14ac:dyDescent="0.35">
      <c r="A4932" t="s">
        <v>16895</v>
      </c>
      <c r="B4932" t="s">
        <v>17079</v>
      </c>
      <c r="C4932">
        <v>2016</v>
      </c>
      <c r="D4932">
        <v>42</v>
      </c>
      <c r="E4932" t="s">
        <v>16897</v>
      </c>
      <c r="F4932">
        <v>1</v>
      </c>
      <c r="G4932" t="s">
        <v>16898</v>
      </c>
      <c r="H4932">
        <v>0.99380000000000002</v>
      </c>
      <c r="I4932">
        <v>0.248</v>
      </c>
      <c r="J4932">
        <v>0.623</v>
      </c>
      <c r="K4932">
        <v>0.129</v>
      </c>
      <c r="R4932" t="s">
        <v>4130</v>
      </c>
      <c r="S4932">
        <v>1971</v>
      </c>
      <c r="T4932">
        <v>0.89649999999999996</v>
      </c>
      <c r="U4932">
        <v>0.157</v>
      </c>
      <c r="V4932">
        <v>0.73099999999999998</v>
      </c>
      <c r="W4932">
        <v>0.113</v>
      </c>
      <c r="X4932" s="2">
        <v>1</v>
      </c>
    </row>
    <row r="4933" spans="1:24" x14ac:dyDescent="0.35">
      <c r="A4933" t="s">
        <v>13561</v>
      </c>
      <c r="B4933" t="s">
        <v>336</v>
      </c>
      <c r="C4933">
        <v>2016</v>
      </c>
      <c r="D4933">
        <v>43</v>
      </c>
      <c r="E4933" t="s">
        <v>17080</v>
      </c>
      <c r="F4933">
        <v>1</v>
      </c>
      <c r="G4933" t="s">
        <v>17081</v>
      </c>
      <c r="H4933">
        <v>0.98870000000000002</v>
      </c>
      <c r="I4933">
        <v>0.19500000000000001</v>
      </c>
      <c r="J4933">
        <v>0.76500000000000001</v>
      </c>
      <c r="K4933">
        <v>0.04</v>
      </c>
      <c r="R4933" t="s">
        <v>11362</v>
      </c>
      <c r="S4933">
        <v>1996</v>
      </c>
      <c r="T4933">
        <v>0.99439999999999995</v>
      </c>
      <c r="U4933">
        <v>0.154</v>
      </c>
      <c r="V4933">
        <v>0.753</v>
      </c>
      <c r="W4933">
        <v>9.4E-2</v>
      </c>
      <c r="X4933" s="2">
        <v>1</v>
      </c>
    </row>
    <row r="4934" spans="1:24" x14ac:dyDescent="0.35">
      <c r="A4934" t="s">
        <v>11736</v>
      </c>
      <c r="B4934" t="s">
        <v>828</v>
      </c>
      <c r="C4934">
        <v>2016</v>
      </c>
      <c r="D4934">
        <v>44</v>
      </c>
      <c r="E4934" t="s">
        <v>17082</v>
      </c>
      <c r="F4934">
        <v>1</v>
      </c>
      <c r="G4934" t="s">
        <v>17083</v>
      </c>
      <c r="H4934">
        <v>-0.79690000000000005</v>
      </c>
      <c r="I4934">
        <v>0.04</v>
      </c>
      <c r="J4934">
        <v>0.88700000000000001</v>
      </c>
      <c r="K4934">
        <v>7.2999999999999995E-2</v>
      </c>
      <c r="R4934" t="s">
        <v>3866</v>
      </c>
      <c r="S4934">
        <v>1970</v>
      </c>
      <c r="T4934">
        <v>0.89239999999999997</v>
      </c>
      <c r="U4934">
        <v>0.114</v>
      </c>
      <c r="V4934">
        <v>0.84199999999999997</v>
      </c>
      <c r="W4934">
        <v>4.4999999999999998E-2</v>
      </c>
      <c r="X4934" s="2">
        <v>1</v>
      </c>
    </row>
    <row r="4935" spans="1:24" x14ac:dyDescent="0.35">
      <c r="A4935" t="s">
        <v>17084</v>
      </c>
      <c r="B4935" t="s">
        <v>1183</v>
      </c>
      <c r="C4935">
        <v>2016</v>
      </c>
      <c r="D4935">
        <v>45</v>
      </c>
      <c r="E4935" t="s">
        <v>17085</v>
      </c>
      <c r="F4935">
        <v>1</v>
      </c>
      <c r="G4935" t="s">
        <v>17086</v>
      </c>
      <c r="H4935">
        <v>-0.99860000000000004</v>
      </c>
      <c r="I4935">
        <v>5.0999999999999997E-2</v>
      </c>
      <c r="J4935">
        <v>0.69699999999999995</v>
      </c>
      <c r="K4935">
        <v>0.252</v>
      </c>
      <c r="S4935">
        <v>1971</v>
      </c>
      <c r="T4935">
        <v>0.59940000000000004</v>
      </c>
      <c r="U4935">
        <v>6.0999999999999999E-2</v>
      </c>
      <c r="V4935">
        <v>0.89700000000000002</v>
      </c>
      <c r="W4935">
        <v>4.2999999999999997E-2</v>
      </c>
      <c r="X4935" s="2">
        <v>1</v>
      </c>
    </row>
    <row r="4936" spans="1:24" x14ac:dyDescent="0.35">
      <c r="A4936" t="s">
        <v>17087</v>
      </c>
      <c r="B4936" t="s">
        <v>17088</v>
      </c>
      <c r="C4936">
        <v>2016</v>
      </c>
      <c r="D4936">
        <v>46</v>
      </c>
      <c r="E4936" t="s">
        <v>17089</v>
      </c>
      <c r="F4936">
        <v>1</v>
      </c>
      <c r="G4936" t="s">
        <v>17090</v>
      </c>
      <c r="H4936">
        <v>0.93059999999999998</v>
      </c>
      <c r="I4936">
        <v>0.16</v>
      </c>
      <c r="J4936">
        <v>0.72299999999999998</v>
      </c>
      <c r="K4936">
        <v>0.11799999999999999</v>
      </c>
      <c r="R4936" t="s">
        <v>2080</v>
      </c>
      <c r="S4936">
        <v>1965</v>
      </c>
      <c r="T4936">
        <v>-0.99460000000000004</v>
      </c>
      <c r="U4936">
        <v>0.02</v>
      </c>
      <c r="V4936">
        <v>0.628</v>
      </c>
      <c r="W4936">
        <v>0.35199999999999998</v>
      </c>
      <c r="X4936" s="2">
        <v>1</v>
      </c>
    </row>
    <row r="4937" spans="1:24" x14ac:dyDescent="0.35">
      <c r="A4937" t="s">
        <v>13783</v>
      </c>
      <c r="B4937" t="s">
        <v>17091</v>
      </c>
      <c r="C4937">
        <v>2016</v>
      </c>
      <c r="D4937">
        <v>47</v>
      </c>
      <c r="E4937" t="s">
        <v>17092</v>
      </c>
      <c r="F4937">
        <v>1</v>
      </c>
      <c r="G4937" t="s">
        <v>17093</v>
      </c>
      <c r="H4937">
        <v>0.98370000000000002</v>
      </c>
      <c r="I4937">
        <v>0.18</v>
      </c>
      <c r="J4937">
        <v>0.63200000000000001</v>
      </c>
      <c r="K4937">
        <v>0.187</v>
      </c>
      <c r="R4937" t="s">
        <v>8533</v>
      </c>
      <c r="S4937">
        <v>1986</v>
      </c>
      <c r="T4937">
        <v>-0.71530000000000005</v>
      </c>
      <c r="U4937">
        <v>9.2999999999999999E-2</v>
      </c>
      <c r="V4937">
        <v>0.78100000000000003</v>
      </c>
      <c r="W4937">
        <v>0.126</v>
      </c>
      <c r="X4937" s="2">
        <v>1</v>
      </c>
    </row>
    <row r="4938" spans="1:24" x14ac:dyDescent="0.35">
      <c r="A4938" t="s">
        <v>17094</v>
      </c>
      <c r="B4938" t="s">
        <v>994</v>
      </c>
      <c r="C4938">
        <v>2016</v>
      </c>
      <c r="D4938">
        <v>48</v>
      </c>
      <c r="E4938" t="s">
        <v>17095</v>
      </c>
      <c r="F4938">
        <v>1</v>
      </c>
      <c r="G4938" t="s">
        <v>17096</v>
      </c>
      <c r="H4938">
        <v>0.9778</v>
      </c>
      <c r="I4938">
        <v>0.10199999999999999</v>
      </c>
      <c r="J4938">
        <v>0.81899999999999995</v>
      </c>
      <c r="K4938">
        <v>7.9000000000000001E-2</v>
      </c>
      <c r="R4938" t="s">
        <v>8469</v>
      </c>
      <c r="S4938">
        <v>1986</v>
      </c>
      <c r="T4938">
        <v>0.98740000000000006</v>
      </c>
      <c r="U4938">
        <v>0.111</v>
      </c>
      <c r="V4938">
        <v>0.84599999999999997</v>
      </c>
      <c r="W4938">
        <v>4.2999999999999997E-2</v>
      </c>
      <c r="X4938" s="2">
        <v>1</v>
      </c>
    </row>
    <row r="4939" spans="1:24" x14ac:dyDescent="0.35">
      <c r="A4939" t="s">
        <v>17097</v>
      </c>
      <c r="B4939" t="s">
        <v>646</v>
      </c>
      <c r="C4939">
        <v>2016</v>
      </c>
      <c r="D4939">
        <v>49</v>
      </c>
      <c r="E4939" t="s">
        <v>17098</v>
      </c>
      <c r="F4939">
        <v>1</v>
      </c>
      <c r="G4939" t="s">
        <v>17099</v>
      </c>
      <c r="H4939">
        <v>0.99639999999999995</v>
      </c>
      <c r="I4939">
        <v>0.26100000000000001</v>
      </c>
      <c r="J4939">
        <v>0.66600000000000004</v>
      </c>
      <c r="K4939">
        <v>7.2999999999999995E-2</v>
      </c>
      <c r="R4939" t="s">
        <v>16973</v>
      </c>
      <c r="S4939">
        <v>2016</v>
      </c>
      <c r="T4939">
        <v>-0.99650000000000005</v>
      </c>
      <c r="U4939">
        <v>8.5999999999999993E-2</v>
      </c>
      <c r="V4939">
        <v>0.71499999999999997</v>
      </c>
      <c r="W4939">
        <v>0.19800000000000001</v>
      </c>
      <c r="X4939" s="2">
        <v>1</v>
      </c>
    </row>
    <row r="4940" spans="1:24" x14ac:dyDescent="0.35">
      <c r="A4940" t="s">
        <v>6683</v>
      </c>
      <c r="B4940" t="s">
        <v>17100</v>
      </c>
      <c r="C4940">
        <v>2016</v>
      </c>
      <c r="D4940">
        <v>50</v>
      </c>
      <c r="E4940" t="s">
        <v>17101</v>
      </c>
      <c r="F4940">
        <v>1</v>
      </c>
      <c r="G4940" t="s">
        <v>17102</v>
      </c>
      <c r="H4940">
        <v>-0.99370000000000003</v>
      </c>
      <c r="I4940">
        <v>3.7999999999999999E-2</v>
      </c>
      <c r="J4940">
        <v>0.81599999999999995</v>
      </c>
      <c r="K4940">
        <v>0.14599999999999999</v>
      </c>
      <c r="R4940" t="s">
        <v>17009</v>
      </c>
      <c r="S4940">
        <v>2016</v>
      </c>
      <c r="T4940">
        <v>0.96020000000000005</v>
      </c>
      <c r="U4940">
        <v>7.5999999999999998E-2</v>
      </c>
      <c r="V4940">
        <v>0.89800000000000002</v>
      </c>
      <c r="W4940">
        <v>2.5999999999999999E-2</v>
      </c>
      <c r="X4940" s="2">
        <v>1</v>
      </c>
    </row>
    <row r="4941" spans="1:24" x14ac:dyDescent="0.35">
      <c r="A4941" t="s">
        <v>13247</v>
      </c>
      <c r="B4941" t="s">
        <v>109</v>
      </c>
      <c r="C4941">
        <v>2016</v>
      </c>
      <c r="D4941">
        <v>51</v>
      </c>
      <c r="E4941" t="s">
        <v>17103</v>
      </c>
      <c r="F4941">
        <v>1</v>
      </c>
      <c r="G4941" t="s">
        <v>17104</v>
      </c>
      <c r="H4941">
        <v>-0.98040000000000005</v>
      </c>
      <c r="I4941">
        <v>2.8000000000000001E-2</v>
      </c>
      <c r="J4941">
        <v>0.89200000000000002</v>
      </c>
      <c r="K4941">
        <v>8.1000000000000003E-2</v>
      </c>
      <c r="R4941" t="s">
        <v>16001</v>
      </c>
      <c r="S4941">
        <v>2012</v>
      </c>
      <c r="T4941">
        <v>-0.99260000000000004</v>
      </c>
      <c r="U4941">
        <v>9.0999999999999998E-2</v>
      </c>
      <c r="V4941">
        <v>0.74299999999999999</v>
      </c>
      <c r="W4941">
        <v>0.16700000000000001</v>
      </c>
      <c r="X4941" s="2">
        <v>1</v>
      </c>
    </row>
    <row r="4942" spans="1:24" x14ac:dyDescent="0.35">
      <c r="A4942" t="s">
        <v>6407</v>
      </c>
      <c r="B4942" t="s">
        <v>1006</v>
      </c>
      <c r="C4942">
        <v>2016</v>
      </c>
      <c r="D4942">
        <v>52</v>
      </c>
      <c r="E4942" t="s">
        <v>17105</v>
      </c>
      <c r="F4942">
        <v>1</v>
      </c>
      <c r="G4942" t="s">
        <v>17106</v>
      </c>
      <c r="H4942">
        <v>0.99960000000000004</v>
      </c>
      <c r="I4942">
        <v>0.247</v>
      </c>
      <c r="J4942">
        <v>0.71599999999999997</v>
      </c>
      <c r="K4942">
        <v>3.6999999999999998E-2</v>
      </c>
      <c r="R4942" t="s">
        <v>13039</v>
      </c>
      <c r="S4942">
        <v>2002</v>
      </c>
      <c r="T4942">
        <v>0.98970000000000002</v>
      </c>
      <c r="U4942">
        <v>0.108</v>
      </c>
      <c r="V4942">
        <v>0.83399999999999996</v>
      </c>
      <c r="W4942">
        <v>5.8000000000000003E-2</v>
      </c>
      <c r="X4942" s="2">
        <v>1</v>
      </c>
    </row>
    <row r="4943" spans="1:24" x14ac:dyDescent="0.35">
      <c r="A4943" t="s">
        <v>17107</v>
      </c>
      <c r="B4943" t="s">
        <v>280</v>
      </c>
      <c r="C4943">
        <v>2016</v>
      </c>
      <c r="D4943">
        <v>53</v>
      </c>
      <c r="E4943" t="s">
        <v>17108</v>
      </c>
      <c r="F4943">
        <v>1</v>
      </c>
      <c r="G4943" t="s">
        <v>17109</v>
      </c>
      <c r="H4943">
        <v>0.9294</v>
      </c>
      <c r="I4943">
        <v>0.13500000000000001</v>
      </c>
      <c r="J4943">
        <v>0.77400000000000002</v>
      </c>
      <c r="K4943">
        <v>9.1999999999999998E-2</v>
      </c>
      <c r="S4943">
        <v>2003</v>
      </c>
      <c r="T4943">
        <v>0.98970000000000002</v>
      </c>
      <c r="U4943">
        <v>0.108</v>
      </c>
      <c r="V4943">
        <v>0.83399999999999996</v>
      </c>
      <c r="W4943">
        <v>5.8000000000000003E-2</v>
      </c>
      <c r="X4943" s="2">
        <v>1</v>
      </c>
    </row>
    <row r="4944" spans="1:24" x14ac:dyDescent="0.35">
      <c r="A4944">
        <v>679</v>
      </c>
      <c r="B4944" t="s">
        <v>17110</v>
      </c>
      <c r="C4944">
        <v>2016</v>
      </c>
      <c r="D4944">
        <v>54</v>
      </c>
      <c r="E4944" t="s">
        <v>16729</v>
      </c>
      <c r="F4944">
        <v>1</v>
      </c>
      <c r="G4944" t="s">
        <v>16730</v>
      </c>
      <c r="H4944">
        <v>-0.93820000000000003</v>
      </c>
      <c r="I4944">
        <v>6.4000000000000001E-2</v>
      </c>
      <c r="J4944">
        <v>0.84499999999999997</v>
      </c>
      <c r="K4944">
        <v>9.0999999999999998E-2</v>
      </c>
      <c r="R4944" t="s">
        <v>15974</v>
      </c>
      <c r="S4944">
        <v>2012</v>
      </c>
      <c r="T4944">
        <v>0.96340000000000003</v>
      </c>
      <c r="U4944">
        <v>0.121</v>
      </c>
      <c r="V4944">
        <v>0.78500000000000003</v>
      </c>
      <c r="W4944">
        <v>9.4E-2</v>
      </c>
      <c r="X4944" s="2">
        <v>1</v>
      </c>
    </row>
    <row r="4945" spans="1:24" x14ac:dyDescent="0.35">
      <c r="A4945" t="s">
        <v>17111</v>
      </c>
      <c r="B4945" t="s">
        <v>860</v>
      </c>
      <c r="C4945">
        <v>2016</v>
      </c>
      <c r="D4945">
        <v>55</v>
      </c>
      <c r="E4945" t="s">
        <v>17112</v>
      </c>
      <c r="F4945">
        <v>1</v>
      </c>
      <c r="G4945" t="s">
        <v>17113</v>
      </c>
      <c r="H4945">
        <v>0.86890000000000001</v>
      </c>
      <c r="I4945">
        <v>0.112</v>
      </c>
      <c r="J4945">
        <v>0.78900000000000003</v>
      </c>
      <c r="K4945">
        <v>9.9000000000000005E-2</v>
      </c>
      <c r="R4945" t="s">
        <v>7425</v>
      </c>
      <c r="S4945">
        <v>1982</v>
      </c>
      <c r="T4945">
        <v>0.98409999999999997</v>
      </c>
      <c r="U4945">
        <v>0.187</v>
      </c>
      <c r="V4945">
        <v>0.81299999999999994</v>
      </c>
      <c r="W4945">
        <v>0</v>
      </c>
      <c r="X4945" s="2">
        <v>1</v>
      </c>
    </row>
    <row r="4946" spans="1:24" x14ac:dyDescent="0.35">
      <c r="A4946" t="s">
        <v>17114</v>
      </c>
      <c r="B4946" t="s">
        <v>1569</v>
      </c>
      <c r="C4946">
        <v>2016</v>
      </c>
      <c r="D4946">
        <v>56</v>
      </c>
      <c r="E4946" t="s">
        <v>17115</v>
      </c>
      <c r="F4946">
        <v>1</v>
      </c>
      <c r="G4946" t="s">
        <v>17116</v>
      </c>
      <c r="H4946">
        <v>0.81799999999999995</v>
      </c>
      <c r="I4946">
        <v>8.1000000000000003E-2</v>
      </c>
      <c r="J4946">
        <v>0.88500000000000001</v>
      </c>
      <c r="K4946">
        <v>3.4000000000000002E-2</v>
      </c>
      <c r="R4946" t="s">
        <v>2614</v>
      </c>
      <c r="S4946">
        <v>1966</v>
      </c>
      <c r="T4946">
        <v>-0.96840000000000004</v>
      </c>
      <c r="U4946">
        <v>2.5999999999999999E-2</v>
      </c>
      <c r="V4946">
        <v>0.89400000000000002</v>
      </c>
      <c r="W4946">
        <v>8.1000000000000003E-2</v>
      </c>
      <c r="X4946" s="2">
        <v>1</v>
      </c>
    </row>
    <row r="4947" spans="1:24" x14ac:dyDescent="0.35">
      <c r="A4947" t="s">
        <v>17117</v>
      </c>
      <c r="B4947" t="s">
        <v>997</v>
      </c>
      <c r="C4947">
        <v>2016</v>
      </c>
      <c r="D4947">
        <v>57</v>
      </c>
      <c r="E4947" t="s">
        <v>17118</v>
      </c>
      <c r="F4947">
        <v>1</v>
      </c>
      <c r="G4947" t="s">
        <v>17119</v>
      </c>
      <c r="H4947">
        <v>-0.99339999999999995</v>
      </c>
      <c r="I4947">
        <v>3.3000000000000002E-2</v>
      </c>
      <c r="J4947">
        <v>0.86499999999999999</v>
      </c>
      <c r="K4947">
        <v>0.10199999999999999</v>
      </c>
      <c r="R4947" t="s">
        <v>6590</v>
      </c>
      <c r="S4947">
        <v>1980</v>
      </c>
      <c r="T4947">
        <v>0.9798</v>
      </c>
      <c r="U4947">
        <v>0.217</v>
      </c>
      <c r="V4947">
        <v>0.61499999999999999</v>
      </c>
      <c r="W4947">
        <v>0.16800000000000001</v>
      </c>
      <c r="X4947" s="2">
        <v>1</v>
      </c>
    </row>
    <row r="4948" spans="1:24" x14ac:dyDescent="0.35">
      <c r="A4948" t="s">
        <v>17120</v>
      </c>
      <c r="B4948" t="s">
        <v>17121</v>
      </c>
      <c r="C4948">
        <v>2016</v>
      </c>
      <c r="D4948">
        <v>58</v>
      </c>
      <c r="E4948" t="s">
        <v>17122</v>
      </c>
      <c r="F4948">
        <v>1</v>
      </c>
      <c r="G4948" t="s">
        <v>17123</v>
      </c>
      <c r="H4948">
        <v>-0.99590000000000001</v>
      </c>
      <c r="I4948">
        <v>7.1999999999999995E-2</v>
      </c>
      <c r="J4948">
        <v>0.73299999999999998</v>
      </c>
      <c r="K4948">
        <v>0.19500000000000001</v>
      </c>
      <c r="R4948" t="s">
        <v>16734</v>
      </c>
      <c r="S4948">
        <v>2015</v>
      </c>
      <c r="T4948">
        <v>0.99839999999999995</v>
      </c>
      <c r="U4948">
        <v>0.20200000000000001</v>
      </c>
      <c r="V4948">
        <v>0.77900000000000003</v>
      </c>
      <c r="W4948">
        <v>1.9E-2</v>
      </c>
      <c r="X4948" s="2">
        <v>1</v>
      </c>
    </row>
    <row r="4949" spans="1:24" x14ac:dyDescent="0.35">
      <c r="A4949" t="s">
        <v>17124</v>
      </c>
      <c r="B4949" t="s">
        <v>17125</v>
      </c>
      <c r="C4949">
        <v>2016</v>
      </c>
      <c r="D4949">
        <v>59</v>
      </c>
      <c r="E4949" t="s">
        <v>17126</v>
      </c>
      <c r="F4949">
        <v>1</v>
      </c>
      <c r="G4949" t="s">
        <v>17127</v>
      </c>
      <c r="H4949">
        <v>0.99150000000000005</v>
      </c>
      <c r="I4949">
        <v>0.14899999999999999</v>
      </c>
      <c r="J4949">
        <v>0.79</v>
      </c>
      <c r="K4949">
        <v>0.06</v>
      </c>
      <c r="R4949" t="s">
        <v>8240</v>
      </c>
      <c r="S4949">
        <v>1985</v>
      </c>
      <c r="T4949">
        <v>-0.9173</v>
      </c>
      <c r="U4949">
        <v>3.4000000000000002E-2</v>
      </c>
      <c r="V4949">
        <v>0.86899999999999999</v>
      </c>
      <c r="W4949">
        <v>9.7000000000000003E-2</v>
      </c>
      <c r="X4949" s="2">
        <v>1</v>
      </c>
    </row>
    <row r="4950" spans="1:24" x14ac:dyDescent="0.35">
      <c r="A4950" t="s">
        <v>17128</v>
      </c>
      <c r="B4950" t="s">
        <v>17129</v>
      </c>
      <c r="C4950">
        <v>2016</v>
      </c>
      <c r="D4950">
        <v>60</v>
      </c>
      <c r="E4950" t="s">
        <v>17130</v>
      </c>
      <c r="F4950">
        <v>1</v>
      </c>
      <c r="G4950" t="s">
        <v>17131</v>
      </c>
      <c r="H4950">
        <v>0.68320000000000003</v>
      </c>
      <c r="I4950">
        <v>0.20899999999999999</v>
      </c>
      <c r="J4950">
        <v>0.61399999999999999</v>
      </c>
      <c r="K4950">
        <v>0.17799999999999999</v>
      </c>
      <c r="S4950">
        <v>1992</v>
      </c>
      <c r="T4950">
        <v>0.61919999999999997</v>
      </c>
      <c r="U4950">
        <v>7.4999999999999997E-2</v>
      </c>
      <c r="V4950">
        <v>0.85599999999999998</v>
      </c>
      <c r="W4950">
        <v>6.9000000000000006E-2</v>
      </c>
      <c r="X4950" s="2">
        <v>1</v>
      </c>
    </row>
    <row r="4951" spans="1:24" x14ac:dyDescent="0.35">
      <c r="A4951" t="s">
        <v>17132</v>
      </c>
      <c r="B4951" t="s">
        <v>1902</v>
      </c>
      <c r="C4951">
        <v>2016</v>
      </c>
      <c r="D4951">
        <v>61</v>
      </c>
      <c r="E4951" t="s">
        <v>17133</v>
      </c>
      <c r="F4951">
        <v>1</v>
      </c>
      <c r="G4951" t="s">
        <v>17134</v>
      </c>
      <c r="H4951">
        <v>-0.75790000000000002</v>
      </c>
      <c r="I4951">
        <v>6.8000000000000005E-2</v>
      </c>
      <c r="J4951">
        <v>0.84199999999999997</v>
      </c>
      <c r="K4951">
        <v>0.09</v>
      </c>
      <c r="R4951" t="s">
        <v>7989</v>
      </c>
      <c r="S4951">
        <v>1984</v>
      </c>
      <c r="T4951">
        <v>-0.70030000000000003</v>
      </c>
      <c r="U4951">
        <v>0</v>
      </c>
      <c r="V4951">
        <v>0.96299999999999997</v>
      </c>
      <c r="W4951">
        <v>3.6999999999999998E-2</v>
      </c>
      <c r="X4951" s="2">
        <v>1</v>
      </c>
    </row>
    <row r="4952" spans="1:24" x14ac:dyDescent="0.35">
      <c r="A4952" t="s">
        <v>17135</v>
      </c>
      <c r="B4952" t="s">
        <v>1183</v>
      </c>
      <c r="C4952">
        <v>2016</v>
      </c>
      <c r="D4952">
        <v>62</v>
      </c>
      <c r="E4952" t="s">
        <v>17136</v>
      </c>
      <c r="F4952">
        <v>1</v>
      </c>
      <c r="G4952" t="s">
        <v>17137</v>
      </c>
      <c r="H4952">
        <v>0.97799999999999998</v>
      </c>
      <c r="I4952">
        <v>0.111</v>
      </c>
      <c r="J4952">
        <v>0.86299999999999999</v>
      </c>
      <c r="K4952">
        <v>2.7E-2</v>
      </c>
      <c r="R4952" t="s">
        <v>16139</v>
      </c>
      <c r="S4952">
        <v>2013</v>
      </c>
      <c r="T4952">
        <v>0.67059999999999997</v>
      </c>
      <c r="U4952">
        <v>0.157</v>
      </c>
      <c r="V4952">
        <v>0.71</v>
      </c>
      <c r="W4952">
        <v>0.13300000000000001</v>
      </c>
      <c r="X4952" s="2">
        <v>1</v>
      </c>
    </row>
    <row r="4953" spans="1:24" x14ac:dyDescent="0.35">
      <c r="A4953" t="s">
        <v>17138</v>
      </c>
      <c r="B4953" t="s">
        <v>575</v>
      </c>
      <c r="C4953">
        <v>2016</v>
      </c>
      <c r="D4953">
        <v>63</v>
      </c>
      <c r="E4953" t="s">
        <v>16887</v>
      </c>
      <c r="F4953">
        <v>1</v>
      </c>
      <c r="G4953" t="s">
        <v>17139</v>
      </c>
      <c r="H4953">
        <v>0.98070000000000002</v>
      </c>
      <c r="I4953">
        <v>0.14599999999999999</v>
      </c>
      <c r="J4953">
        <v>0.79900000000000004</v>
      </c>
      <c r="K4953">
        <v>5.5E-2</v>
      </c>
      <c r="S4953">
        <v>2014</v>
      </c>
      <c r="T4953">
        <v>0.67059999999999997</v>
      </c>
      <c r="U4953">
        <v>0.157</v>
      </c>
      <c r="V4953">
        <v>0.71</v>
      </c>
      <c r="W4953">
        <v>0.13300000000000001</v>
      </c>
      <c r="X4953" s="2">
        <v>1</v>
      </c>
    </row>
    <row r="4954" spans="1:24" x14ac:dyDescent="0.35">
      <c r="A4954" t="s">
        <v>17140</v>
      </c>
      <c r="B4954" t="s">
        <v>1915</v>
      </c>
      <c r="C4954">
        <v>2016</v>
      </c>
      <c r="D4954">
        <v>64</v>
      </c>
      <c r="E4954" t="s">
        <v>17141</v>
      </c>
      <c r="F4954">
        <v>1</v>
      </c>
      <c r="G4954" t="s">
        <v>17142</v>
      </c>
      <c r="H4954">
        <v>0.99329999999999996</v>
      </c>
      <c r="I4954">
        <v>0.249</v>
      </c>
      <c r="J4954">
        <v>0.61399999999999999</v>
      </c>
      <c r="K4954">
        <v>0.13700000000000001</v>
      </c>
      <c r="R4954" t="s">
        <v>12299</v>
      </c>
      <c r="S4954">
        <v>1999</v>
      </c>
      <c r="T4954">
        <v>0.98380000000000001</v>
      </c>
      <c r="U4954">
        <v>9.5000000000000001E-2</v>
      </c>
      <c r="V4954">
        <v>0.87</v>
      </c>
      <c r="W4954">
        <v>3.5999999999999997E-2</v>
      </c>
      <c r="X4954" s="2">
        <v>1</v>
      </c>
    </row>
    <row r="4955" spans="1:24" x14ac:dyDescent="0.35">
      <c r="A4955" t="s">
        <v>17143</v>
      </c>
      <c r="B4955" t="s">
        <v>1419</v>
      </c>
      <c r="C4955">
        <v>2016</v>
      </c>
      <c r="D4955">
        <v>65</v>
      </c>
      <c r="E4955" t="s">
        <v>17144</v>
      </c>
      <c r="F4955">
        <v>1</v>
      </c>
      <c r="G4955" t="s">
        <v>17145</v>
      </c>
      <c r="H4955">
        <v>-0.86339999999999995</v>
      </c>
      <c r="I4955">
        <v>0.122</v>
      </c>
      <c r="J4955">
        <v>0.75</v>
      </c>
      <c r="K4955">
        <v>0.128</v>
      </c>
      <c r="R4955" t="s">
        <v>15693</v>
      </c>
      <c r="S4955">
        <v>2011</v>
      </c>
      <c r="T4955">
        <v>0.88200000000000001</v>
      </c>
      <c r="U4955">
        <v>9.5000000000000001E-2</v>
      </c>
      <c r="V4955">
        <v>0.84199999999999997</v>
      </c>
      <c r="W4955">
        <v>6.3E-2</v>
      </c>
      <c r="X4955" s="2">
        <v>1</v>
      </c>
    </row>
    <row r="4956" spans="1:24" x14ac:dyDescent="0.35">
      <c r="A4956" t="s">
        <v>17146</v>
      </c>
      <c r="B4956" t="s">
        <v>17147</v>
      </c>
      <c r="C4956">
        <v>2016</v>
      </c>
      <c r="D4956">
        <v>66</v>
      </c>
      <c r="E4956" t="s">
        <v>17148</v>
      </c>
      <c r="F4956">
        <v>1</v>
      </c>
      <c r="G4956" t="s">
        <v>17149</v>
      </c>
      <c r="H4956">
        <v>0.93220000000000003</v>
      </c>
      <c r="I4956">
        <v>0.11799999999999999</v>
      </c>
      <c r="J4956">
        <v>0.82899999999999996</v>
      </c>
      <c r="K4956">
        <v>5.2999999999999999E-2</v>
      </c>
      <c r="R4956" t="s">
        <v>17284</v>
      </c>
      <c r="S4956">
        <v>2017</v>
      </c>
      <c r="T4956">
        <v>-0.97550000000000003</v>
      </c>
      <c r="U4956">
        <v>0.16500000000000001</v>
      </c>
      <c r="V4956">
        <v>0.66100000000000003</v>
      </c>
      <c r="W4956">
        <v>0.17399999999999999</v>
      </c>
      <c r="X4956" s="2">
        <v>1</v>
      </c>
    </row>
    <row r="4957" spans="1:24" x14ac:dyDescent="0.35">
      <c r="A4957" t="s">
        <v>17150</v>
      </c>
      <c r="B4957" t="s">
        <v>2050</v>
      </c>
      <c r="C4957">
        <v>2016</v>
      </c>
      <c r="D4957">
        <v>67</v>
      </c>
      <c r="E4957" t="s">
        <v>17151</v>
      </c>
      <c r="F4957">
        <v>1</v>
      </c>
      <c r="G4957" t="s">
        <v>17152</v>
      </c>
      <c r="H4957">
        <v>0.79520000000000002</v>
      </c>
      <c r="I4957">
        <v>9.9000000000000005E-2</v>
      </c>
      <c r="J4957">
        <v>0.82</v>
      </c>
      <c r="K4957">
        <v>8.1000000000000003E-2</v>
      </c>
      <c r="R4957" t="s">
        <v>8034</v>
      </c>
      <c r="S4957">
        <v>1984</v>
      </c>
      <c r="T4957">
        <v>0.71150000000000002</v>
      </c>
      <c r="U4957">
        <v>0.11899999999999999</v>
      </c>
      <c r="V4957">
        <v>0.78600000000000003</v>
      </c>
      <c r="W4957">
        <v>9.4E-2</v>
      </c>
      <c r="X4957" s="2">
        <v>1</v>
      </c>
    </row>
    <row r="4958" spans="1:24" x14ac:dyDescent="0.35">
      <c r="A4958" t="s">
        <v>17156</v>
      </c>
      <c r="B4958" t="s">
        <v>17157</v>
      </c>
      <c r="C4958">
        <v>2016</v>
      </c>
      <c r="D4958">
        <v>69</v>
      </c>
      <c r="E4958" t="s">
        <v>17158</v>
      </c>
      <c r="F4958">
        <v>1</v>
      </c>
      <c r="G4958" t="s">
        <v>17159</v>
      </c>
      <c r="H4958">
        <v>0.14710000000000001</v>
      </c>
      <c r="I4958">
        <v>9.5000000000000001E-2</v>
      </c>
      <c r="J4958">
        <v>0.82399999999999995</v>
      </c>
      <c r="K4958">
        <v>8.1000000000000003E-2</v>
      </c>
      <c r="R4958" t="s">
        <v>13488</v>
      </c>
      <c r="S4958">
        <v>2004</v>
      </c>
      <c r="T4958">
        <v>0.99839999999999995</v>
      </c>
      <c r="U4958">
        <v>0.23100000000000001</v>
      </c>
      <c r="V4958">
        <v>0.73399999999999999</v>
      </c>
      <c r="W4958">
        <v>3.5999999999999997E-2</v>
      </c>
      <c r="X4958" s="2">
        <v>1</v>
      </c>
    </row>
    <row r="4959" spans="1:24" x14ac:dyDescent="0.35">
      <c r="A4959" t="s">
        <v>17160</v>
      </c>
      <c r="B4959" t="s">
        <v>1952</v>
      </c>
      <c r="C4959">
        <v>2016</v>
      </c>
      <c r="D4959">
        <v>70</v>
      </c>
      <c r="E4959" t="s">
        <v>17161</v>
      </c>
      <c r="F4959">
        <v>1</v>
      </c>
      <c r="G4959" t="s">
        <v>17162</v>
      </c>
      <c r="H4959">
        <v>0.99970000000000003</v>
      </c>
      <c r="I4959">
        <v>0.30099999999999999</v>
      </c>
      <c r="J4959">
        <v>0.67700000000000005</v>
      </c>
      <c r="K4959">
        <v>2.1999999999999999E-2</v>
      </c>
      <c r="R4959" t="s">
        <v>15648</v>
      </c>
      <c r="S4959">
        <v>2011</v>
      </c>
      <c r="T4959">
        <v>0.99860000000000004</v>
      </c>
      <c r="U4959">
        <v>0.314</v>
      </c>
      <c r="V4959">
        <v>0.66500000000000004</v>
      </c>
      <c r="W4959">
        <v>2.1000000000000001E-2</v>
      </c>
      <c r="X4959" s="2">
        <v>1</v>
      </c>
    </row>
    <row r="4960" spans="1:24" x14ac:dyDescent="0.35">
      <c r="A4960" t="s">
        <v>14773</v>
      </c>
      <c r="B4960" t="s">
        <v>171</v>
      </c>
      <c r="C4960">
        <v>2016</v>
      </c>
      <c r="D4960">
        <v>71</v>
      </c>
      <c r="E4960" t="s">
        <v>17163</v>
      </c>
      <c r="F4960">
        <v>1</v>
      </c>
      <c r="G4960" t="s">
        <v>17164</v>
      </c>
      <c r="H4960">
        <v>0.93189999999999995</v>
      </c>
      <c r="I4960">
        <v>0.16400000000000001</v>
      </c>
      <c r="J4960">
        <v>0.77</v>
      </c>
      <c r="K4960">
        <v>6.6000000000000003E-2</v>
      </c>
      <c r="R4960" t="s">
        <v>5937</v>
      </c>
      <c r="S4960">
        <v>1977</v>
      </c>
      <c r="T4960">
        <v>0.30559999999999998</v>
      </c>
      <c r="U4960">
        <v>5.8999999999999997E-2</v>
      </c>
      <c r="V4960">
        <v>0.89200000000000002</v>
      </c>
      <c r="W4960">
        <v>0.05</v>
      </c>
      <c r="X4960" s="2">
        <v>1</v>
      </c>
    </row>
    <row r="4961" spans="1:24" x14ac:dyDescent="0.35">
      <c r="A4961" t="s">
        <v>16702</v>
      </c>
      <c r="B4961" t="s">
        <v>1902</v>
      </c>
      <c r="C4961">
        <v>2016</v>
      </c>
      <c r="D4961">
        <v>72</v>
      </c>
      <c r="E4961" t="s">
        <v>16703</v>
      </c>
      <c r="F4961">
        <v>1</v>
      </c>
      <c r="G4961" t="s">
        <v>16704</v>
      </c>
      <c r="H4961">
        <v>-0.99770000000000003</v>
      </c>
      <c r="I4961">
        <v>0.107</v>
      </c>
      <c r="J4961">
        <v>0.625</v>
      </c>
      <c r="K4961">
        <v>0.26800000000000002</v>
      </c>
      <c r="R4961" t="s">
        <v>3833</v>
      </c>
      <c r="S4961">
        <v>1970</v>
      </c>
      <c r="T4961">
        <v>0.86129999999999995</v>
      </c>
      <c r="U4961">
        <v>0.11700000000000001</v>
      </c>
      <c r="V4961">
        <v>0.78400000000000003</v>
      </c>
      <c r="W4961">
        <v>9.9000000000000005E-2</v>
      </c>
      <c r="X4961" s="2">
        <v>1</v>
      </c>
    </row>
    <row r="4962" spans="1:24" x14ac:dyDescent="0.35">
      <c r="A4962" t="s">
        <v>17165</v>
      </c>
      <c r="B4962" t="s">
        <v>382</v>
      </c>
      <c r="C4962">
        <v>2016</v>
      </c>
      <c r="D4962">
        <v>73</v>
      </c>
      <c r="E4962" t="s">
        <v>17166</v>
      </c>
      <c r="F4962">
        <v>1</v>
      </c>
      <c r="G4962" t="s">
        <v>17167</v>
      </c>
      <c r="H4962">
        <v>-0.99350000000000005</v>
      </c>
      <c r="I4962">
        <v>2.5000000000000001E-2</v>
      </c>
      <c r="J4962">
        <v>0.79800000000000004</v>
      </c>
      <c r="K4962">
        <v>0.17699999999999999</v>
      </c>
      <c r="R4962" t="s">
        <v>2673</v>
      </c>
      <c r="S4962">
        <v>1966</v>
      </c>
      <c r="T4962">
        <v>0.89100000000000001</v>
      </c>
      <c r="U4962">
        <v>7.2999999999999995E-2</v>
      </c>
      <c r="V4962">
        <v>0.90800000000000003</v>
      </c>
      <c r="W4962">
        <v>1.7999999999999999E-2</v>
      </c>
      <c r="X4962" s="2">
        <v>1</v>
      </c>
    </row>
    <row r="4963" spans="1:24" x14ac:dyDescent="0.35">
      <c r="A4963" t="s">
        <v>11866</v>
      </c>
      <c r="B4963" t="s">
        <v>1952</v>
      </c>
      <c r="C4963">
        <v>2016</v>
      </c>
      <c r="D4963">
        <v>74</v>
      </c>
      <c r="E4963" t="s">
        <v>17168</v>
      </c>
      <c r="F4963">
        <v>1</v>
      </c>
      <c r="G4963" t="s">
        <v>17169</v>
      </c>
      <c r="H4963">
        <v>0.98129999999999995</v>
      </c>
      <c r="I4963">
        <v>8.6999999999999994E-2</v>
      </c>
      <c r="J4963">
        <v>0.86499999999999999</v>
      </c>
      <c r="K4963">
        <v>4.7E-2</v>
      </c>
      <c r="R4963" t="s">
        <v>2053</v>
      </c>
      <c r="S4963">
        <v>2000</v>
      </c>
      <c r="T4963">
        <v>0.98980000000000001</v>
      </c>
      <c r="U4963">
        <v>0.14699999999999999</v>
      </c>
      <c r="V4963">
        <v>0.85299999999999998</v>
      </c>
      <c r="W4963">
        <v>0</v>
      </c>
      <c r="X4963" s="2">
        <v>1</v>
      </c>
    </row>
    <row r="4964" spans="1:24" x14ac:dyDescent="0.35">
      <c r="A4964" t="s">
        <v>17170</v>
      </c>
      <c r="B4964" t="s">
        <v>1968</v>
      </c>
      <c r="C4964">
        <v>2016</v>
      </c>
      <c r="D4964">
        <v>75</v>
      </c>
      <c r="E4964" t="s">
        <v>17171</v>
      </c>
      <c r="F4964">
        <v>1</v>
      </c>
      <c r="G4964" t="s">
        <v>17172</v>
      </c>
      <c r="H4964">
        <v>-0.94450000000000001</v>
      </c>
      <c r="I4964">
        <v>3.4000000000000002E-2</v>
      </c>
      <c r="J4964">
        <v>0.90900000000000003</v>
      </c>
      <c r="K4964">
        <v>5.7000000000000002E-2</v>
      </c>
      <c r="R4964" t="s">
        <v>2163</v>
      </c>
      <c r="S4964">
        <v>1965</v>
      </c>
      <c r="T4964">
        <v>0.99960000000000004</v>
      </c>
      <c r="U4964">
        <v>0.58399999999999996</v>
      </c>
      <c r="V4964">
        <v>0.41599999999999998</v>
      </c>
      <c r="W4964">
        <v>0</v>
      </c>
      <c r="X4964" s="2">
        <v>1</v>
      </c>
    </row>
    <row r="4965" spans="1:24" x14ac:dyDescent="0.35">
      <c r="A4965" t="s">
        <v>17173</v>
      </c>
      <c r="B4965" t="s">
        <v>1528</v>
      </c>
      <c r="C4965">
        <v>2016</v>
      </c>
      <c r="D4965">
        <v>76</v>
      </c>
      <c r="E4965" t="s">
        <v>17174</v>
      </c>
      <c r="F4965">
        <v>1</v>
      </c>
      <c r="G4965" t="s">
        <v>17175</v>
      </c>
      <c r="H4965">
        <v>0.99370000000000003</v>
      </c>
      <c r="I4965">
        <v>0.2</v>
      </c>
      <c r="J4965">
        <v>0.68500000000000005</v>
      </c>
      <c r="K4965">
        <v>0.115</v>
      </c>
      <c r="S4965">
        <v>1980</v>
      </c>
      <c r="T4965">
        <v>0.99909999999999999</v>
      </c>
      <c r="U4965">
        <v>0.39500000000000002</v>
      </c>
      <c r="V4965">
        <v>0.60499999999999998</v>
      </c>
      <c r="W4965">
        <v>0</v>
      </c>
      <c r="X4965" s="2">
        <v>1</v>
      </c>
    </row>
    <row r="4966" spans="1:24" x14ac:dyDescent="0.35">
      <c r="A4966" t="s">
        <v>17176</v>
      </c>
      <c r="B4966" t="s">
        <v>17177</v>
      </c>
      <c r="C4966">
        <v>2016</v>
      </c>
      <c r="D4966">
        <v>77</v>
      </c>
      <c r="E4966" t="s">
        <v>17178</v>
      </c>
      <c r="F4966">
        <v>1</v>
      </c>
      <c r="G4966" t="s">
        <v>17179</v>
      </c>
      <c r="H4966">
        <v>-0.81810000000000005</v>
      </c>
      <c r="I4966">
        <v>5.2999999999999999E-2</v>
      </c>
      <c r="J4966">
        <v>0.88300000000000001</v>
      </c>
      <c r="K4966">
        <v>6.4000000000000001E-2</v>
      </c>
      <c r="R4966" t="s">
        <v>4756</v>
      </c>
      <c r="S4966">
        <v>1973</v>
      </c>
      <c r="T4966">
        <v>0.99450000000000005</v>
      </c>
      <c r="U4966">
        <v>0.23</v>
      </c>
      <c r="V4966">
        <v>0.76</v>
      </c>
      <c r="W4966">
        <v>0.01</v>
      </c>
      <c r="X4966" s="2">
        <v>1</v>
      </c>
    </row>
    <row r="4967" spans="1:24" x14ac:dyDescent="0.35">
      <c r="A4967" t="s">
        <v>17180</v>
      </c>
      <c r="B4967" t="s">
        <v>452</v>
      </c>
      <c r="C4967">
        <v>2016</v>
      </c>
      <c r="D4967">
        <v>78</v>
      </c>
      <c r="E4967" t="s">
        <v>17181</v>
      </c>
      <c r="F4967">
        <v>1</v>
      </c>
      <c r="G4967" t="s">
        <v>17182</v>
      </c>
      <c r="H4967">
        <v>0.99829999999999997</v>
      </c>
      <c r="I4967">
        <v>0.23300000000000001</v>
      </c>
      <c r="J4967">
        <v>0.68200000000000005</v>
      </c>
      <c r="K4967">
        <v>8.5000000000000006E-2</v>
      </c>
      <c r="R4967" t="s">
        <v>4681</v>
      </c>
      <c r="S4967">
        <v>1973</v>
      </c>
      <c r="T4967">
        <v>0.98809999999999998</v>
      </c>
      <c r="U4967">
        <v>0.222</v>
      </c>
      <c r="V4967">
        <v>0.72399999999999998</v>
      </c>
      <c r="W4967">
        <v>5.3999999999999999E-2</v>
      </c>
      <c r="X4967" s="2">
        <v>1</v>
      </c>
    </row>
    <row r="4968" spans="1:24" x14ac:dyDescent="0.35">
      <c r="A4968" t="s">
        <v>16839</v>
      </c>
      <c r="B4968" t="s">
        <v>1701</v>
      </c>
      <c r="C4968">
        <v>2016</v>
      </c>
      <c r="D4968">
        <v>79</v>
      </c>
      <c r="E4968" t="s">
        <v>16840</v>
      </c>
      <c r="F4968">
        <v>1</v>
      </c>
      <c r="G4968" t="s">
        <v>16841</v>
      </c>
      <c r="H4968">
        <v>0.99019999999999997</v>
      </c>
      <c r="I4968">
        <v>0.17399999999999999</v>
      </c>
      <c r="J4968">
        <v>0.74299999999999999</v>
      </c>
      <c r="K4968">
        <v>8.3000000000000004E-2</v>
      </c>
      <c r="R4968" t="s">
        <v>7370</v>
      </c>
      <c r="S4968">
        <v>1982</v>
      </c>
      <c r="T4968">
        <v>0.99880000000000002</v>
      </c>
      <c r="U4968">
        <v>0.38200000000000001</v>
      </c>
      <c r="V4968">
        <v>0.61799999999999999</v>
      </c>
      <c r="W4968">
        <v>0</v>
      </c>
      <c r="X4968" s="2">
        <v>1</v>
      </c>
    </row>
    <row r="4969" spans="1:24" x14ac:dyDescent="0.35">
      <c r="A4969" t="s">
        <v>17183</v>
      </c>
      <c r="B4969" t="s">
        <v>17184</v>
      </c>
      <c r="C4969">
        <v>2016</v>
      </c>
      <c r="D4969">
        <v>80</v>
      </c>
      <c r="E4969" t="s">
        <v>17185</v>
      </c>
      <c r="F4969">
        <v>1</v>
      </c>
      <c r="G4969" t="s">
        <v>17186</v>
      </c>
      <c r="H4969">
        <v>0.96230000000000004</v>
      </c>
      <c r="I4969">
        <v>0.19</v>
      </c>
      <c r="J4969">
        <v>0.749</v>
      </c>
      <c r="K4969">
        <v>0.06</v>
      </c>
      <c r="R4969" t="s">
        <v>6282</v>
      </c>
      <c r="S4969">
        <v>1979</v>
      </c>
      <c r="T4969">
        <v>0.99770000000000003</v>
      </c>
      <c r="U4969">
        <v>0.184</v>
      </c>
      <c r="V4969">
        <v>0.78900000000000003</v>
      </c>
      <c r="W4969">
        <v>2.5999999999999999E-2</v>
      </c>
      <c r="X4969" s="2">
        <v>1</v>
      </c>
    </row>
    <row r="4970" spans="1:24" x14ac:dyDescent="0.35">
      <c r="A4970" t="s">
        <v>17187</v>
      </c>
      <c r="B4970" t="s">
        <v>576</v>
      </c>
      <c r="C4970">
        <v>2016</v>
      </c>
      <c r="D4970">
        <v>81</v>
      </c>
      <c r="E4970" t="s">
        <v>17188</v>
      </c>
      <c r="F4970">
        <v>1</v>
      </c>
      <c r="G4970" t="s">
        <v>17189</v>
      </c>
      <c r="H4970">
        <v>0.99060000000000004</v>
      </c>
      <c r="I4970">
        <v>0.125</v>
      </c>
      <c r="J4970">
        <v>0.82299999999999995</v>
      </c>
      <c r="K4970">
        <v>5.2999999999999999E-2</v>
      </c>
      <c r="R4970" t="s">
        <v>14197</v>
      </c>
      <c r="S4970">
        <v>2006</v>
      </c>
      <c r="T4970">
        <v>0.998</v>
      </c>
      <c r="U4970">
        <v>0.191</v>
      </c>
      <c r="V4970">
        <v>0.76200000000000001</v>
      </c>
      <c r="W4970">
        <v>4.8000000000000001E-2</v>
      </c>
      <c r="X4970" s="2">
        <v>1</v>
      </c>
    </row>
    <row r="4971" spans="1:24" x14ac:dyDescent="0.35">
      <c r="A4971" t="s">
        <v>17190</v>
      </c>
      <c r="B4971" t="s">
        <v>17191</v>
      </c>
      <c r="C4971">
        <v>2016</v>
      </c>
      <c r="D4971">
        <v>82</v>
      </c>
      <c r="E4971" t="s">
        <v>17192</v>
      </c>
      <c r="F4971">
        <v>1</v>
      </c>
      <c r="G4971" t="s">
        <v>17193</v>
      </c>
      <c r="H4971">
        <v>0.33389999999999997</v>
      </c>
      <c r="I4971">
        <v>0.10100000000000001</v>
      </c>
      <c r="J4971">
        <v>0.81100000000000005</v>
      </c>
      <c r="K4971">
        <v>8.8999999999999996E-2</v>
      </c>
      <c r="R4971" t="s">
        <v>15714</v>
      </c>
      <c r="S4971">
        <v>2011</v>
      </c>
      <c r="T4971">
        <v>0.96120000000000005</v>
      </c>
      <c r="U4971">
        <v>0.106</v>
      </c>
      <c r="V4971">
        <v>0.82799999999999996</v>
      </c>
      <c r="W4971">
        <v>6.5000000000000002E-2</v>
      </c>
      <c r="X4971" s="2">
        <v>1</v>
      </c>
    </row>
    <row r="4972" spans="1:24" x14ac:dyDescent="0.35">
      <c r="A4972" t="s">
        <v>17194</v>
      </c>
      <c r="B4972" t="s">
        <v>45</v>
      </c>
      <c r="C4972">
        <v>2016</v>
      </c>
      <c r="D4972">
        <v>83</v>
      </c>
      <c r="E4972" t="s">
        <v>17195</v>
      </c>
      <c r="F4972">
        <v>1</v>
      </c>
      <c r="G4972" t="s">
        <v>17196</v>
      </c>
      <c r="H4972">
        <v>0.98809999999999998</v>
      </c>
      <c r="I4972">
        <v>0.16900000000000001</v>
      </c>
      <c r="J4972">
        <v>0.75700000000000001</v>
      </c>
      <c r="K4972">
        <v>7.3999999999999996E-2</v>
      </c>
      <c r="R4972" t="s">
        <v>12180</v>
      </c>
      <c r="S4972">
        <v>1999</v>
      </c>
      <c r="T4972">
        <v>0.98460000000000003</v>
      </c>
      <c r="U4972">
        <v>8.6999999999999994E-2</v>
      </c>
      <c r="V4972">
        <v>0.90800000000000003</v>
      </c>
      <c r="W4972">
        <v>5.0000000000000001E-3</v>
      </c>
      <c r="X4972" s="2">
        <v>1</v>
      </c>
    </row>
    <row r="4973" spans="1:24" x14ac:dyDescent="0.35">
      <c r="A4973" t="s">
        <v>17197</v>
      </c>
      <c r="B4973" t="s">
        <v>452</v>
      </c>
      <c r="C4973">
        <v>2016</v>
      </c>
      <c r="D4973">
        <v>84</v>
      </c>
      <c r="E4973" t="s">
        <v>17198</v>
      </c>
      <c r="F4973">
        <v>1</v>
      </c>
      <c r="G4973" t="s">
        <v>17199</v>
      </c>
      <c r="H4973">
        <v>0.99529999999999996</v>
      </c>
      <c r="I4973">
        <v>0.215</v>
      </c>
      <c r="J4973">
        <v>0.68400000000000005</v>
      </c>
      <c r="K4973">
        <v>0.10100000000000001</v>
      </c>
      <c r="S4973">
        <v>2007</v>
      </c>
      <c r="T4973">
        <v>0.99909999999999999</v>
      </c>
      <c r="U4973">
        <v>0.215</v>
      </c>
      <c r="V4973">
        <v>0.76700000000000002</v>
      </c>
      <c r="W4973">
        <v>1.7999999999999999E-2</v>
      </c>
      <c r="X4973" s="2">
        <v>1</v>
      </c>
    </row>
    <row r="4974" spans="1:24" x14ac:dyDescent="0.35">
      <c r="A4974" t="s">
        <v>16714</v>
      </c>
      <c r="B4974" t="s">
        <v>17200</v>
      </c>
      <c r="C4974">
        <v>2016</v>
      </c>
      <c r="D4974">
        <v>85</v>
      </c>
      <c r="E4974" t="s">
        <v>16716</v>
      </c>
      <c r="F4974">
        <v>1</v>
      </c>
      <c r="G4974" t="s">
        <v>16717</v>
      </c>
      <c r="H4974">
        <v>-0.76910000000000001</v>
      </c>
      <c r="I4974">
        <v>0.14699999999999999</v>
      </c>
      <c r="J4974">
        <v>0.66500000000000004</v>
      </c>
      <c r="K4974">
        <v>0.187</v>
      </c>
      <c r="R4974" t="s">
        <v>6184</v>
      </c>
      <c r="S4974">
        <v>1978</v>
      </c>
      <c r="T4974">
        <v>0.9667</v>
      </c>
      <c r="U4974">
        <v>0.12</v>
      </c>
      <c r="V4974">
        <v>0.81100000000000005</v>
      </c>
      <c r="W4974">
        <v>6.9000000000000006E-2</v>
      </c>
      <c r="X4974" s="2">
        <v>1</v>
      </c>
    </row>
    <row r="4975" spans="1:24" x14ac:dyDescent="0.35">
      <c r="A4975" t="s">
        <v>17201</v>
      </c>
      <c r="B4975" t="s">
        <v>17202</v>
      </c>
      <c r="C4975">
        <v>2016</v>
      </c>
      <c r="D4975">
        <v>86</v>
      </c>
      <c r="E4975" t="s">
        <v>17203</v>
      </c>
      <c r="F4975">
        <v>1</v>
      </c>
      <c r="G4975" t="s">
        <v>17204</v>
      </c>
      <c r="H4975">
        <v>-0.93310000000000004</v>
      </c>
      <c r="I4975">
        <v>3.5999999999999997E-2</v>
      </c>
      <c r="J4975">
        <v>0.89900000000000002</v>
      </c>
      <c r="K4975">
        <v>6.5000000000000002E-2</v>
      </c>
      <c r="S4975">
        <v>1983</v>
      </c>
      <c r="T4975">
        <v>0.99139999999999995</v>
      </c>
      <c r="U4975">
        <v>0.26700000000000002</v>
      </c>
      <c r="V4975">
        <v>0.73299999999999998</v>
      </c>
      <c r="W4975">
        <v>0</v>
      </c>
      <c r="X4975" s="2">
        <v>1</v>
      </c>
    </row>
    <row r="4976" spans="1:24" x14ac:dyDescent="0.35">
      <c r="A4976" t="s">
        <v>16690</v>
      </c>
      <c r="B4976" t="s">
        <v>1596</v>
      </c>
      <c r="C4976">
        <v>2016</v>
      </c>
      <c r="D4976">
        <v>88</v>
      </c>
      <c r="E4976" t="s">
        <v>16691</v>
      </c>
      <c r="F4976">
        <v>1</v>
      </c>
      <c r="G4976" t="s">
        <v>16692</v>
      </c>
      <c r="H4976">
        <v>0</v>
      </c>
      <c r="I4976">
        <v>0</v>
      </c>
      <c r="J4976">
        <v>1</v>
      </c>
      <c r="K4976">
        <v>0</v>
      </c>
      <c r="R4976" t="s">
        <v>5808</v>
      </c>
      <c r="S4976">
        <v>1977</v>
      </c>
      <c r="T4976">
        <v>0.99119999999999997</v>
      </c>
      <c r="U4976">
        <v>0.17499999999999999</v>
      </c>
      <c r="V4976">
        <v>0.81399999999999995</v>
      </c>
      <c r="W4976">
        <v>0.01</v>
      </c>
      <c r="X4976" s="2">
        <v>1</v>
      </c>
    </row>
    <row r="4977" spans="1:24" x14ac:dyDescent="0.35">
      <c r="A4977" t="s">
        <v>17208</v>
      </c>
      <c r="B4977" t="s">
        <v>350</v>
      </c>
      <c r="C4977">
        <v>2016</v>
      </c>
      <c r="D4977">
        <v>89</v>
      </c>
      <c r="E4977" t="s">
        <v>17209</v>
      </c>
      <c r="F4977">
        <v>1</v>
      </c>
      <c r="G4977" t="s">
        <v>17210</v>
      </c>
      <c r="H4977">
        <v>-0.59850000000000003</v>
      </c>
      <c r="I4977">
        <v>9.8000000000000004E-2</v>
      </c>
      <c r="J4977">
        <v>0.82</v>
      </c>
      <c r="K4977">
        <v>8.2000000000000003E-2</v>
      </c>
      <c r="S4977">
        <v>2005</v>
      </c>
      <c r="T4977">
        <v>0.93010000000000004</v>
      </c>
      <c r="U4977">
        <v>6.9000000000000006E-2</v>
      </c>
      <c r="V4977">
        <v>0.92</v>
      </c>
      <c r="W4977">
        <v>0.01</v>
      </c>
      <c r="X4977" s="2">
        <v>1</v>
      </c>
    </row>
    <row r="4978" spans="1:24" x14ac:dyDescent="0.35">
      <c r="A4978" t="s">
        <v>17211</v>
      </c>
      <c r="B4978" t="s">
        <v>17212</v>
      </c>
      <c r="C4978">
        <v>2016</v>
      </c>
      <c r="D4978">
        <v>90</v>
      </c>
      <c r="E4978" t="s">
        <v>17213</v>
      </c>
      <c r="F4978">
        <v>1</v>
      </c>
      <c r="G4978" t="s">
        <v>17214</v>
      </c>
      <c r="H4978">
        <v>-0.99309999999999998</v>
      </c>
      <c r="I4978">
        <v>9.4E-2</v>
      </c>
      <c r="J4978">
        <v>0.73399999999999999</v>
      </c>
      <c r="K4978">
        <v>0.17100000000000001</v>
      </c>
      <c r="S4978">
        <v>2006</v>
      </c>
      <c r="T4978">
        <v>0.93010000000000004</v>
      </c>
      <c r="U4978">
        <v>6.9000000000000006E-2</v>
      </c>
      <c r="V4978">
        <v>0.92</v>
      </c>
      <c r="W4978">
        <v>0.01</v>
      </c>
      <c r="X4978" s="2">
        <v>1</v>
      </c>
    </row>
    <row r="4979" spans="1:24" x14ac:dyDescent="0.35">
      <c r="A4979" t="s">
        <v>17215</v>
      </c>
      <c r="B4979" t="s">
        <v>17216</v>
      </c>
      <c r="C4979">
        <v>2016</v>
      </c>
      <c r="D4979">
        <v>91</v>
      </c>
      <c r="E4979" t="s">
        <v>17217</v>
      </c>
      <c r="F4979">
        <v>1</v>
      </c>
      <c r="G4979" t="s">
        <v>17218</v>
      </c>
      <c r="H4979">
        <v>-0.99770000000000003</v>
      </c>
      <c r="I4979">
        <v>4.3999999999999997E-2</v>
      </c>
      <c r="J4979">
        <v>0.71499999999999997</v>
      </c>
      <c r="K4979">
        <v>0.24099999999999999</v>
      </c>
      <c r="R4979" t="s">
        <v>4942</v>
      </c>
      <c r="S4979">
        <v>1974</v>
      </c>
      <c r="T4979">
        <v>0.83020000000000005</v>
      </c>
      <c r="U4979">
        <v>8.7999999999999995E-2</v>
      </c>
      <c r="V4979">
        <v>0.85199999999999998</v>
      </c>
      <c r="W4979">
        <v>6.0999999999999999E-2</v>
      </c>
      <c r="X4979" s="2">
        <v>1</v>
      </c>
    </row>
    <row r="4980" spans="1:24" x14ac:dyDescent="0.35">
      <c r="A4980" t="s">
        <v>17219</v>
      </c>
      <c r="B4980" t="s">
        <v>997</v>
      </c>
      <c r="C4980">
        <v>2016</v>
      </c>
      <c r="D4980">
        <v>92</v>
      </c>
      <c r="E4980" t="s">
        <v>17220</v>
      </c>
      <c r="F4980">
        <v>1</v>
      </c>
      <c r="G4980" t="s">
        <v>17221</v>
      </c>
      <c r="H4980">
        <v>0.88039999999999996</v>
      </c>
      <c r="I4980">
        <v>0.128</v>
      </c>
      <c r="J4980">
        <v>0.77300000000000002</v>
      </c>
      <c r="K4980">
        <v>9.9000000000000005E-2</v>
      </c>
      <c r="R4980" t="s">
        <v>15790</v>
      </c>
      <c r="S4980">
        <v>2011</v>
      </c>
      <c r="T4980">
        <v>-0.98719999999999997</v>
      </c>
      <c r="U4980">
        <v>8.5000000000000006E-2</v>
      </c>
      <c r="V4980">
        <v>0.69099999999999995</v>
      </c>
      <c r="W4980">
        <v>0.223</v>
      </c>
      <c r="X4980" s="2">
        <v>1</v>
      </c>
    </row>
    <row r="4981" spans="1:24" x14ac:dyDescent="0.35">
      <c r="A4981" t="s">
        <v>17222</v>
      </c>
      <c r="B4981" t="s">
        <v>17223</v>
      </c>
      <c r="C4981">
        <v>2016</v>
      </c>
      <c r="D4981">
        <v>93</v>
      </c>
      <c r="E4981" t="s">
        <v>17224</v>
      </c>
      <c r="F4981">
        <v>1</v>
      </c>
      <c r="G4981" t="s">
        <v>17225</v>
      </c>
      <c r="H4981">
        <v>0.98660000000000003</v>
      </c>
      <c r="I4981">
        <v>0.129</v>
      </c>
      <c r="J4981">
        <v>0.83599999999999997</v>
      </c>
      <c r="K4981">
        <v>3.5000000000000003E-2</v>
      </c>
      <c r="R4981" t="s">
        <v>7523</v>
      </c>
      <c r="S4981">
        <v>1983</v>
      </c>
      <c r="T4981">
        <v>0.997</v>
      </c>
      <c r="U4981">
        <v>0.22700000000000001</v>
      </c>
      <c r="V4981">
        <v>0.73799999999999999</v>
      </c>
      <c r="W4981">
        <v>3.5000000000000003E-2</v>
      </c>
      <c r="X4981" s="2">
        <v>1</v>
      </c>
    </row>
    <row r="4982" spans="1:24" x14ac:dyDescent="0.35">
      <c r="A4982" t="s">
        <v>17226</v>
      </c>
      <c r="B4982" t="s">
        <v>17227</v>
      </c>
      <c r="C4982">
        <v>2016</v>
      </c>
      <c r="D4982">
        <v>94</v>
      </c>
      <c r="E4982" t="s">
        <v>17228</v>
      </c>
      <c r="F4982">
        <v>1</v>
      </c>
      <c r="G4982" t="s">
        <v>17229</v>
      </c>
      <c r="H4982">
        <v>-0.98580000000000001</v>
      </c>
      <c r="I4982">
        <v>5.3999999999999999E-2</v>
      </c>
      <c r="J4982">
        <v>0.81</v>
      </c>
      <c r="K4982">
        <v>0.13500000000000001</v>
      </c>
      <c r="R4982" t="s">
        <v>10990</v>
      </c>
      <c r="S4982">
        <v>1995</v>
      </c>
      <c r="T4982">
        <v>-0.92110000000000003</v>
      </c>
      <c r="U4982">
        <v>3.5999999999999997E-2</v>
      </c>
      <c r="V4982">
        <v>0.86099999999999999</v>
      </c>
      <c r="W4982">
        <v>0.10299999999999999</v>
      </c>
      <c r="X4982" s="2">
        <v>1</v>
      </c>
    </row>
    <row r="4983" spans="1:24" x14ac:dyDescent="0.35">
      <c r="A4983" t="s">
        <v>17230</v>
      </c>
      <c r="B4983" t="s">
        <v>382</v>
      </c>
      <c r="C4983">
        <v>2016</v>
      </c>
      <c r="D4983">
        <v>95</v>
      </c>
      <c r="E4983" t="s">
        <v>17231</v>
      </c>
      <c r="F4983">
        <v>1</v>
      </c>
      <c r="G4983" t="s">
        <v>17232</v>
      </c>
      <c r="H4983">
        <v>0.97809999999999997</v>
      </c>
      <c r="I4983">
        <v>0.20200000000000001</v>
      </c>
      <c r="J4983">
        <v>0.72099999999999997</v>
      </c>
      <c r="K4983">
        <v>7.6999999999999999E-2</v>
      </c>
      <c r="R4983" t="s">
        <v>5264</v>
      </c>
      <c r="S4983">
        <v>1975</v>
      </c>
      <c r="T4983">
        <v>0.99</v>
      </c>
      <c r="U4983">
        <v>0.39400000000000002</v>
      </c>
      <c r="V4983">
        <v>0.60599999999999998</v>
      </c>
      <c r="W4983">
        <v>0</v>
      </c>
      <c r="X4983" s="2">
        <v>1</v>
      </c>
    </row>
    <row r="4984" spans="1:24" x14ac:dyDescent="0.35">
      <c r="A4984" t="s">
        <v>17233</v>
      </c>
      <c r="B4984" t="s">
        <v>1924</v>
      </c>
      <c r="C4984">
        <v>2016</v>
      </c>
      <c r="D4984">
        <v>96</v>
      </c>
      <c r="E4984" t="s">
        <v>17234</v>
      </c>
      <c r="F4984">
        <v>1</v>
      </c>
      <c r="G4984" t="s">
        <v>17235</v>
      </c>
      <c r="H4984">
        <v>0.99760000000000004</v>
      </c>
      <c r="I4984">
        <v>0.27500000000000002</v>
      </c>
      <c r="J4984">
        <v>0.67</v>
      </c>
      <c r="K4984">
        <v>5.3999999999999999E-2</v>
      </c>
      <c r="R4984" t="s">
        <v>4527</v>
      </c>
      <c r="S4984">
        <v>1973</v>
      </c>
      <c r="T4984">
        <v>0.97809999999999997</v>
      </c>
      <c r="U4984">
        <v>0.20899999999999999</v>
      </c>
      <c r="V4984">
        <v>0.71099999999999997</v>
      </c>
      <c r="W4984">
        <v>0.08</v>
      </c>
      <c r="X4984" s="2">
        <v>1</v>
      </c>
    </row>
    <row r="4985" spans="1:24" x14ac:dyDescent="0.35">
      <c r="A4985" t="s">
        <v>17236</v>
      </c>
      <c r="B4985" t="s">
        <v>677</v>
      </c>
      <c r="C4985">
        <v>2016</v>
      </c>
      <c r="D4985">
        <v>97</v>
      </c>
      <c r="E4985" t="s">
        <v>17237</v>
      </c>
      <c r="F4985">
        <v>1</v>
      </c>
      <c r="G4985" t="s">
        <v>17238</v>
      </c>
      <c r="H4985">
        <v>-0.99980000000000002</v>
      </c>
      <c r="I4985">
        <v>3.1E-2</v>
      </c>
      <c r="J4985">
        <v>0.44600000000000001</v>
      </c>
      <c r="K4985">
        <v>0.52300000000000002</v>
      </c>
      <c r="R4985" t="s">
        <v>2647</v>
      </c>
      <c r="S4985">
        <v>1966</v>
      </c>
      <c r="T4985">
        <v>0.9849</v>
      </c>
      <c r="U4985">
        <v>0.16800000000000001</v>
      </c>
      <c r="V4985">
        <v>0.81799999999999995</v>
      </c>
      <c r="W4985">
        <v>1.4E-2</v>
      </c>
      <c r="X4985" s="2">
        <v>1</v>
      </c>
    </row>
    <row r="4986" spans="1:24" x14ac:dyDescent="0.35">
      <c r="A4986" t="s">
        <v>17239</v>
      </c>
      <c r="B4986" t="s">
        <v>479</v>
      </c>
      <c r="C4986">
        <v>2016</v>
      </c>
      <c r="D4986">
        <v>98</v>
      </c>
      <c r="E4986" t="s">
        <v>17240</v>
      </c>
      <c r="F4986">
        <v>1</v>
      </c>
      <c r="G4986" t="s">
        <v>17241</v>
      </c>
      <c r="H4986">
        <v>-0.99960000000000004</v>
      </c>
      <c r="I4986">
        <v>2.3E-2</v>
      </c>
      <c r="J4986">
        <v>0.72899999999999998</v>
      </c>
      <c r="K4986">
        <v>0.248</v>
      </c>
      <c r="R4986" t="s">
        <v>6135</v>
      </c>
      <c r="S4986">
        <v>1978</v>
      </c>
      <c r="T4986">
        <v>0.98519999999999996</v>
      </c>
      <c r="U4986">
        <v>9.2999999999999999E-2</v>
      </c>
      <c r="V4986">
        <v>0.90100000000000002</v>
      </c>
      <c r="W4986">
        <v>6.0000000000000001E-3</v>
      </c>
      <c r="X4986" s="2">
        <v>1</v>
      </c>
    </row>
    <row r="4987" spans="1:24" x14ac:dyDescent="0.35">
      <c r="A4987" t="s">
        <v>14731</v>
      </c>
      <c r="B4987" t="s">
        <v>17242</v>
      </c>
      <c r="C4987">
        <v>2016</v>
      </c>
      <c r="D4987">
        <v>99</v>
      </c>
      <c r="E4987" t="s">
        <v>16677</v>
      </c>
      <c r="F4987">
        <v>1</v>
      </c>
      <c r="G4987" t="s">
        <v>16678</v>
      </c>
      <c r="H4987">
        <v>0.97440000000000004</v>
      </c>
      <c r="I4987">
        <v>9.0999999999999998E-2</v>
      </c>
      <c r="J4987">
        <v>0.879</v>
      </c>
      <c r="K4987">
        <v>0.03</v>
      </c>
      <c r="R4987" t="s">
        <v>8123</v>
      </c>
      <c r="S4987">
        <v>1985</v>
      </c>
      <c r="T4987">
        <v>-0.40189999999999998</v>
      </c>
      <c r="U4987">
        <v>2.3E-2</v>
      </c>
      <c r="V4987">
        <v>0.94399999999999995</v>
      </c>
      <c r="W4987">
        <v>3.3000000000000002E-2</v>
      </c>
      <c r="X4987" s="2">
        <v>1</v>
      </c>
    </row>
    <row r="4988" spans="1:24" x14ac:dyDescent="0.35">
      <c r="A4988" t="s">
        <v>17243</v>
      </c>
      <c r="B4988" t="s">
        <v>1334</v>
      </c>
      <c r="C4988">
        <v>2016</v>
      </c>
      <c r="D4988">
        <v>100</v>
      </c>
      <c r="E4988" t="s">
        <v>17244</v>
      </c>
      <c r="F4988">
        <v>1</v>
      </c>
      <c r="G4988" t="s">
        <v>17245</v>
      </c>
      <c r="H4988">
        <v>0.99880000000000002</v>
      </c>
      <c r="I4988">
        <v>0.25700000000000001</v>
      </c>
      <c r="J4988">
        <v>0.71799999999999997</v>
      </c>
      <c r="K4988">
        <v>2.5000000000000001E-2</v>
      </c>
      <c r="R4988" t="s">
        <v>14964</v>
      </c>
      <c r="S4988">
        <v>2009</v>
      </c>
      <c r="T4988">
        <v>0.97350000000000003</v>
      </c>
      <c r="U4988">
        <v>8.5999999999999993E-2</v>
      </c>
      <c r="V4988">
        <v>0.88400000000000001</v>
      </c>
      <c r="W4988">
        <v>2.9000000000000001E-2</v>
      </c>
      <c r="X4988" s="2">
        <v>1</v>
      </c>
    </row>
    <row r="4989" spans="1:24" x14ac:dyDescent="0.35">
      <c r="A4989" t="s">
        <v>17246</v>
      </c>
      <c r="B4989" t="s">
        <v>554</v>
      </c>
      <c r="C4989">
        <v>2017</v>
      </c>
      <c r="D4989">
        <v>1</v>
      </c>
      <c r="E4989" t="s">
        <v>17247</v>
      </c>
      <c r="F4989">
        <v>1</v>
      </c>
      <c r="G4989" t="s">
        <v>17248</v>
      </c>
      <c r="H4989">
        <v>0.99929999999999997</v>
      </c>
      <c r="I4989">
        <v>0.21</v>
      </c>
      <c r="J4989">
        <v>0.76800000000000002</v>
      </c>
      <c r="K4989">
        <v>2.1999999999999999E-2</v>
      </c>
      <c r="S4989">
        <v>2010</v>
      </c>
      <c r="T4989">
        <v>0.97350000000000003</v>
      </c>
      <c r="U4989">
        <v>8.5999999999999993E-2</v>
      </c>
      <c r="V4989">
        <v>0.88400000000000001</v>
      </c>
      <c r="W4989">
        <v>2.9000000000000001E-2</v>
      </c>
      <c r="X4989" s="2">
        <v>1</v>
      </c>
    </row>
    <row r="4990" spans="1:24" x14ac:dyDescent="0.35">
      <c r="A4990" t="s">
        <v>17249</v>
      </c>
      <c r="B4990" t="s">
        <v>17250</v>
      </c>
      <c r="C4990">
        <v>2017</v>
      </c>
      <c r="D4990">
        <v>2</v>
      </c>
      <c r="E4990" t="s">
        <v>17251</v>
      </c>
      <c r="F4990">
        <v>1</v>
      </c>
      <c r="G4990" t="s">
        <v>17252</v>
      </c>
      <c r="H4990">
        <v>0.7339</v>
      </c>
      <c r="I4990">
        <v>4.2000000000000003E-2</v>
      </c>
      <c r="J4990">
        <v>0.92500000000000004</v>
      </c>
      <c r="K4990">
        <v>3.3000000000000002E-2</v>
      </c>
      <c r="R4990" t="s">
        <v>7335</v>
      </c>
      <c r="S4990">
        <v>1982</v>
      </c>
      <c r="T4990">
        <v>2.0799999999999999E-2</v>
      </c>
      <c r="U4990">
        <v>7.2999999999999995E-2</v>
      </c>
      <c r="V4990">
        <v>0.84799999999999998</v>
      </c>
      <c r="W4990">
        <v>7.9000000000000001E-2</v>
      </c>
      <c r="X4990" s="2">
        <v>1</v>
      </c>
    </row>
    <row r="4991" spans="1:24" x14ac:dyDescent="0.35">
      <c r="A4991" t="s">
        <v>17253</v>
      </c>
      <c r="B4991" t="s">
        <v>277</v>
      </c>
      <c r="C4991">
        <v>2017</v>
      </c>
      <c r="D4991">
        <v>3</v>
      </c>
      <c r="E4991" t="s">
        <v>17254</v>
      </c>
      <c r="F4991">
        <v>1</v>
      </c>
      <c r="G4991" t="s">
        <v>17255</v>
      </c>
      <c r="H4991">
        <v>0.99850000000000005</v>
      </c>
      <c r="I4991">
        <v>0.249</v>
      </c>
      <c r="J4991">
        <v>0.71</v>
      </c>
      <c r="K4991">
        <v>4.1000000000000002E-2</v>
      </c>
      <c r="R4991" t="s">
        <v>6347</v>
      </c>
      <c r="S4991">
        <v>1979</v>
      </c>
      <c r="T4991">
        <v>0.99929999999999997</v>
      </c>
      <c r="U4991">
        <v>0.28399999999999997</v>
      </c>
      <c r="V4991">
        <v>0.70799999999999996</v>
      </c>
      <c r="W4991">
        <v>8.0000000000000002E-3</v>
      </c>
      <c r="X4991" s="2">
        <v>1</v>
      </c>
    </row>
    <row r="4992" spans="1:24" x14ac:dyDescent="0.35">
      <c r="A4992" t="s">
        <v>17256</v>
      </c>
      <c r="B4992" t="s">
        <v>988</v>
      </c>
      <c r="C4992">
        <v>2017</v>
      </c>
      <c r="D4992">
        <v>4</v>
      </c>
      <c r="E4992" t="s">
        <v>17257</v>
      </c>
      <c r="F4992">
        <v>1</v>
      </c>
      <c r="G4992" t="s">
        <v>17258</v>
      </c>
      <c r="H4992">
        <v>-0.99750000000000005</v>
      </c>
      <c r="I4992">
        <v>4.2000000000000003E-2</v>
      </c>
      <c r="J4992">
        <v>0.80900000000000005</v>
      </c>
      <c r="K4992">
        <v>0.15</v>
      </c>
      <c r="R4992" t="s">
        <v>2407</v>
      </c>
      <c r="S4992">
        <v>1966</v>
      </c>
      <c r="T4992">
        <v>0.999</v>
      </c>
      <c r="U4992">
        <v>0.34599999999999997</v>
      </c>
      <c r="V4992">
        <v>0.58199999999999996</v>
      </c>
      <c r="W4992">
        <v>7.2999999999999995E-2</v>
      </c>
      <c r="X4992" s="2">
        <v>1</v>
      </c>
    </row>
    <row r="4993" spans="1:24" x14ac:dyDescent="0.35">
      <c r="A4993" t="s">
        <v>17259</v>
      </c>
      <c r="B4993" t="s">
        <v>17260</v>
      </c>
      <c r="C4993">
        <v>2017</v>
      </c>
      <c r="D4993">
        <v>5</v>
      </c>
      <c r="E4993" t="s">
        <v>17261</v>
      </c>
      <c r="F4993">
        <v>1</v>
      </c>
      <c r="G4993" t="s">
        <v>17262</v>
      </c>
      <c r="H4993">
        <v>0.99350000000000005</v>
      </c>
      <c r="I4993">
        <v>0.22700000000000001</v>
      </c>
      <c r="J4993">
        <v>0.747</v>
      </c>
      <c r="K4993">
        <v>2.5999999999999999E-2</v>
      </c>
      <c r="S4993">
        <v>1983</v>
      </c>
      <c r="T4993">
        <v>0.998</v>
      </c>
      <c r="U4993">
        <v>0.27500000000000002</v>
      </c>
      <c r="V4993">
        <v>0.65700000000000003</v>
      </c>
      <c r="W4993">
        <v>6.8000000000000005E-2</v>
      </c>
      <c r="X4993" s="2">
        <v>1</v>
      </c>
    </row>
    <row r="4994" spans="1:24" x14ac:dyDescent="0.35">
      <c r="A4994" t="s">
        <v>17263</v>
      </c>
      <c r="B4994" t="s">
        <v>17264</v>
      </c>
      <c r="C4994">
        <v>2017</v>
      </c>
      <c r="D4994">
        <v>6</v>
      </c>
      <c r="E4994" t="s">
        <v>17265</v>
      </c>
      <c r="F4994">
        <v>1</v>
      </c>
      <c r="G4994" t="s">
        <v>17266</v>
      </c>
      <c r="H4994">
        <v>-0.99960000000000004</v>
      </c>
      <c r="I4994">
        <v>7.2999999999999995E-2</v>
      </c>
      <c r="J4994">
        <v>0.72199999999999998</v>
      </c>
      <c r="K4994">
        <v>0.20399999999999999</v>
      </c>
      <c r="R4994" t="s">
        <v>6225</v>
      </c>
      <c r="S4994">
        <v>1978</v>
      </c>
      <c r="T4994">
        <v>0.995</v>
      </c>
      <c r="U4994">
        <v>0.24199999999999999</v>
      </c>
      <c r="V4994">
        <v>0.73699999999999999</v>
      </c>
      <c r="W4994">
        <v>2.1000000000000001E-2</v>
      </c>
      <c r="X4994" s="2">
        <v>1</v>
      </c>
    </row>
    <row r="4995" spans="1:24" x14ac:dyDescent="0.35">
      <c r="A4995" t="s">
        <v>14704</v>
      </c>
      <c r="B4995" t="s">
        <v>16990</v>
      </c>
      <c r="C4995">
        <v>2017</v>
      </c>
      <c r="D4995">
        <v>7</v>
      </c>
      <c r="E4995" t="s">
        <v>16991</v>
      </c>
      <c r="F4995">
        <v>1</v>
      </c>
      <c r="G4995" t="s">
        <v>16992</v>
      </c>
      <c r="H4995">
        <v>0.98799999999999999</v>
      </c>
      <c r="I4995">
        <v>0.14499999999999999</v>
      </c>
      <c r="J4995">
        <v>0.81200000000000006</v>
      </c>
      <c r="K4995">
        <v>4.2999999999999997E-2</v>
      </c>
      <c r="R4995" t="s">
        <v>16049</v>
      </c>
      <c r="S4995">
        <v>2012</v>
      </c>
      <c r="T4995">
        <v>0.99970000000000003</v>
      </c>
      <c r="U4995">
        <v>0.34699999999999998</v>
      </c>
      <c r="V4995">
        <v>0.61799999999999999</v>
      </c>
      <c r="W4995">
        <v>3.5000000000000003E-2</v>
      </c>
      <c r="X4995" s="2">
        <v>1</v>
      </c>
    </row>
    <row r="4996" spans="1:24" x14ac:dyDescent="0.35">
      <c r="A4996" t="s">
        <v>17267</v>
      </c>
      <c r="B4996" t="s">
        <v>1538</v>
      </c>
      <c r="C4996">
        <v>2017</v>
      </c>
      <c r="D4996">
        <v>8</v>
      </c>
      <c r="E4996" t="s">
        <v>17268</v>
      </c>
      <c r="F4996">
        <v>1</v>
      </c>
      <c r="G4996" t="s">
        <v>17269</v>
      </c>
      <c r="H4996">
        <v>0.995</v>
      </c>
      <c r="I4996">
        <v>0.215</v>
      </c>
      <c r="J4996">
        <v>0.77700000000000002</v>
      </c>
      <c r="K4996">
        <v>7.0000000000000001E-3</v>
      </c>
      <c r="R4996" t="s">
        <v>6821</v>
      </c>
      <c r="S4996">
        <v>1980</v>
      </c>
      <c r="T4996">
        <v>0.97050000000000003</v>
      </c>
      <c r="U4996">
        <v>0.161</v>
      </c>
      <c r="V4996">
        <v>0.81399999999999995</v>
      </c>
      <c r="W4996">
        <v>2.5000000000000001E-2</v>
      </c>
      <c r="X4996" s="2">
        <v>1</v>
      </c>
    </row>
    <row r="4997" spans="1:24" x14ac:dyDescent="0.35">
      <c r="A4997" t="s">
        <v>17270</v>
      </c>
      <c r="B4997" t="s">
        <v>800</v>
      </c>
      <c r="C4997">
        <v>2017</v>
      </c>
      <c r="D4997">
        <v>9</v>
      </c>
      <c r="E4997" t="s">
        <v>17271</v>
      </c>
      <c r="F4997">
        <v>1</v>
      </c>
      <c r="G4997" t="s">
        <v>17272</v>
      </c>
      <c r="H4997">
        <v>-0.98950000000000005</v>
      </c>
      <c r="I4997">
        <v>9.4E-2</v>
      </c>
      <c r="J4997">
        <v>0.73</v>
      </c>
      <c r="K4997">
        <v>0.17699999999999999</v>
      </c>
      <c r="R4997" t="s">
        <v>6319</v>
      </c>
      <c r="S4997">
        <v>1979</v>
      </c>
      <c r="T4997">
        <v>-0.39450000000000002</v>
      </c>
      <c r="U4997">
        <v>0.1</v>
      </c>
      <c r="V4997">
        <v>0.79500000000000004</v>
      </c>
      <c r="W4997">
        <v>0.104</v>
      </c>
      <c r="X4997" s="2">
        <v>1</v>
      </c>
    </row>
    <row r="4998" spans="1:24" x14ac:dyDescent="0.35">
      <c r="A4998" t="s">
        <v>17273</v>
      </c>
      <c r="B4998" t="s">
        <v>17274</v>
      </c>
      <c r="C4998">
        <v>2017</v>
      </c>
      <c r="D4998">
        <v>10</v>
      </c>
      <c r="E4998" t="s">
        <v>17275</v>
      </c>
      <c r="F4998">
        <v>1</v>
      </c>
      <c r="G4998" t="s">
        <v>17276</v>
      </c>
      <c r="H4998">
        <v>0.98899999999999999</v>
      </c>
      <c r="I4998">
        <v>0.17</v>
      </c>
      <c r="J4998">
        <v>0.76500000000000001</v>
      </c>
      <c r="K4998">
        <v>6.5000000000000002E-2</v>
      </c>
      <c r="R4998" t="s">
        <v>2490</v>
      </c>
      <c r="S4998">
        <v>1966</v>
      </c>
      <c r="T4998">
        <v>0.9778</v>
      </c>
      <c r="U4998">
        <v>0.18099999999999999</v>
      </c>
      <c r="V4998">
        <v>0.74299999999999999</v>
      </c>
      <c r="W4998">
        <v>7.5999999999999998E-2</v>
      </c>
      <c r="X4998" s="2">
        <v>1</v>
      </c>
    </row>
    <row r="4999" spans="1:24" x14ac:dyDescent="0.35">
      <c r="A4999" t="s">
        <v>17277</v>
      </c>
      <c r="B4999" t="s">
        <v>827</v>
      </c>
      <c r="C4999">
        <v>2017</v>
      </c>
      <c r="D4999">
        <v>11</v>
      </c>
      <c r="E4999" t="s">
        <v>17278</v>
      </c>
      <c r="F4999">
        <v>1</v>
      </c>
      <c r="G4999" t="s">
        <v>17279</v>
      </c>
      <c r="H4999">
        <v>0.99239999999999995</v>
      </c>
      <c r="I4999">
        <v>0.156</v>
      </c>
      <c r="J4999">
        <v>0.81200000000000006</v>
      </c>
      <c r="K4999">
        <v>3.2000000000000001E-2</v>
      </c>
      <c r="R4999" t="s">
        <v>11099</v>
      </c>
      <c r="S4999">
        <v>1995</v>
      </c>
      <c r="T4999">
        <v>0.2112</v>
      </c>
      <c r="U4999">
        <v>3.9E-2</v>
      </c>
      <c r="V4999">
        <v>0.92100000000000004</v>
      </c>
      <c r="W4999">
        <v>0.04</v>
      </c>
      <c r="X4999" s="2">
        <v>1</v>
      </c>
    </row>
    <row r="5000" spans="1:24" x14ac:dyDescent="0.35">
      <c r="A5000" t="s">
        <v>17280</v>
      </c>
      <c r="B5000" t="s">
        <v>17281</v>
      </c>
      <c r="C5000">
        <v>2017</v>
      </c>
      <c r="D5000">
        <v>12</v>
      </c>
      <c r="E5000" t="s">
        <v>17282</v>
      </c>
      <c r="F5000">
        <v>1</v>
      </c>
      <c r="G5000" t="s">
        <v>17283</v>
      </c>
      <c r="H5000">
        <v>0.99729999999999996</v>
      </c>
      <c r="I5000">
        <v>0.151</v>
      </c>
      <c r="J5000">
        <v>0.82199999999999995</v>
      </c>
      <c r="K5000">
        <v>2.7E-2</v>
      </c>
      <c r="R5000" t="s">
        <v>13574</v>
      </c>
      <c r="S5000">
        <v>2004</v>
      </c>
      <c r="T5000">
        <v>0.99339999999999995</v>
      </c>
      <c r="U5000">
        <v>0.11600000000000001</v>
      </c>
      <c r="V5000">
        <v>0.83099999999999996</v>
      </c>
      <c r="W5000">
        <v>5.1999999999999998E-2</v>
      </c>
      <c r="X5000" s="2">
        <v>1</v>
      </c>
    </row>
    <row r="5001" spans="1:24" x14ac:dyDescent="0.35">
      <c r="A5001" t="s">
        <v>17284</v>
      </c>
      <c r="B5001" t="s">
        <v>1061</v>
      </c>
      <c r="C5001">
        <v>2017</v>
      </c>
      <c r="D5001">
        <v>13</v>
      </c>
      <c r="E5001" t="s">
        <v>17285</v>
      </c>
      <c r="F5001">
        <v>1</v>
      </c>
      <c r="G5001" t="s">
        <v>17286</v>
      </c>
      <c r="H5001">
        <v>-0.97550000000000003</v>
      </c>
      <c r="I5001">
        <v>0.16500000000000001</v>
      </c>
      <c r="J5001">
        <v>0.66100000000000003</v>
      </c>
      <c r="K5001">
        <v>0.17399999999999999</v>
      </c>
      <c r="R5001" t="s">
        <v>4380</v>
      </c>
      <c r="S5001">
        <v>1972</v>
      </c>
      <c r="T5001">
        <v>0.88160000000000005</v>
      </c>
      <c r="U5001">
        <v>9.0999999999999998E-2</v>
      </c>
      <c r="V5001">
        <v>0.85199999999999998</v>
      </c>
      <c r="W5001">
        <v>5.6000000000000001E-2</v>
      </c>
      <c r="X5001" s="2">
        <v>1</v>
      </c>
    </row>
    <row r="5002" spans="1:24" x14ac:dyDescent="0.35">
      <c r="A5002" t="s">
        <v>17287</v>
      </c>
      <c r="B5002" t="s">
        <v>677</v>
      </c>
      <c r="C5002">
        <v>2017</v>
      </c>
      <c r="D5002">
        <v>14</v>
      </c>
      <c r="E5002" t="s">
        <v>17288</v>
      </c>
      <c r="F5002">
        <v>1</v>
      </c>
      <c r="G5002" t="s">
        <v>17289</v>
      </c>
      <c r="H5002">
        <v>-0.15060000000000001</v>
      </c>
      <c r="I5002">
        <v>0.13200000000000001</v>
      </c>
      <c r="J5002">
        <v>0.745</v>
      </c>
      <c r="K5002">
        <v>0.123</v>
      </c>
      <c r="R5002" t="s">
        <v>14971</v>
      </c>
      <c r="S5002">
        <v>2009</v>
      </c>
      <c r="T5002">
        <v>-0.99370000000000003</v>
      </c>
      <c r="U5002">
        <v>0.04</v>
      </c>
      <c r="V5002">
        <v>0.77600000000000002</v>
      </c>
      <c r="W5002">
        <v>0.184</v>
      </c>
      <c r="X5002" s="2">
        <v>1</v>
      </c>
    </row>
    <row r="5003" spans="1:24" x14ac:dyDescent="0.35">
      <c r="A5003" t="s">
        <v>17290</v>
      </c>
      <c r="B5003" t="s">
        <v>17291</v>
      </c>
      <c r="C5003">
        <v>2017</v>
      </c>
      <c r="D5003">
        <v>15</v>
      </c>
      <c r="E5003" t="s">
        <v>17292</v>
      </c>
      <c r="F5003">
        <v>1</v>
      </c>
      <c r="G5003" t="s">
        <v>17293</v>
      </c>
      <c r="H5003">
        <v>-0.69259999999999999</v>
      </c>
      <c r="I5003">
        <v>0.128</v>
      </c>
      <c r="J5003">
        <v>0.73099999999999998</v>
      </c>
      <c r="K5003">
        <v>0.14099999999999999</v>
      </c>
      <c r="R5003" t="s">
        <v>8174</v>
      </c>
      <c r="S5003">
        <v>1985</v>
      </c>
      <c r="T5003">
        <v>0.99980000000000002</v>
      </c>
      <c r="U5003">
        <v>0.46100000000000002</v>
      </c>
      <c r="V5003">
        <v>0.53900000000000003</v>
      </c>
      <c r="W5003">
        <v>0</v>
      </c>
      <c r="X5003" s="2">
        <v>1</v>
      </c>
    </row>
    <row r="5004" spans="1:24" x14ac:dyDescent="0.35">
      <c r="A5004" t="s">
        <v>17294</v>
      </c>
      <c r="B5004" t="s">
        <v>277</v>
      </c>
      <c r="C5004">
        <v>2017</v>
      </c>
      <c r="D5004">
        <v>16</v>
      </c>
      <c r="E5004" t="s">
        <v>17295</v>
      </c>
      <c r="F5004">
        <v>1</v>
      </c>
      <c r="G5004" t="s">
        <v>17296</v>
      </c>
      <c r="H5004">
        <v>-0.91200000000000003</v>
      </c>
      <c r="I5004">
        <v>7.5999999999999998E-2</v>
      </c>
      <c r="J5004">
        <v>0.83199999999999996</v>
      </c>
      <c r="K5004">
        <v>9.0999999999999998E-2</v>
      </c>
      <c r="R5004" t="s">
        <v>8419</v>
      </c>
      <c r="S5004">
        <v>1986</v>
      </c>
      <c r="T5004">
        <v>0.99660000000000004</v>
      </c>
      <c r="U5004">
        <v>0.32900000000000001</v>
      </c>
      <c r="V5004">
        <v>0.498</v>
      </c>
      <c r="W5004">
        <v>0.17299999999999999</v>
      </c>
      <c r="X5004" s="2">
        <v>1</v>
      </c>
    </row>
    <row r="5005" spans="1:24" x14ac:dyDescent="0.35">
      <c r="A5005" t="s">
        <v>10225</v>
      </c>
      <c r="B5005" t="s">
        <v>17297</v>
      </c>
      <c r="C5005">
        <v>2017</v>
      </c>
      <c r="D5005">
        <v>17</v>
      </c>
      <c r="E5005" t="s">
        <v>17298</v>
      </c>
      <c r="F5005">
        <v>1</v>
      </c>
      <c r="G5005" t="s">
        <v>17299</v>
      </c>
      <c r="H5005">
        <v>-0.58209999999999995</v>
      </c>
      <c r="I5005">
        <v>1.7999999999999999E-2</v>
      </c>
      <c r="J5005">
        <v>0.95199999999999996</v>
      </c>
      <c r="K5005">
        <v>0.03</v>
      </c>
      <c r="R5005" t="s">
        <v>8756</v>
      </c>
      <c r="S5005">
        <v>1987</v>
      </c>
      <c r="T5005">
        <v>0.99419999999999997</v>
      </c>
      <c r="U5005">
        <v>0.17100000000000001</v>
      </c>
      <c r="V5005">
        <v>0.80300000000000005</v>
      </c>
      <c r="W5005">
        <v>2.5000000000000001E-2</v>
      </c>
      <c r="X5005" s="2">
        <v>1</v>
      </c>
    </row>
    <row r="5006" spans="1:24" x14ac:dyDescent="0.35">
      <c r="A5006" t="s">
        <v>17300</v>
      </c>
      <c r="B5006" t="s">
        <v>17301</v>
      </c>
      <c r="C5006">
        <v>2017</v>
      </c>
      <c r="D5006">
        <v>18</v>
      </c>
      <c r="E5006" t="s">
        <v>17302</v>
      </c>
      <c r="F5006">
        <v>1</v>
      </c>
      <c r="G5006" t="s">
        <v>17303</v>
      </c>
      <c r="H5006">
        <v>0.94110000000000005</v>
      </c>
      <c r="I5006">
        <v>9.5000000000000001E-2</v>
      </c>
      <c r="J5006">
        <v>0.85599999999999998</v>
      </c>
      <c r="K5006">
        <v>0.05</v>
      </c>
      <c r="R5006" t="s">
        <v>9373</v>
      </c>
      <c r="S5006">
        <v>1989</v>
      </c>
      <c r="T5006">
        <v>0.99450000000000005</v>
      </c>
      <c r="U5006">
        <v>0.13200000000000001</v>
      </c>
      <c r="V5006">
        <v>0.86799999999999999</v>
      </c>
      <c r="W5006">
        <v>0</v>
      </c>
      <c r="X5006" s="2">
        <v>1</v>
      </c>
    </row>
    <row r="5007" spans="1:24" x14ac:dyDescent="0.35">
      <c r="A5007" t="s">
        <v>17304</v>
      </c>
      <c r="B5007" t="s">
        <v>17305</v>
      </c>
      <c r="C5007">
        <v>2017</v>
      </c>
      <c r="D5007">
        <v>19</v>
      </c>
      <c r="E5007" t="s">
        <v>17306</v>
      </c>
      <c r="F5007">
        <v>1</v>
      </c>
      <c r="G5007" t="s">
        <v>17307</v>
      </c>
      <c r="H5007">
        <v>-0.94899999999999995</v>
      </c>
      <c r="I5007">
        <v>0.14499999999999999</v>
      </c>
      <c r="J5007">
        <v>0.69399999999999995</v>
      </c>
      <c r="K5007">
        <v>0.16200000000000001</v>
      </c>
      <c r="R5007" t="s">
        <v>7720</v>
      </c>
      <c r="S5007">
        <v>1983</v>
      </c>
      <c r="T5007">
        <v>0.99519999999999997</v>
      </c>
      <c r="U5007">
        <v>0.36699999999999999</v>
      </c>
      <c r="V5007">
        <v>0.59099999999999997</v>
      </c>
      <c r="W5007">
        <v>4.2000000000000003E-2</v>
      </c>
      <c r="X5007" s="2">
        <v>1</v>
      </c>
    </row>
    <row r="5008" spans="1:24" x14ac:dyDescent="0.35">
      <c r="A5008" t="s">
        <v>17120</v>
      </c>
      <c r="B5008" t="s">
        <v>17121</v>
      </c>
      <c r="C5008">
        <v>2017</v>
      </c>
      <c r="D5008">
        <v>20</v>
      </c>
      <c r="E5008" t="s">
        <v>17122</v>
      </c>
      <c r="F5008">
        <v>1</v>
      </c>
      <c r="G5008" t="s">
        <v>17123</v>
      </c>
      <c r="H5008">
        <v>-0.99590000000000001</v>
      </c>
      <c r="I5008">
        <v>7.1999999999999995E-2</v>
      </c>
      <c r="J5008">
        <v>0.73299999999999998</v>
      </c>
      <c r="K5008">
        <v>0.19500000000000001</v>
      </c>
      <c r="R5008" t="s">
        <v>5319</v>
      </c>
      <c r="S5008">
        <v>1975</v>
      </c>
      <c r="T5008">
        <v>0.98580000000000001</v>
      </c>
      <c r="U5008">
        <v>0.249</v>
      </c>
      <c r="V5008">
        <v>0.69099999999999995</v>
      </c>
      <c r="W5008">
        <v>5.8999999999999997E-2</v>
      </c>
      <c r="X5008" s="2">
        <v>1</v>
      </c>
    </row>
    <row r="5009" spans="1:24" x14ac:dyDescent="0.35">
      <c r="A5009" t="s">
        <v>17308</v>
      </c>
      <c r="B5009" t="s">
        <v>1002</v>
      </c>
      <c r="C5009">
        <v>2017</v>
      </c>
      <c r="D5009">
        <v>21</v>
      </c>
      <c r="E5009" t="s">
        <v>17309</v>
      </c>
      <c r="F5009">
        <v>1</v>
      </c>
      <c r="G5009" t="s">
        <v>17310</v>
      </c>
      <c r="H5009">
        <v>0.86570000000000003</v>
      </c>
      <c r="I5009">
        <v>6.2E-2</v>
      </c>
      <c r="J5009">
        <v>0.90700000000000003</v>
      </c>
      <c r="K5009">
        <v>3.2000000000000001E-2</v>
      </c>
      <c r="R5009" t="s">
        <v>10987</v>
      </c>
      <c r="S5009">
        <v>1995</v>
      </c>
      <c r="T5009">
        <v>0.99670000000000003</v>
      </c>
      <c r="U5009">
        <v>0.23400000000000001</v>
      </c>
      <c r="V5009">
        <v>0.65200000000000002</v>
      </c>
      <c r="W5009">
        <v>0.114</v>
      </c>
      <c r="X5009" s="2">
        <v>1</v>
      </c>
    </row>
    <row r="5010" spans="1:24" x14ac:dyDescent="0.35">
      <c r="A5010" t="s">
        <v>17311</v>
      </c>
      <c r="B5010" t="s">
        <v>336</v>
      </c>
      <c r="C5010">
        <v>2017</v>
      </c>
      <c r="D5010">
        <v>22</v>
      </c>
      <c r="E5010" t="s">
        <v>17312</v>
      </c>
      <c r="F5010">
        <v>1</v>
      </c>
      <c r="G5010" t="s">
        <v>17313</v>
      </c>
      <c r="H5010">
        <v>0.70589999999999997</v>
      </c>
      <c r="I5010">
        <v>8.2000000000000003E-2</v>
      </c>
      <c r="J5010">
        <v>0.86799999999999999</v>
      </c>
      <c r="K5010">
        <v>0.05</v>
      </c>
      <c r="R5010" t="s">
        <v>8921</v>
      </c>
      <c r="S5010">
        <v>1987</v>
      </c>
      <c r="T5010">
        <v>-0.99</v>
      </c>
      <c r="U5010">
        <v>5.6000000000000001E-2</v>
      </c>
      <c r="V5010">
        <v>0.69299999999999995</v>
      </c>
      <c r="W5010">
        <v>0.251</v>
      </c>
      <c r="X5010" s="2">
        <v>1</v>
      </c>
    </row>
    <row r="5011" spans="1:24" x14ac:dyDescent="0.35">
      <c r="A5011" t="s">
        <v>17314</v>
      </c>
      <c r="B5011" t="s">
        <v>1582</v>
      </c>
      <c r="C5011">
        <v>2017</v>
      </c>
      <c r="D5011">
        <v>23</v>
      </c>
      <c r="E5011" t="s">
        <v>17315</v>
      </c>
      <c r="F5011">
        <v>1</v>
      </c>
      <c r="G5011" t="s">
        <v>17316</v>
      </c>
      <c r="H5011">
        <v>0.89949999999999997</v>
      </c>
      <c r="I5011">
        <v>0.11</v>
      </c>
      <c r="J5011">
        <v>0.80200000000000005</v>
      </c>
      <c r="K5011">
        <v>8.7999999999999995E-2</v>
      </c>
      <c r="R5011" t="s">
        <v>2475</v>
      </c>
      <c r="S5011">
        <v>1966</v>
      </c>
      <c r="T5011">
        <v>0.98229999999999995</v>
      </c>
      <c r="U5011">
        <v>0.14000000000000001</v>
      </c>
      <c r="V5011">
        <v>0.80700000000000005</v>
      </c>
      <c r="W5011">
        <v>5.2999999999999999E-2</v>
      </c>
      <c r="X5011" s="2">
        <v>1</v>
      </c>
    </row>
    <row r="5012" spans="1:24" x14ac:dyDescent="0.35">
      <c r="A5012" t="s">
        <v>17317</v>
      </c>
      <c r="B5012" t="s">
        <v>302</v>
      </c>
      <c r="C5012">
        <v>2017</v>
      </c>
      <c r="D5012">
        <v>24</v>
      </c>
      <c r="E5012" t="s">
        <v>17318</v>
      </c>
      <c r="F5012">
        <v>1</v>
      </c>
      <c r="G5012" t="s">
        <v>17319</v>
      </c>
      <c r="H5012">
        <v>-0.93679999999999997</v>
      </c>
      <c r="I5012">
        <v>0.109</v>
      </c>
      <c r="J5012">
        <v>0.76900000000000002</v>
      </c>
      <c r="K5012">
        <v>0.122</v>
      </c>
      <c r="S5012">
        <v>1968</v>
      </c>
      <c r="T5012">
        <v>0.97050000000000003</v>
      </c>
      <c r="U5012">
        <v>0.114</v>
      </c>
      <c r="V5012">
        <v>0.85499999999999998</v>
      </c>
      <c r="W5012">
        <v>3.1E-2</v>
      </c>
      <c r="X5012" s="2">
        <v>1</v>
      </c>
    </row>
    <row r="5013" spans="1:24" x14ac:dyDescent="0.35">
      <c r="A5013" t="s">
        <v>1465</v>
      </c>
      <c r="B5013" t="s">
        <v>348</v>
      </c>
      <c r="C5013">
        <v>2017</v>
      </c>
      <c r="D5013">
        <v>25</v>
      </c>
      <c r="E5013" t="s">
        <v>17320</v>
      </c>
      <c r="F5013">
        <v>1</v>
      </c>
      <c r="G5013" t="s">
        <v>17321</v>
      </c>
      <c r="H5013">
        <v>-0.98950000000000005</v>
      </c>
      <c r="I5013">
        <v>8.5999999999999993E-2</v>
      </c>
      <c r="J5013">
        <v>0.73699999999999999</v>
      </c>
      <c r="K5013">
        <v>0.17699999999999999</v>
      </c>
      <c r="S5013">
        <v>1987</v>
      </c>
      <c r="T5013">
        <v>0.96179999999999999</v>
      </c>
      <c r="U5013">
        <v>0.11700000000000001</v>
      </c>
      <c r="V5013">
        <v>0.82099999999999995</v>
      </c>
      <c r="W5013">
        <v>6.2E-2</v>
      </c>
      <c r="X5013" s="2">
        <v>1</v>
      </c>
    </row>
    <row r="5014" spans="1:24" x14ac:dyDescent="0.35">
      <c r="A5014" t="s">
        <v>17322</v>
      </c>
      <c r="B5014" t="s">
        <v>17323</v>
      </c>
      <c r="C5014">
        <v>2017</v>
      </c>
      <c r="D5014">
        <v>26</v>
      </c>
      <c r="E5014" t="s">
        <v>17324</v>
      </c>
      <c r="F5014">
        <v>1</v>
      </c>
      <c r="G5014" t="s">
        <v>17325</v>
      </c>
      <c r="H5014">
        <v>-0.96250000000000002</v>
      </c>
      <c r="I5014">
        <v>5.7000000000000002E-2</v>
      </c>
      <c r="J5014">
        <v>0.83399999999999996</v>
      </c>
      <c r="K5014">
        <v>0.109</v>
      </c>
      <c r="R5014" t="s">
        <v>16842</v>
      </c>
      <c r="S5014">
        <v>2015</v>
      </c>
      <c r="T5014">
        <v>-0.98709999999999998</v>
      </c>
      <c r="U5014">
        <v>0.14299999999999999</v>
      </c>
      <c r="V5014">
        <v>0.64100000000000001</v>
      </c>
      <c r="W5014">
        <v>0.216</v>
      </c>
      <c r="X5014" s="2">
        <v>1</v>
      </c>
    </row>
    <row r="5015" spans="1:24" x14ac:dyDescent="0.35">
      <c r="A5015" t="s">
        <v>17326</v>
      </c>
      <c r="B5015" t="s">
        <v>17327</v>
      </c>
      <c r="C5015">
        <v>2017</v>
      </c>
      <c r="D5015">
        <v>27</v>
      </c>
      <c r="E5015" t="s">
        <v>17328</v>
      </c>
      <c r="F5015">
        <v>1</v>
      </c>
      <c r="G5015" t="s">
        <v>17329</v>
      </c>
      <c r="H5015">
        <v>0.99229999999999996</v>
      </c>
      <c r="I5015">
        <v>0.19800000000000001</v>
      </c>
      <c r="J5015">
        <v>0.749</v>
      </c>
      <c r="K5015">
        <v>5.2999999999999999E-2</v>
      </c>
      <c r="R5015" t="s">
        <v>5969</v>
      </c>
      <c r="S5015">
        <v>1978</v>
      </c>
      <c r="T5015">
        <v>0.97250000000000003</v>
      </c>
      <c r="U5015">
        <v>0.14499999999999999</v>
      </c>
      <c r="V5015">
        <v>0.83199999999999996</v>
      </c>
      <c r="W5015">
        <v>2.3E-2</v>
      </c>
      <c r="X5015" s="2">
        <v>1</v>
      </c>
    </row>
    <row r="5016" spans="1:24" x14ac:dyDescent="0.35">
      <c r="A5016" t="s">
        <v>17330</v>
      </c>
      <c r="B5016" t="s">
        <v>17331</v>
      </c>
      <c r="C5016">
        <v>2017</v>
      </c>
      <c r="D5016">
        <v>28</v>
      </c>
      <c r="E5016" t="s">
        <v>17332</v>
      </c>
      <c r="F5016">
        <v>1</v>
      </c>
      <c r="G5016" t="s">
        <v>17333</v>
      </c>
      <c r="H5016">
        <v>0.99629999999999996</v>
      </c>
      <c r="I5016">
        <v>0.14399999999999999</v>
      </c>
      <c r="J5016">
        <v>0.80700000000000005</v>
      </c>
      <c r="K5016">
        <v>4.9000000000000002E-2</v>
      </c>
      <c r="R5016" t="s">
        <v>5890</v>
      </c>
      <c r="S5016">
        <v>1977</v>
      </c>
      <c r="T5016">
        <v>0.99350000000000005</v>
      </c>
      <c r="U5016">
        <v>0.20399999999999999</v>
      </c>
      <c r="V5016">
        <v>0.78700000000000003</v>
      </c>
      <c r="W5016">
        <v>8.9999999999999993E-3</v>
      </c>
      <c r="X5016" s="2">
        <v>1</v>
      </c>
    </row>
    <row r="5017" spans="1:24" x14ac:dyDescent="0.35">
      <c r="A5017" t="s">
        <v>17334</v>
      </c>
      <c r="B5017" t="s">
        <v>955</v>
      </c>
      <c r="C5017">
        <v>2017</v>
      </c>
      <c r="D5017">
        <v>29</v>
      </c>
      <c r="E5017" t="s">
        <v>17335</v>
      </c>
      <c r="F5017">
        <v>1</v>
      </c>
      <c r="G5017" t="s">
        <v>17336</v>
      </c>
      <c r="H5017">
        <v>0.15310000000000001</v>
      </c>
      <c r="I5017">
        <v>0.13200000000000001</v>
      </c>
      <c r="J5017">
        <v>0.74199999999999999</v>
      </c>
      <c r="K5017">
        <v>0.126</v>
      </c>
      <c r="R5017" t="s">
        <v>15644</v>
      </c>
      <c r="S5017">
        <v>2011</v>
      </c>
      <c r="T5017">
        <v>0.82709999999999995</v>
      </c>
      <c r="U5017">
        <v>5.2999999999999999E-2</v>
      </c>
      <c r="V5017">
        <v>0.92</v>
      </c>
      <c r="W5017">
        <v>2.7E-2</v>
      </c>
      <c r="X5017" s="2">
        <v>1</v>
      </c>
    </row>
    <row r="5018" spans="1:24" x14ac:dyDescent="0.35">
      <c r="A5018" t="s">
        <v>17337</v>
      </c>
      <c r="B5018" t="s">
        <v>64</v>
      </c>
      <c r="C5018">
        <v>2017</v>
      </c>
      <c r="D5018">
        <v>30</v>
      </c>
      <c r="E5018" t="s">
        <v>17338</v>
      </c>
      <c r="F5018">
        <v>1</v>
      </c>
      <c r="G5018" t="s">
        <v>17339</v>
      </c>
      <c r="H5018">
        <v>0.99539999999999995</v>
      </c>
      <c r="I5018">
        <v>0.2</v>
      </c>
      <c r="J5018">
        <v>0.69099999999999995</v>
      </c>
      <c r="K5018">
        <v>0.109</v>
      </c>
      <c r="R5018" t="s">
        <v>4812</v>
      </c>
      <c r="S5018">
        <v>1974</v>
      </c>
      <c r="T5018">
        <v>0.99529999999999996</v>
      </c>
      <c r="U5018">
        <v>0.29399999999999998</v>
      </c>
      <c r="V5018">
        <v>0.65900000000000003</v>
      </c>
      <c r="W5018">
        <v>4.5999999999999999E-2</v>
      </c>
      <c r="X5018" s="2">
        <v>1</v>
      </c>
    </row>
    <row r="5019" spans="1:24" x14ac:dyDescent="0.35">
      <c r="A5019">
        <v>18002738255</v>
      </c>
      <c r="B5019" t="s">
        <v>17340</v>
      </c>
      <c r="C5019">
        <v>2017</v>
      </c>
      <c r="D5019">
        <v>31</v>
      </c>
      <c r="E5019" t="s">
        <v>17341</v>
      </c>
      <c r="F5019">
        <v>1</v>
      </c>
      <c r="G5019" t="s">
        <v>17342</v>
      </c>
      <c r="H5019">
        <v>-0.99339999999999995</v>
      </c>
      <c r="I5019">
        <v>0.11799999999999999</v>
      </c>
      <c r="J5019">
        <v>0.67800000000000005</v>
      </c>
      <c r="K5019">
        <v>0.20499999999999999</v>
      </c>
      <c r="R5019" t="s">
        <v>5703</v>
      </c>
      <c r="S5019">
        <v>1977</v>
      </c>
      <c r="T5019">
        <v>0.9839</v>
      </c>
      <c r="U5019">
        <v>0.22600000000000001</v>
      </c>
      <c r="V5019">
        <v>0.73</v>
      </c>
      <c r="W5019">
        <v>4.4999999999999998E-2</v>
      </c>
      <c r="X5019" s="2">
        <v>1</v>
      </c>
    </row>
    <row r="5020" spans="1:24" x14ac:dyDescent="0.35">
      <c r="A5020" t="s">
        <v>17343</v>
      </c>
      <c r="B5020" t="s">
        <v>1294</v>
      </c>
      <c r="C5020">
        <v>2017</v>
      </c>
      <c r="D5020">
        <v>32</v>
      </c>
      <c r="E5020" t="s">
        <v>17344</v>
      </c>
      <c r="F5020">
        <v>1</v>
      </c>
      <c r="G5020" t="s">
        <v>17345</v>
      </c>
      <c r="H5020">
        <v>-0.81379999999999997</v>
      </c>
      <c r="I5020">
        <v>0.17699999999999999</v>
      </c>
      <c r="J5020">
        <v>0.65500000000000003</v>
      </c>
      <c r="K5020">
        <v>0.16800000000000001</v>
      </c>
      <c r="R5020" t="s">
        <v>11516</v>
      </c>
      <c r="S5020">
        <v>1997</v>
      </c>
      <c r="T5020">
        <v>0.38540000000000002</v>
      </c>
      <c r="U5020">
        <v>3.3000000000000002E-2</v>
      </c>
      <c r="V5020">
        <v>0.92300000000000004</v>
      </c>
      <c r="W5020">
        <v>4.3999999999999997E-2</v>
      </c>
      <c r="X5020" s="2">
        <v>1</v>
      </c>
    </row>
    <row r="5021" spans="1:24" x14ac:dyDescent="0.35">
      <c r="A5021" t="s">
        <v>17346</v>
      </c>
      <c r="B5021" t="s">
        <v>1488</v>
      </c>
      <c r="C5021">
        <v>2017</v>
      </c>
      <c r="D5021">
        <v>33</v>
      </c>
      <c r="E5021" t="s">
        <v>17347</v>
      </c>
      <c r="F5021">
        <v>1</v>
      </c>
      <c r="G5021" t="s">
        <v>17348</v>
      </c>
      <c r="H5021">
        <v>0.99570000000000003</v>
      </c>
      <c r="I5021">
        <v>0.252</v>
      </c>
      <c r="J5021">
        <v>0.623</v>
      </c>
      <c r="K5021">
        <v>0.125</v>
      </c>
      <c r="S5021">
        <v>1998</v>
      </c>
      <c r="T5021">
        <v>0.38540000000000002</v>
      </c>
      <c r="U5021">
        <v>3.3000000000000002E-2</v>
      </c>
      <c r="V5021">
        <v>0.92300000000000004</v>
      </c>
      <c r="W5021">
        <v>4.3999999999999997E-2</v>
      </c>
      <c r="X5021" s="2">
        <v>1</v>
      </c>
    </row>
    <row r="5022" spans="1:24" x14ac:dyDescent="0.35">
      <c r="A5022" t="s">
        <v>17349</v>
      </c>
      <c r="B5022" t="s">
        <v>17121</v>
      </c>
      <c r="C5022">
        <v>2017</v>
      </c>
      <c r="D5022">
        <v>34</v>
      </c>
      <c r="E5022" t="s">
        <v>17350</v>
      </c>
      <c r="F5022">
        <v>1</v>
      </c>
      <c r="G5022" t="s">
        <v>17351</v>
      </c>
      <c r="H5022">
        <v>0.95669999999999999</v>
      </c>
      <c r="I5022">
        <v>7.0000000000000007E-2</v>
      </c>
      <c r="J5022">
        <v>0.89100000000000001</v>
      </c>
      <c r="K5022">
        <v>3.9E-2</v>
      </c>
      <c r="R5022" t="s">
        <v>6968</v>
      </c>
      <c r="S5022">
        <v>1981</v>
      </c>
      <c r="T5022">
        <v>0.91790000000000005</v>
      </c>
      <c r="U5022">
        <v>0.19700000000000001</v>
      </c>
      <c r="V5022">
        <v>0.65700000000000003</v>
      </c>
      <c r="W5022">
        <v>0.14599999999999999</v>
      </c>
      <c r="X5022" s="2">
        <v>1</v>
      </c>
    </row>
    <row r="5023" spans="1:24" x14ac:dyDescent="0.35">
      <c r="A5023" t="s">
        <v>17352</v>
      </c>
      <c r="B5023" t="s">
        <v>175</v>
      </c>
      <c r="C5023">
        <v>2017</v>
      </c>
      <c r="D5023">
        <v>35</v>
      </c>
      <c r="E5023" t="s">
        <v>17353</v>
      </c>
      <c r="F5023">
        <v>1</v>
      </c>
      <c r="G5023" t="s">
        <v>17354</v>
      </c>
      <c r="H5023">
        <v>-0.99690000000000001</v>
      </c>
      <c r="I5023">
        <v>0.10299999999999999</v>
      </c>
      <c r="J5023">
        <v>0.72</v>
      </c>
      <c r="K5023">
        <v>0.17799999999999999</v>
      </c>
      <c r="R5023" t="s">
        <v>6769</v>
      </c>
      <c r="S5023">
        <v>1980</v>
      </c>
      <c r="T5023">
        <v>-0.99729999999999996</v>
      </c>
      <c r="U5023">
        <v>7.3999999999999996E-2</v>
      </c>
      <c r="V5023">
        <v>0.68300000000000005</v>
      </c>
      <c r="W5023">
        <v>0.24299999999999999</v>
      </c>
      <c r="X5023" s="2">
        <v>1</v>
      </c>
    </row>
    <row r="5024" spans="1:24" x14ac:dyDescent="0.35">
      <c r="A5024" t="s">
        <v>17355</v>
      </c>
      <c r="B5024" t="s">
        <v>17356</v>
      </c>
      <c r="C5024">
        <v>2017</v>
      </c>
      <c r="D5024">
        <v>36</v>
      </c>
      <c r="E5024" t="s">
        <v>17357</v>
      </c>
      <c r="F5024">
        <v>1</v>
      </c>
      <c r="G5024" t="s">
        <v>17358</v>
      </c>
      <c r="H5024">
        <v>0.99939999999999996</v>
      </c>
      <c r="I5024">
        <v>0.22500000000000001</v>
      </c>
      <c r="J5024">
        <v>0.76500000000000001</v>
      </c>
      <c r="K5024">
        <v>8.9999999999999993E-3</v>
      </c>
      <c r="R5024" t="s">
        <v>10710</v>
      </c>
      <c r="S5024">
        <v>1994</v>
      </c>
      <c r="T5024">
        <v>0.99580000000000002</v>
      </c>
      <c r="U5024">
        <v>0.21199999999999999</v>
      </c>
      <c r="V5024">
        <v>0.75600000000000001</v>
      </c>
      <c r="W5024">
        <v>3.3000000000000002E-2</v>
      </c>
      <c r="X5024" s="2">
        <v>1</v>
      </c>
    </row>
    <row r="5025" spans="1:24" x14ac:dyDescent="0.35">
      <c r="A5025" t="s">
        <v>17359</v>
      </c>
      <c r="B5025" t="s">
        <v>535</v>
      </c>
      <c r="C5025">
        <v>2017</v>
      </c>
      <c r="D5025">
        <v>37</v>
      </c>
      <c r="E5025" t="s">
        <v>17360</v>
      </c>
      <c r="F5025">
        <v>1</v>
      </c>
      <c r="G5025" t="s">
        <v>17361</v>
      </c>
      <c r="H5025">
        <v>0.99150000000000005</v>
      </c>
      <c r="I5025">
        <v>0.21199999999999999</v>
      </c>
      <c r="J5025">
        <v>0.67100000000000004</v>
      </c>
      <c r="K5025">
        <v>0.11700000000000001</v>
      </c>
      <c r="R5025" t="s">
        <v>7929</v>
      </c>
      <c r="S5025">
        <v>1984</v>
      </c>
      <c r="T5025">
        <v>-0.74299999999999999</v>
      </c>
      <c r="U5025">
        <v>0.1</v>
      </c>
      <c r="V5025">
        <v>0.78700000000000003</v>
      </c>
      <c r="W5025">
        <v>0.113</v>
      </c>
      <c r="X5025" s="2">
        <v>1</v>
      </c>
    </row>
    <row r="5026" spans="1:24" x14ac:dyDescent="0.35">
      <c r="A5026" t="s">
        <v>17365</v>
      </c>
      <c r="B5026" t="s">
        <v>1701</v>
      </c>
      <c r="C5026">
        <v>2017</v>
      </c>
      <c r="D5026">
        <v>39</v>
      </c>
      <c r="E5026" t="s">
        <v>17366</v>
      </c>
      <c r="F5026">
        <v>1</v>
      </c>
      <c r="G5026" t="s">
        <v>17367</v>
      </c>
      <c r="H5026">
        <v>-0.97809999999999997</v>
      </c>
      <c r="I5026">
        <v>7.4999999999999997E-2</v>
      </c>
      <c r="J5026">
        <v>0.79700000000000004</v>
      </c>
      <c r="K5026">
        <v>0.128</v>
      </c>
      <c r="R5026" t="s">
        <v>11733</v>
      </c>
      <c r="S5026">
        <v>1997</v>
      </c>
      <c r="T5026">
        <v>0.95809999999999995</v>
      </c>
      <c r="U5026">
        <v>0.20499999999999999</v>
      </c>
      <c r="V5026">
        <v>0.72799999999999998</v>
      </c>
      <c r="W5026">
        <v>6.7000000000000004E-2</v>
      </c>
      <c r="X5026" s="2">
        <v>1</v>
      </c>
    </row>
    <row r="5027" spans="1:24" x14ac:dyDescent="0.35">
      <c r="A5027" t="s">
        <v>17368</v>
      </c>
      <c r="B5027" t="s">
        <v>554</v>
      </c>
      <c r="C5027">
        <v>2017</v>
      </c>
      <c r="D5027">
        <v>40</v>
      </c>
      <c r="E5027" t="s">
        <v>17369</v>
      </c>
      <c r="F5027">
        <v>1</v>
      </c>
      <c r="G5027" t="s">
        <v>17370</v>
      </c>
      <c r="H5027">
        <v>0.90010000000000001</v>
      </c>
      <c r="I5027">
        <v>7.0000000000000007E-2</v>
      </c>
      <c r="J5027">
        <v>0.88300000000000001</v>
      </c>
      <c r="K5027">
        <v>4.7E-2</v>
      </c>
      <c r="R5027" t="s">
        <v>6147</v>
      </c>
      <c r="S5027">
        <v>1978</v>
      </c>
      <c r="T5027">
        <v>0.8155</v>
      </c>
      <c r="U5027">
        <v>0.13300000000000001</v>
      </c>
      <c r="V5027">
        <v>0.77500000000000002</v>
      </c>
      <c r="W5027">
        <v>9.1999999999999998E-2</v>
      </c>
      <c r="X5027" s="2">
        <v>1</v>
      </c>
    </row>
    <row r="5028" spans="1:24" x14ac:dyDescent="0.35">
      <c r="A5028" t="s">
        <v>17371</v>
      </c>
      <c r="B5028" t="s">
        <v>17372</v>
      </c>
      <c r="C5028">
        <v>2017</v>
      </c>
      <c r="D5028">
        <v>41</v>
      </c>
      <c r="E5028" t="s">
        <v>17373</v>
      </c>
      <c r="F5028">
        <v>1</v>
      </c>
      <c r="G5028" t="s">
        <v>17374</v>
      </c>
      <c r="H5028">
        <v>-0.95960000000000001</v>
      </c>
      <c r="I5028">
        <v>8.2000000000000003E-2</v>
      </c>
      <c r="J5028">
        <v>0.80300000000000005</v>
      </c>
      <c r="K5028">
        <v>0.115</v>
      </c>
      <c r="R5028" t="s">
        <v>11435</v>
      </c>
      <c r="S5028">
        <v>1996</v>
      </c>
      <c r="T5028">
        <v>0.99639999999999995</v>
      </c>
      <c r="U5028">
        <v>0.16200000000000001</v>
      </c>
      <c r="V5028">
        <v>0.81399999999999995</v>
      </c>
      <c r="W5028">
        <v>2.4E-2</v>
      </c>
      <c r="X5028" s="2">
        <v>1</v>
      </c>
    </row>
    <row r="5029" spans="1:24" x14ac:dyDescent="0.35">
      <c r="A5029" t="s">
        <v>17375</v>
      </c>
      <c r="B5029" t="s">
        <v>1750</v>
      </c>
      <c r="C5029">
        <v>2017</v>
      </c>
      <c r="D5029">
        <v>42</v>
      </c>
      <c r="E5029" t="s">
        <v>17376</v>
      </c>
      <c r="F5029">
        <v>1</v>
      </c>
      <c r="G5029" t="s">
        <v>17377</v>
      </c>
      <c r="H5029">
        <v>0.99429999999999996</v>
      </c>
      <c r="I5029">
        <v>0.13800000000000001</v>
      </c>
      <c r="J5029">
        <v>0.84599999999999997</v>
      </c>
      <c r="K5029">
        <v>1.6E-2</v>
      </c>
      <c r="R5029" t="s">
        <v>12361</v>
      </c>
      <c r="S5029">
        <v>2000</v>
      </c>
      <c r="T5029">
        <v>0.9889</v>
      </c>
      <c r="U5029">
        <v>0.111</v>
      </c>
      <c r="V5029">
        <v>0.86799999999999999</v>
      </c>
      <c r="W5029">
        <v>2.1000000000000001E-2</v>
      </c>
      <c r="X5029" s="2">
        <v>1</v>
      </c>
    </row>
    <row r="5030" spans="1:24" x14ac:dyDescent="0.35">
      <c r="A5030" t="s">
        <v>17176</v>
      </c>
      <c r="B5030" t="s">
        <v>17177</v>
      </c>
      <c r="C5030">
        <v>2017</v>
      </c>
      <c r="D5030">
        <v>43</v>
      </c>
      <c r="E5030" t="s">
        <v>17178</v>
      </c>
      <c r="F5030">
        <v>1</v>
      </c>
      <c r="G5030" t="s">
        <v>17179</v>
      </c>
      <c r="H5030">
        <v>-0.81810000000000005</v>
      </c>
      <c r="I5030">
        <v>5.2999999999999999E-2</v>
      </c>
      <c r="J5030">
        <v>0.88300000000000001</v>
      </c>
      <c r="K5030">
        <v>6.4000000000000001E-2</v>
      </c>
      <c r="R5030" t="s">
        <v>5435</v>
      </c>
      <c r="S5030">
        <v>1976</v>
      </c>
      <c r="T5030">
        <v>0.999</v>
      </c>
      <c r="U5030">
        <v>0.36199999999999999</v>
      </c>
      <c r="V5030">
        <v>0.58799999999999997</v>
      </c>
      <c r="W5030">
        <v>0.05</v>
      </c>
      <c r="X5030" s="2">
        <v>1</v>
      </c>
    </row>
    <row r="5031" spans="1:24" x14ac:dyDescent="0.35">
      <c r="A5031" t="s">
        <v>17378</v>
      </c>
      <c r="B5031" t="s">
        <v>17379</v>
      </c>
      <c r="C5031">
        <v>2017</v>
      </c>
      <c r="D5031">
        <v>44</v>
      </c>
      <c r="E5031" t="s">
        <v>17380</v>
      </c>
      <c r="F5031">
        <v>1</v>
      </c>
      <c r="G5031" t="s">
        <v>17381</v>
      </c>
      <c r="H5031">
        <v>0.99870000000000003</v>
      </c>
      <c r="I5031">
        <v>0.22700000000000001</v>
      </c>
      <c r="J5031">
        <v>0.71299999999999997</v>
      </c>
      <c r="K5031">
        <v>0.06</v>
      </c>
      <c r="R5031" t="s">
        <v>5461</v>
      </c>
      <c r="S5031">
        <v>1976</v>
      </c>
      <c r="T5031">
        <v>0.99070000000000003</v>
      </c>
      <c r="U5031">
        <v>0.214</v>
      </c>
      <c r="V5031">
        <v>0.77500000000000002</v>
      </c>
      <c r="W5031">
        <v>1.0999999999999999E-2</v>
      </c>
      <c r="X5031" s="2">
        <v>1</v>
      </c>
    </row>
    <row r="5032" spans="1:24" x14ac:dyDescent="0.35">
      <c r="A5032" t="s">
        <v>17382</v>
      </c>
      <c r="B5032" t="s">
        <v>1417</v>
      </c>
      <c r="C5032">
        <v>2017</v>
      </c>
      <c r="D5032">
        <v>45</v>
      </c>
      <c r="E5032" t="s">
        <v>17383</v>
      </c>
      <c r="F5032">
        <v>1</v>
      </c>
      <c r="G5032" t="s">
        <v>17384</v>
      </c>
      <c r="H5032">
        <v>0.99309999999999998</v>
      </c>
      <c r="I5032">
        <v>0.19500000000000001</v>
      </c>
      <c r="J5032">
        <v>0.70899999999999996</v>
      </c>
      <c r="K5032">
        <v>9.5000000000000001E-2</v>
      </c>
      <c r="R5032" t="s">
        <v>11700</v>
      </c>
      <c r="S5032">
        <v>1997</v>
      </c>
      <c r="T5032">
        <v>0.99709999999999999</v>
      </c>
      <c r="U5032">
        <v>0.2</v>
      </c>
      <c r="V5032">
        <v>0.73899999999999999</v>
      </c>
      <c r="W5032">
        <v>6.0999999999999999E-2</v>
      </c>
      <c r="X5032" s="2">
        <v>1</v>
      </c>
    </row>
    <row r="5033" spans="1:24" x14ac:dyDescent="0.35">
      <c r="A5033" t="s">
        <v>13783</v>
      </c>
      <c r="B5033" t="s">
        <v>17091</v>
      </c>
      <c r="C5033">
        <v>2017</v>
      </c>
      <c r="D5033">
        <v>46</v>
      </c>
      <c r="E5033" t="s">
        <v>17092</v>
      </c>
      <c r="F5033">
        <v>1</v>
      </c>
      <c r="G5033" t="s">
        <v>17093</v>
      </c>
      <c r="H5033">
        <v>0.98370000000000002</v>
      </c>
      <c r="I5033">
        <v>0.18</v>
      </c>
      <c r="J5033">
        <v>0.63200000000000001</v>
      </c>
      <c r="K5033">
        <v>0.187</v>
      </c>
      <c r="R5033" t="s">
        <v>7194</v>
      </c>
      <c r="S5033">
        <v>1982</v>
      </c>
      <c r="T5033">
        <v>0.98519999999999996</v>
      </c>
      <c r="U5033">
        <v>0.104</v>
      </c>
      <c r="V5033">
        <v>0.84399999999999997</v>
      </c>
      <c r="W5033">
        <v>5.2999999999999999E-2</v>
      </c>
      <c r="X5033" s="2">
        <v>1</v>
      </c>
    </row>
    <row r="5034" spans="1:24" x14ac:dyDescent="0.35">
      <c r="A5034" t="s">
        <v>17385</v>
      </c>
      <c r="B5034" t="s">
        <v>470</v>
      </c>
      <c r="C5034">
        <v>2017</v>
      </c>
      <c r="D5034">
        <v>47</v>
      </c>
      <c r="E5034" t="s">
        <v>17386</v>
      </c>
      <c r="F5034">
        <v>1</v>
      </c>
      <c r="G5034" t="s">
        <v>17387</v>
      </c>
      <c r="H5034">
        <v>-0.84940000000000004</v>
      </c>
      <c r="I5034">
        <v>0.182</v>
      </c>
      <c r="J5034">
        <v>0.60699999999999998</v>
      </c>
      <c r="K5034">
        <v>0.21099999999999999</v>
      </c>
      <c r="R5034" t="s">
        <v>12849</v>
      </c>
      <c r="S5034">
        <v>2001</v>
      </c>
      <c r="T5034">
        <v>0.93379999999999996</v>
      </c>
      <c r="U5034">
        <v>0.17100000000000001</v>
      </c>
      <c r="V5034">
        <v>0.71299999999999997</v>
      </c>
      <c r="W5034">
        <v>0.11600000000000001</v>
      </c>
      <c r="X5034" s="2">
        <v>1</v>
      </c>
    </row>
    <row r="5035" spans="1:24" x14ac:dyDescent="0.35">
      <c r="A5035" t="s">
        <v>17388</v>
      </c>
      <c r="B5035" t="s">
        <v>15</v>
      </c>
      <c r="C5035">
        <v>2017</v>
      </c>
      <c r="D5035">
        <v>48</v>
      </c>
      <c r="E5035" t="s">
        <v>17389</v>
      </c>
      <c r="F5035">
        <v>1</v>
      </c>
      <c r="G5035" t="s">
        <v>17390</v>
      </c>
      <c r="H5035">
        <v>0.2487</v>
      </c>
      <c r="I5035">
        <v>0.21</v>
      </c>
      <c r="J5035">
        <v>0.61799999999999999</v>
      </c>
      <c r="K5035">
        <v>0.17199999999999999</v>
      </c>
      <c r="R5035" t="s">
        <v>3527</v>
      </c>
      <c r="S5035">
        <v>1969</v>
      </c>
      <c r="T5035">
        <v>0.99560000000000004</v>
      </c>
      <c r="U5035">
        <v>0.26200000000000001</v>
      </c>
      <c r="V5035">
        <v>0.73799999999999999</v>
      </c>
      <c r="W5035">
        <v>0</v>
      </c>
      <c r="X5035" s="2">
        <v>1</v>
      </c>
    </row>
    <row r="5036" spans="1:24" x14ac:dyDescent="0.35">
      <c r="A5036" t="s">
        <v>16987</v>
      </c>
      <c r="B5036" t="s">
        <v>961</v>
      </c>
      <c r="C5036">
        <v>2017</v>
      </c>
      <c r="D5036">
        <v>49</v>
      </c>
      <c r="E5036" t="s">
        <v>16988</v>
      </c>
      <c r="F5036">
        <v>1</v>
      </c>
      <c r="G5036" t="s">
        <v>16989</v>
      </c>
      <c r="H5036">
        <v>0.99850000000000005</v>
      </c>
      <c r="I5036">
        <v>0.224</v>
      </c>
      <c r="J5036">
        <v>0.75800000000000001</v>
      </c>
      <c r="K5036">
        <v>1.7999999999999999E-2</v>
      </c>
      <c r="R5036" t="s">
        <v>6508</v>
      </c>
      <c r="S5036">
        <v>1979</v>
      </c>
      <c r="T5036">
        <v>0.91690000000000005</v>
      </c>
      <c r="U5036">
        <v>9.9000000000000005E-2</v>
      </c>
      <c r="V5036">
        <v>0.90100000000000002</v>
      </c>
      <c r="W5036">
        <v>0</v>
      </c>
      <c r="X5036" s="2">
        <v>1</v>
      </c>
    </row>
    <row r="5037" spans="1:24" x14ac:dyDescent="0.35">
      <c r="A5037" t="s">
        <v>17391</v>
      </c>
      <c r="B5037" t="s">
        <v>17392</v>
      </c>
      <c r="C5037">
        <v>2017</v>
      </c>
      <c r="D5037">
        <v>50</v>
      </c>
      <c r="E5037" t="s">
        <v>17393</v>
      </c>
      <c r="F5037">
        <v>1</v>
      </c>
      <c r="G5037" t="s">
        <v>17394</v>
      </c>
      <c r="H5037">
        <v>0.94469999999999998</v>
      </c>
      <c r="I5037">
        <v>0.12</v>
      </c>
      <c r="J5037">
        <v>0.82799999999999996</v>
      </c>
      <c r="K5037">
        <v>5.1999999999999998E-2</v>
      </c>
      <c r="R5037" t="s">
        <v>2254</v>
      </c>
      <c r="S5037">
        <v>1965</v>
      </c>
      <c r="T5037">
        <v>-0.38179999999999997</v>
      </c>
      <c r="U5037">
        <v>1.4999999999999999E-2</v>
      </c>
      <c r="V5037">
        <v>0.95199999999999996</v>
      </c>
      <c r="W5037">
        <v>3.3000000000000002E-2</v>
      </c>
      <c r="X5037" s="2">
        <v>1</v>
      </c>
    </row>
    <row r="5038" spans="1:24" x14ac:dyDescent="0.35">
      <c r="A5038" t="s">
        <v>17395</v>
      </c>
      <c r="B5038" t="s">
        <v>800</v>
      </c>
      <c r="C5038">
        <v>2017</v>
      </c>
      <c r="D5038">
        <v>51</v>
      </c>
      <c r="E5038" t="s">
        <v>17396</v>
      </c>
      <c r="F5038">
        <v>1</v>
      </c>
      <c r="G5038" t="s">
        <v>17397</v>
      </c>
      <c r="H5038">
        <v>0.71760000000000002</v>
      </c>
      <c r="I5038">
        <v>6.4000000000000001E-2</v>
      </c>
      <c r="J5038">
        <v>0.89200000000000002</v>
      </c>
      <c r="K5038">
        <v>4.3999999999999997E-2</v>
      </c>
      <c r="R5038" t="s">
        <v>11148</v>
      </c>
      <c r="S5038">
        <v>1995</v>
      </c>
      <c r="T5038">
        <v>0.99550000000000005</v>
      </c>
      <c r="U5038">
        <v>0.22800000000000001</v>
      </c>
      <c r="V5038">
        <v>0.74</v>
      </c>
      <c r="W5038">
        <v>3.1E-2</v>
      </c>
      <c r="X5038" s="2">
        <v>1</v>
      </c>
    </row>
    <row r="5039" spans="1:24" x14ac:dyDescent="0.35">
      <c r="A5039" t="s">
        <v>17398</v>
      </c>
      <c r="B5039" t="s">
        <v>1216</v>
      </c>
      <c r="C5039">
        <v>2017</v>
      </c>
      <c r="D5039">
        <v>52</v>
      </c>
      <c r="E5039" t="s">
        <v>17399</v>
      </c>
      <c r="F5039">
        <v>1</v>
      </c>
      <c r="G5039" t="s">
        <v>17400</v>
      </c>
      <c r="H5039">
        <v>-0.97550000000000003</v>
      </c>
      <c r="I5039">
        <v>5.5E-2</v>
      </c>
      <c r="J5039">
        <v>0.85699999999999998</v>
      </c>
      <c r="K5039">
        <v>8.8999999999999996E-2</v>
      </c>
      <c r="R5039" t="s">
        <v>11105</v>
      </c>
      <c r="S5039">
        <v>1995</v>
      </c>
      <c r="T5039">
        <v>0.99490000000000001</v>
      </c>
      <c r="U5039">
        <v>0.19500000000000001</v>
      </c>
      <c r="V5039">
        <v>0.78400000000000003</v>
      </c>
      <c r="W5039">
        <v>0.02</v>
      </c>
      <c r="X5039" s="2">
        <v>1</v>
      </c>
    </row>
    <row r="5040" spans="1:24" x14ac:dyDescent="0.35">
      <c r="A5040" t="s">
        <v>17401</v>
      </c>
      <c r="B5040" t="s">
        <v>17157</v>
      </c>
      <c r="C5040">
        <v>2017</v>
      </c>
      <c r="D5040">
        <v>53</v>
      </c>
      <c r="E5040" t="s">
        <v>17402</v>
      </c>
      <c r="F5040">
        <v>1</v>
      </c>
      <c r="G5040" t="s">
        <v>17403</v>
      </c>
      <c r="H5040">
        <v>-0.99960000000000004</v>
      </c>
      <c r="I5040">
        <v>5.2999999999999999E-2</v>
      </c>
      <c r="J5040">
        <v>0.71499999999999997</v>
      </c>
      <c r="K5040">
        <v>0.23300000000000001</v>
      </c>
      <c r="R5040" t="s">
        <v>2090</v>
      </c>
      <c r="S5040">
        <v>1965</v>
      </c>
      <c r="T5040">
        <v>-0.9607</v>
      </c>
      <c r="U5040">
        <v>5.7000000000000002E-2</v>
      </c>
      <c r="V5040">
        <v>0.76900000000000002</v>
      </c>
      <c r="W5040">
        <v>0.17399999999999999</v>
      </c>
      <c r="X5040" s="2">
        <v>1</v>
      </c>
    </row>
    <row r="5041" spans="1:24" x14ac:dyDescent="0.35">
      <c r="A5041" t="s">
        <v>1192</v>
      </c>
      <c r="B5041" t="s">
        <v>1582</v>
      </c>
      <c r="C5041">
        <v>2017</v>
      </c>
      <c r="D5041">
        <v>54</v>
      </c>
      <c r="E5041" t="s">
        <v>17404</v>
      </c>
      <c r="F5041">
        <v>1</v>
      </c>
      <c r="G5041" t="s">
        <v>17405</v>
      </c>
      <c r="H5041">
        <v>0.99839999999999995</v>
      </c>
      <c r="I5041">
        <v>0.29199999999999998</v>
      </c>
      <c r="J5041">
        <v>0.70099999999999996</v>
      </c>
      <c r="K5041">
        <v>7.0000000000000001E-3</v>
      </c>
      <c r="R5041" t="s">
        <v>4932</v>
      </c>
      <c r="S5041">
        <v>1974</v>
      </c>
      <c r="T5041">
        <v>-0.56699999999999995</v>
      </c>
      <c r="U5041">
        <v>7.5999999999999998E-2</v>
      </c>
      <c r="V5041">
        <v>0.82099999999999995</v>
      </c>
      <c r="W5041">
        <v>0.10299999999999999</v>
      </c>
      <c r="X5041" s="2">
        <v>1</v>
      </c>
    </row>
    <row r="5042" spans="1:24" x14ac:dyDescent="0.35">
      <c r="A5042" t="s">
        <v>17406</v>
      </c>
      <c r="B5042" t="s">
        <v>1016</v>
      </c>
      <c r="C5042">
        <v>2017</v>
      </c>
      <c r="D5042">
        <v>55</v>
      </c>
      <c r="E5042" t="s">
        <v>17407</v>
      </c>
      <c r="F5042">
        <v>1</v>
      </c>
      <c r="G5042" t="s">
        <v>17408</v>
      </c>
      <c r="H5042">
        <v>-0.93289999999999995</v>
      </c>
      <c r="I5042">
        <v>6.7000000000000004E-2</v>
      </c>
      <c r="J5042">
        <v>0.85599999999999998</v>
      </c>
      <c r="K5042">
        <v>7.6999999999999999E-2</v>
      </c>
      <c r="R5042" t="s">
        <v>5464</v>
      </c>
      <c r="S5042">
        <v>1976</v>
      </c>
      <c r="T5042">
        <v>0.98180000000000001</v>
      </c>
      <c r="U5042">
        <v>0.14499999999999999</v>
      </c>
      <c r="V5042">
        <v>0.73</v>
      </c>
      <c r="W5042">
        <v>0.126</v>
      </c>
      <c r="X5042" s="2">
        <v>1</v>
      </c>
    </row>
    <row r="5043" spans="1:24" x14ac:dyDescent="0.35">
      <c r="A5043" t="s">
        <v>14462</v>
      </c>
      <c r="B5043" t="s">
        <v>17409</v>
      </c>
      <c r="C5043">
        <v>2017</v>
      </c>
      <c r="D5043">
        <v>56</v>
      </c>
      <c r="E5043" t="s">
        <v>17410</v>
      </c>
      <c r="F5043">
        <v>1</v>
      </c>
      <c r="G5043" t="s">
        <v>17411</v>
      </c>
      <c r="H5043">
        <v>0.97529999999999994</v>
      </c>
      <c r="I5043">
        <v>0.13500000000000001</v>
      </c>
      <c r="J5043">
        <v>0.79500000000000004</v>
      </c>
      <c r="K5043">
        <v>7.0000000000000007E-2</v>
      </c>
      <c r="R5043" t="s">
        <v>11345</v>
      </c>
      <c r="S5043">
        <v>1996</v>
      </c>
      <c r="T5043">
        <v>0.67100000000000004</v>
      </c>
      <c r="U5043">
        <v>0.129</v>
      </c>
      <c r="V5043">
        <v>0.76400000000000001</v>
      </c>
      <c r="W5043">
        <v>0.107</v>
      </c>
      <c r="X5043" s="2">
        <v>1</v>
      </c>
    </row>
    <row r="5044" spans="1:24" x14ac:dyDescent="0.35">
      <c r="A5044" t="s">
        <v>17412</v>
      </c>
      <c r="B5044" t="s">
        <v>263</v>
      </c>
      <c r="C5044">
        <v>2017</v>
      </c>
      <c r="D5044">
        <v>57</v>
      </c>
      <c r="E5044" t="s">
        <v>17413</v>
      </c>
      <c r="F5044">
        <v>1</v>
      </c>
      <c r="G5044" t="s">
        <v>17414</v>
      </c>
      <c r="H5044">
        <v>0</v>
      </c>
      <c r="I5044">
        <v>2.9000000000000001E-2</v>
      </c>
      <c r="J5044">
        <v>0.94299999999999995</v>
      </c>
      <c r="K5044">
        <v>2.9000000000000001E-2</v>
      </c>
      <c r="R5044" t="s">
        <v>13752</v>
      </c>
      <c r="S5044">
        <v>2004</v>
      </c>
      <c r="T5044">
        <v>0.996</v>
      </c>
      <c r="U5044">
        <v>0.16500000000000001</v>
      </c>
      <c r="V5044">
        <v>0.80600000000000005</v>
      </c>
      <c r="W5044">
        <v>2.9000000000000001E-2</v>
      </c>
      <c r="X5044" s="2">
        <v>1</v>
      </c>
    </row>
    <row r="5045" spans="1:24" x14ac:dyDescent="0.35">
      <c r="A5045" t="s">
        <v>17026</v>
      </c>
      <c r="B5045" t="s">
        <v>1976</v>
      </c>
      <c r="C5045">
        <v>2017</v>
      </c>
      <c r="D5045">
        <v>58</v>
      </c>
      <c r="E5045" t="s">
        <v>17027</v>
      </c>
      <c r="F5045">
        <v>1</v>
      </c>
      <c r="G5045" t="s">
        <v>17028</v>
      </c>
      <c r="H5045">
        <v>0.9829</v>
      </c>
      <c r="I5045">
        <v>0.156</v>
      </c>
      <c r="J5045">
        <v>0.78100000000000003</v>
      </c>
      <c r="K5045">
        <v>6.3E-2</v>
      </c>
      <c r="R5045" t="s">
        <v>17475</v>
      </c>
      <c r="S5045">
        <v>2017</v>
      </c>
      <c r="T5045">
        <v>-0.99850000000000005</v>
      </c>
      <c r="U5045">
        <v>0.128</v>
      </c>
      <c r="V5045">
        <v>0.48599999999999999</v>
      </c>
      <c r="W5045">
        <v>0.38500000000000001</v>
      </c>
      <c r="X5045" s="2">
        <v>1</v>
      </c>
    </row>
    <row r="5046" spans="1:24" x14ac:dyDescent="0.35">
      <c r="A5046" t="s">
        <v>17415</v>
      </c>
      <c r="B5046" t="s">
        <v>747</v>
      </c>
      <c r="C5046">
        <v>2017</v>
      </c>
      <c r="D5046">
        <v>59</v>
      </c>
      <c r="E5046" t="s">
        <v>17416</v>
      </c>
      <c r="F5046">
        <v>1</v>
      </c>
      <c r="G5046" t="s">
        <v>17417</v>
      </c>
      <c r="H5046">
        <v>0.99239999999999995</v>
      </c>
      <c r="I5046">
        <v>0.111</v>
      </c>
      <c r="J5046">
        <v>0.872</v>
      </c>
      <c r="K5046">
        <v>1.7000000000000001E-2</v>
      </c>
      <c r="R5046" t="s">
        <v>15360</v>
      </c>
      <c r="S5046">
        <v>2010</v>
      </c>
      <c r="T5046">
        <v>0.88839999999999997</v>
      </c>
      <c r="U5046">
        <v>0.14199999999999999</v>
      </c>
      <c r="V5046">
        <v>0.73799999999999999</v>
      </c>
      <c r="W5046">
        <v>0.12</v>
      </c>
      <c r="X5046" s="2">
        <v>1</v>
      </c>
    </row>
    <row r="5047" spans="1:24" x14ac:dyDescent="0.35">
      <c r="A5047" t="s">
        <v>17418</v>
      </c>
      <c r="B5047" t="s">
        <v>85</v>
      </c>
      <c r="C5047">
        <v>2017</v>
      </c>
      <c r="D5047">
        <v>60</v>
      </c>
      <c r="E5047" t="s">
        <v>17419</v>
      </c>
      <c r="F5047">
        <v>1</v>
      </c>
      <c r="G5047" t="s">
        <v>17420</v>
      </c>
      <c r="H5047">
        <v>-0.99060000000000004</v>
      </c>
      <c r="I5047">
        <v>0.16200000000000001</v>
      </c>
      <c r="J5047">
        <v>0.63300000000000001</v>
      </c>
      <c r="K5047">
        <v>0.20499999999999999</v>
      </c>
      <c r="R5047" t="s">
        <v>3032</v>
      </c>
      <c r="S5047">
        <v>1968</v>
      </c>
      <c r="T5047">
        <v>0.99060000000000004</v>
      </c>
      <c r="U5047">
        <v>0.186</v>
      </c>
      <c r="V5047">
        <v>0.77600000000000002</v>
      </c>
      <c r="W5047">
        <v>3.7999999999999999E-2</v>
      </c>
      <c r="X5047" s="2">
        <v>1</v>
      </c>
    </row>
    <row r="5048" spans="1:24" x14ac:dyDescent="0.35">
      <c r="A5048" t="s">
        <v>17421</v>
      </c>
      <c r="B5048" t="s">
        <v>17422</v>
      </c>
      <c r="C5048">
        <v>2017</v>
      </c>
      <c r="D5048">
        <v>61</v>
      </c>
      <c r="E5048" t="s">
        <v>17423</v>
      </c>
      <c r="F5048">
        <v>1</v>
      </c>
      <c r="G5048" t="s">
        <v>17424</v>
      </c>
      <c r="H5048">
        <v>0.99490000000000001</v>
      </c>
      <c r="I5048">
        <v>0.159</v>
      </c>
      <c r="J5048">
        <v>0.80900000000000005</v>
      </c>
      <c r="K5048">
        <v>3.2000000000000001E-2</v>
      </c>
      <c r="R5048" t="s">
        <v>5637</v>
      </c>
      <c r="S5048">
        <v>1976</v>
      </c>
      <c r="T5048">
        <v>0.99490000000000001</v>
      </c>
      <c r="U5048">
        <v>0.23699999999999999</v>
      </c>
      <c r="V5048">
        <v>0.70199999999999996</v>
      </c>
      <c r="W5048">
        <v>6.0999999999999999E-2</v>
      </c>
      <c r="X5048" s="2">
        <v>1</v>
      </c>
    </row>
    <row r="5049" spans="1:24" x14ac:dyDescent="0.35">
      <c r="A5049" t="s">
        <v>514</v>
      </c>
      <c r="B5049" t="s">
        <v>988</v>
      </c>
      <c r="C5049">
        <v>2017</v>
      </c>
      <c r="D5049">
        <v>62</v>
      </c>
      <c r="E5049" t="s">
        <v>17425</v>
      </c>
      <c r="F5049">
        <v>1</v>
      </c>
      <c r="G5049" t="s">
        <v>17426</v>
      </c>
      <c r="H5049">
        <v>-0.98770000000000002</v>
      </c>
      <c r="I5049">
        <v>0.129</v>
      </c>
      <c r="J5049">
        <v>0.71299999999999997</v>
      </c>
      <c r="K5049">
        <v>0.157</v>
      </c>
      <c r="R5049" t="s">
        <v>7285</v>
      </c>
      <c r="S5049">
        <v>1982</v>
      </c>
      <c r="T5049">
        <v>0.99539999999999995</v>
      </c>
      <c r="U5049">
        <v>0.17499999999999999</v>
      </c>
      <c r="V5049">
        <v>0.79500000000000004</v>
      </c>
      <c r="W5049">
        <v>2.9000000000000001E-2</v>
      </c>
      <c r="X5049" s="2">
        <v>1</v>
      </c>
    </row>
    <row r="5050" spans="1:24" x14ac:dyDescent="0.35">
      <c r="A5050" t="s">
        <v>17430</v>
      </c>
      <c r="B5050" t="s">
        <v>1444</v>
      </c>
      <c r="C5050">
        <v>2017</v>
      </c>
      <c r="D5050">
        <v>64</v>
      </c>
      <c r="E5050" t="s">
        <v>17431</v>
      </c>
      <c r="F5050">
        <v>1</v>
      </c>
      <c r="G5050" t="s">
        <v>17432</v>
      </c>
      <c r="H5050">
        <v>-0.98580000000000001</v>
      </c>
      <c r="I5050">
        <v>0.129</v>
      </c>
      <c r="J5050">
        <v>0.67300000000000004</v>
      </c>
      <c r="K5050">
        <v>0.19700000000000001</v>
      </c>
      <c r="R5050" t="s">
        <v>15889</v>
      </c>
      <c r="S5050">
        <v>2012</v>
      </c>
      <c r="T5050">
        <v>0.89319999999999999</v>
      </c>
      <c r="U5050">
        <v>9.9000000000000005E-2</v>
      </c>
      <c r="V5050">
        <v>0.82299999999999995</v>
      </c>
      <c r="W5050">
        <v>7.9000000000000001E-2</v>
      </c>
      <c r="X5050" s="2">
        <v>1</v>
      </c>
    </row>
    <row r="5051" spans="1:24" x14ac:dyDescent="0.35">
      <c r="A5051" t="s">
        <v>17433</v>
      </c>
      <c r="B5051" t="s">
        <v>535</v>
      </c>
      <c r="C5051">
        <v>2017</v>
      </c>
      <c r="D5051">
        <v>65</v>
      </c>
      <c r="E5051" t="s">
        <v>17434</v>
      </c>
      <c r="F5051">
        <v>1</v>
      </c>
      <c r="G5051" t="s">
        <v>17435</v>
      </c>
      <c r="H5051">
        <v>0.98050000000000004</v>
      </c>
      <c r="I5051">
        <v>0.22500000000000001</v>
      </c>
      <c r="J5051">
        <v>0.69</v>
      </c>
      <c r="K5051">
        <v>8.5000000000000006E-2</v>
      </c>
      <c r="R5051" t="s">
        <v>13993</v>
      </c>
      <c r="S5051">
        <v>2005</v>
      </c>
      <c r="T5051">
        <v>0.99829999999999997</v>
      </c>
      <c r="U5051">
        <v>0.20499999999999999</v>
      </c>
      <c r="V5051">
        <v>0.70499999999999996</v>
      </c>
      <c r="W5051">
        <v>0.09</v>
      </c>
      <c r="X5051" s="2">
        <v>1</v>
      </c>
    </row>
    <row r="5052" spans="1:24" x14ac:dyDescent="0.35">
      <c r="A5052" t="s">
        <v>17436</v>
      </c>
      <c r="B5052" t="s">
        <v>17437</v>
      </c>
      <c r="C5052">
        <v>2017</v>
      </c>
      <c r="D5052">
        <v>66</v>
      </c>
      <c r="E5052" t="s">
        <v>17438</v>
      </c>
      <c r="F5052">
        <v>1</v>
      </c>
      <c r="G5052" t="s">
        <v>17439</v>
      </c>
      <c r="H5052">
        <v>0.99850000000000005</v>
      </c>
      <c r="I5052">
        <v>0.26900000000000002</v>
      </c>
      <c r="J5052">
        <v>0.626</v>
      </c>
      <c r="K5052">
        <v>0.105</v>
      </c>
      <c r="R5052" t="s">
        <v>13323</v>
      </c>
      <c r="S5052">
        <v>2003</v>
      </c>
      <c r="T5052">
        <v>0.93689999999999996</v>
      </c>
      <c r="U5052">
        <v>8.5000000000000006E-2</v>
      </c>
      <c r="V5052">
        <v>0.879</v>
      </c>
      <c r="W5052">
        <v>3.5999999999999997E-2</v>
      </c>
      <c r="X5052" s="2">
        <v>1</v>
      </c>
    </row>
    <row r="5053" spans="1:24" x14ac:dyDescent="0.35">
      <c r="A5053" t="s">
        <v>17440</v>
      </c>
      <c r="B5053" t="s">
        <v>996</v>
      </c>
      <c r="C5053">
        <v>2017</v>
      </c>
      <c r="D5053">
        <v>67</v>
      </c>
      <c r="E5053" t="s">
        <v>17441</v>
      </c>
      <c r="F5053">
        <v>1</v>
      </c>
      <c r="G5053" t="s">
        <v>17442</v>
      </c>
      <c r="H5053">
        <v>0.99829999999999997</v>
      </c>
      <c r="I5053">
        <v>0.34200000000000003</v>
      </c>
      <c r="J5053">
        <v>0.56599999999999995</v>
      </c>
      <c r="K5053">
        <v>9.1999999999999998E-2</v>
      </c>
      <c r="R5053" t="s">
        <v>10841</v>
      </c>
      <c r="S5053">
        <v>1994</v>
      </c>
      <c r="T5053">
        <v>0.96040000000000003</v>
      </c>
      <c r="U5053">
        <v>8.1000000000000003E-2</v>
      </c>
      <c r="V5053">
        <v>0.9</v>
      </c>
      <c r="W5053">
        <v>1.9E-2</v>
      </c>
      <c r="X5053" s="2">
        <v>1</v>
      </c>
    </row>
    <row r="5054" spans="1:24" x14ac:dyDescent="0.35">
      <c r="A5054" t="s">
        <v>17443</v>
      </c>
      <c r="B5054" t="s">
        <v>17444</v>
      </c>
      <c r="C5054">
        <v>2017</v>
      </c>
      <c r="D5054">
        <v>68</v>
      </c>
      <c r="E5054" t="s">
        <v>17445</v>
      </c>
      <c r="F5054">
        <v>1</v>
      </c>
      <c r="G5054" t="s">
        <v>17446</v>
      </c>
      <c r="H5054">
        <v>0.99519999999999997</v>
      </c>
      <c r="I5054">
        <v>0.21199999999999999</v>
      </c>
      <c r="J5054">
        <v>0.70299999999999996</v>
      </c>
      <c r="K5054">
        <v>8.5000000000000006E-2</v>
      </c>
      <c r="R5054" t="s">
        <v>3560</v>
      </c>
      <c r="S5054">
        <v>1969</v>
      </c>
      <c r="T5054">
        <v>0.9788</v>
      </c>
      <c r="U5054">
        <v>0.16400000000000001</v>
      </c>
      <c r="V5054">
        <v>0.78400000000000003</v>
      </c>
      <c r="W5054">
        <v>5.1999999999999998E-2</v>
      </c>
      <c r="X5054" s="2">
        <v>1</v>
      </c>
    </row>
    <row r="5055" spans="1:24" x14ac:dyDescent="0.35">
      <c r="A5055" t="s">
        <v>17447</v>
      </c>
      <c r="B5055" t="s">
        <v>17448</v>
      </c>
      <c r="C5055">
        <v>2017</v>
      </c>
      <c r="D5055">
        <v>69</v>
      </c>
      <c r="E5055" t="s">
        <v>17449</v>
      </c>
      <c r="F5055">
        <v>1</v>
      </c>
      <c r="G5055" t="s">
        <v>17450</v>
      </c>
      <c r="H5055">
        <v>0.98660000000000003</v>
      </c>
      <c r="I5055">
        <v>0.11</v>
      </c>
      <c r="J5055">
        <v>0.84299999999999997</v>
      </c>
      <c r="K5055">
        <v>4.7E-2</v>
      </c>
      <c r="R5055" t="s">
        <v>8515</v>
      </c>
      <c r="S5055">
        <v>1986</v>
      </c>
      <c r="T5055">
        <v>0.99880000000000002</v>
      </c>
      <c r="U5055">
        <v>0.371</v>
      </c>
      <c r="V5055">
        <v>0.55700000000000005</v>
      </c>
      <c r="W5055">
        <v>7.2999999999999995E-2</v>
      </c>
      <c r="X5055" s="2">
        <v>1</v>
      </c>
    </row>
    <row r="5056" spans="1:24" x14ac:dyDescent="0.35">
      <c r="A5056" t="s">
        <v>17056</v>
      </c>
      <c r="B5056" t="s">
        <v>17057</v>
      </c>
      <c r="C5056">
        <v>2017</v>
      </c>
      <c r="D5056">
        <v>70</v>
      </c>
      <c r="E5056" t="s">
        <v>17058</v>
      </c>
      <c r="F5056">
        <v>1</v>
      </c>
      <c r="G5056" t="s">
        <v>17059</v>
      </c>
      <c r="H5056">
        <v>-0.92549999999999999</v>
      </c>
      <c r="I5056">
        <v>0.11</v>
      </c>
      <c r="J5056">
        <v>0.77100000000000002</v>
      </c>
      <c r="K5056">
        <v>0.11899999999999999</v>
      </c>
      <c r="S5056">
        <v>2010</v>
      </c>
      <c r="T5056">
        <v>0.99680000000000002</v>
      </c>
      <c r="U5056">
        <v>0.215</v>
      </c>
      <c r="V5056">
        <v>0.72099999999999997</v>
      </c>
      <c r="W5056">
        <v>6.4000000000000001E-2</v>
      </c>
      <c r="X5056" s="2">
        <v>1</v>
      </c>
    </row>
    <row r="5057" spans="1:24" x14ac:dyDescent="0.35">
      <c r="A5057" t="s">
        <v>12045</v>
      </c>
      <c r="B5057" t="s">
        <v>17451</v>
      </c>
      <c r="C5057">
        <v>2017</v>
      </c>
      <c r="D5057">
        <v>71</v>
      </c>
      <c r="E5057" t="s">
        <v>17452</v>
      </c>
      <c r="F5057">
        <v>1</v>
      </c>
      <c r="G5057" t="s">
        <v>17453</v>
      </c>
      <c r="H5057">
        <v>0.99219999999999997</v>
      </c>
      <c r="I5057">
        <v>0.14000000000000001</v>
      </c>
      <c r="J5057">
        <v>0.81299999999999994</v>
      </c>
      <c r="K5057">
        <v>4.7E-2</v>
      </c>
      <c r="R5057" t="s">
        <v>7667</v>
      </c>
      <c r="S5057">
        <v>1983</v>
      </c>
      <c r="T5057">
        <v>0.99770000000000003</v>
      </c>
      <c r="U5057">
        <v>0.35399999999999998</v>
      </c>
      <c r="V5057">
        <v>0.55600000000000005</v>
      </c>
      <c r="W5057">
        <v>9.0999999999999998E-2</v>
      </c>
      <c r="X5057" s="2">
        <v>1</v>
      </c>
    </row>
    <row r="5058" spans="1:24" x14ac:dyDescent="0.35">
      <c r="A5058" t="s">
        <v>17454</v>
      </c>
      <c r="B5058" t="s">
        <v>17455</v>
      </c>
      <c r="C5058">
        <v>2017</v>
      </c>
      <c r="D5058">
        <v>72</v>
      </c>
      <c r="E5058" t="s">
        <v>17456</v>
      </c>
      <c r="F5058">
        <v>1</v>
      </c>
      <c r="G5058" t="s">
        <v>17457</v>
      </c>
      <c r="H5058">
        <v>0.97189999999999999</v>
      </c>
      <c r="I5058">
        <v>0.121</v>
      </c>
      <c r="J5058">
        <v>0.80400000000000005</v>
      </c>
      <c r="K5058">
        <v>7.4999999999999997E-2</v>
      </c>
      <c r="R5058" t="s">
        <v>15301</v>
      </c>
      <c r="S5058">
        <v>2010</v>
      </c>
      <c r="T5058">
        <v>0.99980000000000002</v>
      </c>
      <c r="U5058">
        <v>0.48599999999999999</v>
      </c>
      <c r="V5058">
        <v>0.46</v>
      </c>
      <c r="W5058">
        <v>5.3999999999999999E-2</v>
      </c>
      <c r="X5058" s="2">
        <v>1</v>
      </c>
    </row>
    <row r="5059" spans="1:24" x14ac:dyDescent="0.35">
      <c r="A5059" t="s">
        <v>17458</v>
      </c>
      <c r="B5059" t="s">
        <v>17459</v>
      </c>
      <c r="C5059">
        <v>2017</v>
      </c>
      <c r="D5059">
        <v>73</v>
      </c>
      <c r="E5059" t="s">
        <v>17460</v>
      </c>
      <c r="F5059">
        <v>1</v>
      </c>
      <c r="G5059" t="s">
        <v>17461</v>
      </c>
      <c r="H5059">
        <v>0.99719999999999998</v>
      </c>
      <c r="I5059">
        <v>0.188</v>
      </c>
      <c r="J5059">
        <v>0.751</v>
      </c>
      <c r="K5059">
        <v>6.0999999999999999E-2</v>
      </c>
      <c r="R5059" t="s">
        <v>2848</v>
      </c>
      <c r="S5059">
        <v>1967</v>
      </c>
      <c r="T5059">
        <v>0.99770000000000003</v>
      </c>
      <c r="U5059">
        <v>0.28399999999999997</v>
      </c>
      <c r="V5059">
        <v>0.69299999999999995</v>
      </c>
      <c r="W5059">
        <v>2.3E-2</v>
      </c>
      <c r="X5059" s="2">
        <v>1</v>
      </c>
    </row>
    <row r="5060" spans="1:24" x14ac:dyDescent="0.35">
      <c r="A5060" t="s">
        <v>17462</v>
      </c>
      <c r="B5060" t="s">
        <v>17463</v>
      </c>
      <c r="C5060">
        <v>2017</v>
      </c>
      <c r="D5060">
        <v>74</v>
      </c>
      <c r="E5060" t="s">
        <v>17464</v>
      </c>
      <c r="F5060">
        <v>1</v>
      </c>
      <c r="G5060" t="s">
        <v>17465</v>
      </c>
      <c r="H5060">
        <v>0.97889999999999999</v>
      </c>
      <c r="I5060">
        <v>0.115</v>
      </c>
      <c r="J5060">
        <v>0.81599999999999995</v>
      </c>
      <c r="K5060">
        <v>6.9000000000000006E-2</v>
      </c>
      <c r="R5060" t="s">
        <v>2784</v>
      </c>
      <c r="S5060">
        <v>1967</v>
      </c>
      <c r="T5060">
        <v>0.99339999999999995</v>
      </c>
      <c r="U5060">
        <v>0.255</v>
      </c>
      <c r="V5060">
        <v>0.73499999999999999</v>
      </c>
      <c r="W5060">
        <v>0.01</v>
      </c>
      <c r="X5060" s="2">
        <v>1</v>
      </c>
    </row>
    <row r="5061" spans="1:24" x14ac:dyDescent="0.35">
      <c r="A5061" t="s">
        <v>17466</v>
      </c>
      <c r="B5061" t="s">
        <v>938</v>
      </c>
      <c r="C5061">
        <v>2017</v>
      </c>
      <c r="D5061">
        <v>75</v>
      </c>
      <c r="E5061" t="s">
        <v>17467</v>
      </c>
      <c r="F5061">
        <v>1</v>
      </c>
      <c r="G5061" t="s">
        <v>17468</v>
      </c>
      <c r="H5061">
        <v>-0.99770000000000003</v>
      </c>
      <c r="I5061">
        <v>6.3E-2</v>
      </c>
      <c r="J5061">
        <v>0.56699999999999995</v>
      </c>
      <c r="K5061">
        <v>0.36899999999999999</v>
      </c>
      <c r="R5061" t="s">
        <v>8598</v>
      </c>
      <c r="S5061">
        <v>1986</v>
      </c>
      <c r="T5061">
        <v>0.95840000000000003</v>
      </c>
      <c r="U5061">
        <v>0.13400000000000001</v>
      </c>
      <c r="V5061">
        <v>0.83499999999999996</v>
      </c>
      <c r="W5061">
        <v>3.1E-2</v>
      </c>
      <c r="X5061" s="2">
        <v>1</v>
      </c>
    </row>
    <row r="5062" spans="1:24" x14ac:dyDescent="0.35">
      <c r="A5062" t="s">
        <v>17469</v>
      </c>
      <c r="B5062" t="s">
        <v>1112</v>
      </c>
      <c r="C5062">
        <v>2017</v>
      </c>
      <c r="D5062">
        <v>76</v>
      </c>
      <c r="E5062" t="s">
        <v>17470</v>
      </c>
      <c r="F5062">
        <v>1</v>
      </c>
      <c r="G5062" t="s">
        <v>17471</v>
      </c>
      <c r="H5062">
        <v>0.97819999999999996</v>
      </c>
      <c r="I5062">
        <v>0.151</v>
      </c>
      <c r="J5062">
        <v>0.79700000000000004</v>
      </c>
      <c r="K5062">
        <v>5.0999999999999997E-2</v>
      </c>
      <c r="R5062" t="s">
        <v>11646</v>
      </c>
      <c r="S5062">
        <v>1997</v>
      </c>
      <c r="T5062">
        <v>0.97760000000000002</v>
      </c>
      <c r="U5062">
        <v>0.151</v>
      </c>
      <c r="V5062">
        <v>0.79100000000000004</v>
      </c>
      <c r="W5062">
        <v>5.7000000000000002E-2</v>
      </c>
      <c r="X5062" s="2">
        <v>1</v>
      </c>
    </row>
    <row r="5063" spans="1:24" x14ac:dyDescent="0.35">
      <c r="A5063" t="s">
        <v>17472</v>
      </c>
      <c r="B5063" t="s">
        <v>1539</v>
      </c>
      <c r="C5063">
        <v>2017</v>
      </c>
      <c r="D5063">
        <v>77</v>
      </c>
      <c r="E5063" t="s">
        <v>17473</v>
      </c>
      <c r="F5063">
        <v>1</v>
      </c>
      <c r="G5063" t="s">
        <v>17474</v>
      </c>
      <c r="H5063">
        <v>-0.85460000000000003</v>
      </c>
      <c r="I5063">
        <v>0.159</v>
      </c>
      <c r="J5063">
        <v>0.628</v>
      </c>
      <c r="K5063">
        <v>0.21299999999999999</v>
      </c>
      <c r="R5063" t="s">
        <v>3231</v>
      </c>
      <c r="S5063">
        <v>1968</v>
      </c>
      <c r="T5063">
        <v>0.99029999999999996</v>
      </c>
      <c r="U5063">
        <v>0.17699999999999999</v>
      </c>
      <c r="V5063">
        <v>0.8</v>
      </c>
      <c r="W5063">
        <v>2.3E-2</v>
      </c>
      <c r="X5063" s="2">
        <v>1</v>
      </c>
    </row>
    <row r="5064" spans="1:24" x14ac:dyDescent="0.35">
      <c r="A5064" t="s">
        <v>17475</v>
      </c>
      <c r="B5064" t="s">
        <v>1002</v>
      </c>
      <c r="C5064">
        <v>2017</v>
      </c>
      <c r="D5064">
        <v>78</v>
      </c>
      <c r="E5064" t="s">
        <v>17476</v>
      </c>
      <c r="F5064">
        <v>1</v>
      </c>
      <c r="G5064" t="s">
        <v>17477</v>
      </c>
      <c r="H5064">
        <v>-0.99850000000000005</v>
      </c>
      <c r="I5064">
        <v>0.128</v>
      </c>
      <c r="J5064">
        <v>0.48599999999999999</v>
      </c>
      <c r="K5064">
        <v>0.38500000000000001</v>
      </c>
      <c r="R5064" t="s">
        <v>14082</v>
      </c>
      <c r="S5064">
        <v>2006</v>
      </c>
      <c r="T5064">
        <v>0.997</v>
      </c>
      <c r="U5064">
        <v>0.33</v>
      </c>
      <c r="V5064">
        <v>0.67</v>
      </c>
      <c r="W5064">
        <v>0</v>
      </c>
      <c r="X5064" s="2">
        <v>1</v>
      </c>
    </row>
    <row r="5065" spans="1:24" x14ac:dyDescent="0.35">
      <c r="A5065" t="s">
        <v>17478</v>
      </c>
      <c r="B5065" t="s">
        <v>1410</v>
      </c>
      <c r="C5065">
        <v>2017</v>
      </c>
      <c r="D5065">
        <v>79</v>
      </c>
      <c r="E5065" t="s">
        <v>17479</v>
      </c>
      <c r="F5065">
        <v>1</v>
      </c>
      <c r="G5065" t="s">
        <v>17480</v>
      </c>
      <c r="H5065">
        <v>-0.99199999999999999</v>
      </c>
      <c r="I5065">
        <v>0.14099999999999999</v>
      </c>
      <c r="J5065">
        <v>0.64</v>
      </c>
      <c r="K5065">
        <v>0.218</v>
      </c>
      <c r="R5065" t="s">
        <v>14918</v>
      </c>
      <c r="S5065">
        <v>2008</v>
      </c>
      <c r="T5065">
        <v>0.96640000000000004</v>
      </c>
      <c r="U5065">
        <v>0.14099999999999999</v>
      </c>
      <c r="V5065">
        <v>0.77200000000000002</v>
      </c>
      <c r="W5065">
        <v>8.6999999999999994E-2</v>
      </c>
      <c r="X5065" s="2">
        <v>1</v>
      </c>
    </row>
    <row r="5066" spans="1:24" x14ac:dyDescent="0.35">
      <c r="A5066" t="s">
        <v>17481</v>
      </c>
      <c r="B5066" t="s">
        <v>17482</v>
      </c>
      <c r="C5066">
        <v>2017</v>
      </c>
      <c r="D5066">
        <v>80</v>
      </c>
      <c r="E5066" t="s">
        <v>17483</v>
      </c>
      <c r="F5066">
        <v>1</v>
      </c>
      <c r="G5066" t="s">
        <v>17484</v>
      </c>
      <c r="H5066">
        <v>0.99829999999999997</v>
      </c>
      <c r="I5066">
        <v>0.24099999999999999</v>
      </c>
      <c r="J5066">
        <v>0.63500000000000001</v>
      </c>
      <c r="K5066">
        <v>0.124</v>
      </c>
      <c r="R5066" t="s">
        <v>4854</v>
      </c>
      <c r="S5066">
        <v>1974</v>
      </c>
      <c r="T5066">
        <v>0.99829999999999997</v>
      </c>
      <c r="U5066">
        <v>0.316</v>
      </c>
      <c r="V5066">
        <v>0.68400000000000005</v>
      </c>
      <c r="W5066">
        <v>0</v>
      </c>
      <c r="X5066" s="2">
        <v>1</v>
      </c>
    </row>
    <row r="5067" spans="1:24" x14ac:dyDescent="0.35">
      <c r="A5067" t="s">
        <v>17485</v>
      </c>
      <c r="B5067" t="s">
        <v>17486</v>
      </c>
      <c r="C5067">
        <v>2017</v>
      </c>
      <c r="D5067">
        <v>81</v>
      </c>
      <c r="E5067" t="s">
        <v>17487</v>
      </c>
      <c r="F5067">
        <v>1</v>
      </c>
      <c r="G5067" t="s">
        <v>17488</v>
      </c>
      <c r="H5067">
        <v>-0.98740000000000006</v>
      </c>
      <c r="I5067">
        <v>8.5000000000000006E-2</v>
      </c>
      <c r="J5067">
        <v>0.78300000000000003</v>
      </c>
      <c r="K5067">
        <v>0.13300000000000001</v>
      </c>
      <c r="R5067" t="s">
        <v>9889</v>
      </c>
      <c r="S5067">
        <v>1991</v>
      </c>
      <c r="T5067">
        <v>0.99890000000000001</v>
      </c>
      <c r="U5067">
        <v>0.33300000000000002</v>
      </c>
      <c r="V5067">
        <v>0.61799999999999999</v>
      </c>
      <c r="W5067">
        <v>4.9000000000000002E-2</v>
      </c>
      <c r="X5067" s="2">
        <v>1</v>
      </c>
    </row>
    <row r="5068" spans="1:24" x14ac:dyDescent="0.35">
      <c r="A5068" t="s">
        <v>17226</v>
      </c>
      <c r="B5068" t="s">
        <v>17227</v>
      </c>
      <c r="C5068">
        <v>2017</v>
      </c>
      <c r="D5068">
        <v>82</v>
      </c>
      <c r="E5068" t="s">
        <v>17228</v>
      </c>
      <c r="F5068">
        <v>1</v>
      </c>
      <c r="G5068" t="s">
        <v>17229</v>
      </c>
      <c r="H5068">
        <v>-0.98580000000000001</v>
      </c>
      <c r="I5068">
        <v>5.3999999999999999E-2</v>
      </c>
      <c r="J5068">
        <v>0.81</v>
      </c>
      <c r="K5068">
        <v>0.13500000000000001</v>
      </c>
      <c r="R5068" t="s">
        <v>6069</v>
      </c>
      <c r="S5068">
        <v>1978</v>
      </c>
      <c r="T5068">
        <v>0.99829999999999997</v>
      </c>
      <c r="U5068">
        <v>0.252</v>
      </c>
      <c r="V5068">
        <v>0.73799999999999999</v>
      </c>
      <c r="W5068">
        <v>0.01</v>
      </c>
      <c r="X5068" s="2">
        <v>1</v>
      </c>
    </row>
    <row r="5069" spans="1:24" x14ac:dyDescent="0.35">
      <c r="A5069" t="s">
        <v>17489</v>
      </c>
      <c r="B5069" t="s">
        <v>17490</v>
      </c>
      <c r="C5069">
        <v>2017</v>
      </c>
      <c r="D5069">
        <v>83</v>
      </c>
      <c r="E5069" t="s">
        <v>17491</v>
      </c>
      <c r="F5069">
        <v>1</v>
      </c>
      <c r="G5069" t="s">
        <v>17492</v>
      </c>
      <c r="H5069">
        <v>-0.98729999999999996</v>
      </c>
      <c r="I5069">
        <v>4.1000000000000002E-2</v>
      </c>
      <c r="J5069">
        <v>0.83599999999999997</v>
      </c>
      <c r="K5069">
        <v>0.123</v>
      </c>
      <c r="R5069" t="s">
        <v>5616</v>
      </c>
      <c r="S5069">
        <v>1976</v>
      </c>
      <c r="T5069">
        <v>0.99770000000000003</v>
      </c>
      <c r="U5069">
        <v>0.313</v>
      </c>
      <c r="V5069">
        <v>0.66</v>
      </c>
      <c r="W5069">
        <v>2.5999999999999999E-2</v>
      </c>
      <c r="X5069" s="2">
        <v>1</v>
      </c>
    </row>
    <row r="5070" spans="1:24" x14ac:dyDescent="0.35">
      <c r="A5070" t="s">
        <v>11668</v>
      </c>
      <c r="B5070" t="s">
        <v>1405</v>
      </c>
      <c r="C5070">
        <v>2017</v>
      </c>
      <c r="D5070">
        <v>84</v>
      </c>
      <c r="E5070" t="s">
        <v>17493</v>
      </c>
      <c r="F5070">
        <v>1</v>
      </c>
      <c r="G5070" t="s">
        <v>17494</v>
      </c>
      <c r="H5070">
        <v>0.99009999999999998</v>
      </c>
      <c r="I5070">
        <v>0.19400000000000001</v>
      </c>
      <c r="J5070">
        <v>0.72299999999999998</v>
      </c>
      <c r="K5070">
        <v>8.2000000000000003E-2</v>
      </c>
      <c r="R5070" t="s">
        <v>2857</v>
      </c>
      <c r="S5070">
        <v>1967</v>
      </c>
      <c r="T5070">
        <v>0.9899</v>
      </c>
      <c r="U5070">
        <v>0.17799999999999999</v>
      </c>
      <c r="V5070">
        <v>0.78200000000000003</v>
      </c>
      <c r="W5070">
        <v>0.04</v>
      </c>
      <c r="X5070" s="2">
        <v>1</v>
      </c>
    </row>
    <row r="5071" spans="1:24" x14ac:dyDescent="0.35">
      <c r="A5071" t="s">
        <v>17495</v>
      </c>
      <c r="B5071" t="s">
        <v>17496</v>
      </c>
      <c r="C5071">
        <v>2017</v>
      </c>
      <c r="D5071">
        <v>85</v>
      </c>
      <c r="E5071" t="s">
        <v>17497</v>
      </c>
      <c r="F5071">
        <v>1</v>
      </c>
      <c r="G5071" t="s">
        <v>17498</v>
      </c>
      <c r="H5071">
        <v>-0.85040000000000004</v>
      </c>
      <c r="I5071">
        <v>0.126</v>
      </c>
      <c r="J5071">
        <v>0.72899999999999998</v>
      </c>
      <c r="K5071">
        <v>0.14499999999999999</v>
      </c>
      <c r="R5071" t="s">
        <v>2391</v>
      </c>
      <c r="S5071">
        <v>1966</v>
      </c>
      <c r="T5071">
        <v>0.98799999999999999</v>
      </c>
      <c r="U5071">
        <v>0.17399999999999999</v>
      </c>
      <c r="V5071">
        <v>0.79300000000000004</v>
      </c>
      <c r="W5071">
        <v>3.2000000000000001E-2</v>
      </c>
      <c r="X5071" s="2">
        <v>1</v>
      </c>
    </row>
    <row r="5072" spans="1:24" x14ac:dyDescent="0.35">
      <c r="A5072" t="s">
        <v>17499</v>
      </c>
      <c r="B5072" t="s">
        <v>17500</v>
      </c>
      <c r="C5072">
        <v>2017</v>
      </c>
      <c r="D5072">
        <v>86</v>
      </c>
      <c r="E5072" t="s">
        <v>17501</v>
      </c>
      <c r="F5072">
        <v>1</v>
      </c>
      <c r="G5072" t="s">
        <v>17502</v>
      </c>
      <c r="H5072">
        <v>-0.99119999999999997</v>
      </c>
      <c r="I5072">
        <v>7.5999999999999998E-2</v>
      </c>
      <c r="J5072">
        <v>0.80500000000000005</v>
      </c>
      <c r="K5072">
        <v>0.11899999999999999</v>
      </c>
      <c r="R5072" t="s">
        <v>5832</v>
      </c>
      <c r="S5072">
        <v>1977</v>
      </c>
      <c r="T5072">
        <v>0.99429999999999996</v>
      </c>
      <c r="U5072">
        <v>0.27</v>
      </c>
      <c r="V5072">
        <v>0.73</v>
      </c>
      <c r="W5072">
        <v>0</v>
      </c>
      <c r="X5072" s="2">
        <v>1</v>
      </c>
    </row>
    <row r="5073" spans="1:24" x14ac:dyDescent="0.35">
      <c r="A5073" t="s">
        <v>17503</v>
      </c>
      <c r="B5073" t="s">
        <v>755</v>
      </c>
      <c r="C5073">
        <v>2017</v>
      </c>
      <c r="D5073">
        <v>87</v>
      </c>
      <c r="E5073" t="s">
        <v>17504</v>
      </c>
      <c r="F5073">
        <v>1</v>
      </c>
      <c r="G5073" t="s">
        <v>17505</v>
      </c>
      <c r="H5073">
        <v>-0.90639999999999998</v>
      </c>
      <c r="I5073">
        <v>8.1000000000000003E-2</v>
      </c>
      <c r="J5073">
        <v>0.79800000000000004</v>
      </c>
      <c r="K5073">
        <v>0.121</v>
      </c>
      <c r="R5073" t="s">
        <v>5219</v>
      </c>
      <c r="S5073">
        <v>1975</v>
      </c>
      <c r="T5073">
        <v>0.95479999999999998</v>
      </c>
      <c r="U5073">
        <v>0.27600000000000002</v>
      </c>
      <c r="V5073">
        <v>0.56499999999999995</v>
      </c>
      <c r="W5073">
        <v>0.159</v>
      </c>
      <c r="X5073" s="2">
        <v>1</v>
      </c>
    </row>
    <row r="5074" spans="1:24" x14ac:dyDescent="0.35">
      <c r="A5074" t="s">
        <v>17506</v>
      </c>
      <c r="B5074" t="s">
        <v>45</v>
      </c>
      <c r="C5074">
        <v>2017</v>
      </c>
      <c r="D5074">
        <v>88</v>
      </c>
      <c r="E5074" t="s">
        <v>17507</v>
      </c>
      <c r="F5074">
        <v>1</v>
      </c>
      <c r="G5074" t="s">
        <v>17508</v>
      </c>
      <c r="H5074">
        <v>0.99709999999999999</v>
      </c>
      <c r="I5074">
        <v>0.20799999999999999</v>
      </c>
      <c r="J5074">
        <v>0.76</v>
      </c>
      <c r="K5074">
        <v>3.2000000000000001E-2</v>
      </c>
      <c r="R5074" t="s">
        <v>6717</v>
      </c>
      <c r="S5074">
        <v>1980</v>
      </c>
      <c r="T5074">
        <v>-0.94640000000000002</v>
      </c>
      <c r="U5074">
        <v>8.6999999999999994E-2</v>
      </c>
      <c r="V5074">
        <v>0.73799999999999999</v>
      </c>
      <c r="W5074">
        <v>0.17499999999999999</v>
      </c>
      <c r="X5074" s="2">
        <v>1</v>
      </c>
    </row>
    <row r="5075" spans="1:24" x14ac:dyDescent="0.35">
      <c r="A5075" t="s">
        <v>17509</v>
      </c>
      <c r="B5075" t="s">
        <v>1225</v>
      </c>
      <c r="C5075">
        <v>2017</v>
      </c>
      <c r="D5075">
        <v>89</v>
      </c>
      <c r="E5075" t="s">
        <v>17510</v>
      </c>
      <c r="F5075">
        <v>1</v>
      </c>
      <c r="G5075" t="s">
        <v>17511</v>
      </c>
      <c r="H5075">
        <v>0.97529999999999994</v>
      </c>
      <c r="I5075">
        <v>0.114</v>
      </c>
      <c r="J5075">
        <v>0.873</v>
      </c>
      <c r="K5075">
        <v>1.4E-2</v>
      </c>
      <c r="R5075" t="s">
        <v>4863</v>
      </c>
      <c r="S5075">
        <v>1974</v>
      </c>
      <c r="T5075">
        <v>0.99670000000000003</v>
      </c>
      <c r="U5075">
        <v>0.30199999999999999</v>
      </c>
      <c r="V5075">
        <v>0.69799999999999995</v>
      </c>
      <c r="W5075">
        <v>0</v>
      </c>
      <c r="X5075" s="2">
        <v>1</v>
      </c>
    </row>
    <row r="5076" spans="1:24" x14ac:dyDescent="0.35">
      <c r="A5076" t="s">
        <v>14992</v>
      </c>
      <c r="B5076" t="s">
        <v>1142</v>
      </c>
      <c r="C5076">
        <v>2017</v>
      </c>
      <c r="D5076">
        <v>90</v>
      </c>
      <c r="E5076" t="s">
        <v>17512</v>
      </c>
      <c r="F5076">
        <v>1</v>
      </c>
      <c r="G5076" t="s">
        <v>17513</v>
      </c>
      <c r="H5076">
        <v>0.43059999999999998</v>
      </c>
      <c r="I5076">
        <v>3.1E-2</v>
      </c>
      <c r="J5076">
        <v>0.94699999999999995</v>
      </c>
      <c r="K5076">
        <v>2.1999999999999999E-2</v>
      </c>
      <c r="R5076" t="s">
        <v>4498</v>
      </c>
      <c r="S5076">
        <v>1973</v>
      </c>
      <c r="T5076">
        <v>-0.92530000000000001</v>
      </c>
      <c r="U5076">
        <v>9.6000000000000002E-2</v>
      </c>
      <c r="V5076">
        <v>0.78400000000000003</v>
      </c>
      <c r="W5076">
        <v>0.121</v>
      </c>
      <c r="X5076" s="2">
        <v>1</v>
      </c>
    </row>
    <row r="5077" spans="1:24" x14ac:dyDescent="0.35">
      <c r="A5077" t="s">
        <v>17514</v>
      </c>
      <c r="B5077" t="s">
        <v>17515</v>
      </c>
      <c r="C5077">
        <v>2017</v>
      </c>
      <c r="D5077">
        <v>91</v>
      </c>
      <c r="E5077" t="s">
        <v>17516</v>
      </c>
      <c r="F5077">
        <v>1</v>
      </c>
      <c r="G5077" t="s">
        <v>17517</v>
      </c>
      <c r="H5077">
        <v>0.99690000000000001</v>
      </c>
      <c r="I5077">
        <v>0.307</v>
      </c>
      <c r="J5077">
        <v>0.64200000000000002</v>
      </c>
      <c r="K5077">
        <v>5.0999999999999997E-2</v>
      </c>
      <c r="R5077" t="s">
        <v>11746</v>
      </c>
      <c r="S5077">
        <v>1998</v>
      </c>
      <c r="T5077">
        <v>0.99560000000000004</v>
      </c>
      <c r="U5077">
        <v>0.215</v>
      </c>
      <c r="V5077">
        <v>0.77800000000000002</v>
      </c>
      <c r="W5077">
        <v>7.0000000000000001E-3</v>
      </c>
      <c r="X5077" s="2">
        <v>1</v>
      </c>
    </row>
    <row r="5078" spans="1:24" x14ac:dyDescent="0.35">
      <c r="A5078" t="s">
        <v>17042</v>
      </c>
      <c r="B5078" t="s">
        <v>1582</v>
      </c>
      <c r="C5078">
        <v>2017</v>
      </c>
      <c r="D5078">
        <v>92</v>
      </c>
      <c r="E5078" t="s">
        <v>17043</v>
      </c>
      <c r="F5078">
        <v>1</v>
      </c>
      <c r="G5078" t="s">
        <v>17044</v>
      </c>
      <c r="H5078">
        <v>0.98670000000000002</v>
      </c>
      <c r="I5078">
        <v>0.22900000000000001</v>
      </c>
      <c r="J5078">
        <v>0.65700000000000003</v>
      </c>
      <c r="K5078">
        <v>0.114</v>
      </c>
      <c r="R5078" t="s">
        <v>5213</v>
      </c>
      <c r="S5078">
        <v>1975</v>
      </c>
      <c r="T5078">
        <v>0.95389999999999997</v>
      </c>
      <c r="U5078">
        <v>0.16400000000000001</v>
      </c>
      <c r="V5078">
        <v>0.76600000000000001</v>
      </c>
      <c r="W5078">
        <v>7.0000000000000007E-2</v>
      </c>
      <c r="X5078" s="2">
        <v>1</v>
      </c>
    </row>
    <row r="5079" spans="1:24" x14ac:dyDescent="0.35">
      <c r="A5079" t="s">
        <v>17518</v>
      </c>
      <c r="B5079" t="s">
        <v>17519</v>
      </c>
      <c r="C5079">
        <v>2017</v>
      </c>
      <c r="D5079">
        <v>93</v>
      </c>
      <c r="E5079" t="s">
        <v>17520</v>
      </c>
      <c r="F5079">
        <v>1</v>
      </c>
      <c r="G5079" t="s">
        <v>17521</v>
      </c>
      <c r="H5079">
        <v>-0.99270000000000003</v>
      </c>
      <c r="I5079">
        <v>8.7999999999999995E-2</v>
      </c>
      <c r="J5079">
        <v>0.78900000000000003</v>
      </c>
      <c r="K5079">
        <v>0.123</v>
      </c>
      <c r="R5079" t="s">
        <v>8144</v>
      </c>
      <c r="S5079">
        <v>1985</v>
      </c>
      <c r="T5079">
        <v>0.98819999999999997</v>
      </c>
      <c r="U5079">
        <v>0.19800000000000001</v>
      </c>
      <c r="V5079">
        <v>0.76</v>
      </c>
      <c r="W5079">
        <v>4.2000000000000003E-2</v>
      </c>
      <c r="X5079" s="2">
        <v>1</v>
      </c>
    </row>
    <row r="5080" spans="1:24" x14ac:dyDescent="0.35">
      <c r="A5080" t="s">
        <v>17522</v>
      </c>
      <c r="B5080" t="s">
        <v>544</v>
      </c>
      <c r="C5080">
        <v>2017</v>
      </c>
      <c r="D5080">
        <v>94</v>
      </c>
      <c r="E5080" t="s">
        <v>17523</v>
      </c>
      <c r="F5080">
        <v>1</v>
      </c>
      <c r="G5080" t="s">
        <v>17524</v>
      </c>
      <c r="H5080">
        <v>0.99350000000000005</v>
      </c>
      <c r="I5080">
        <v>0.19800000000000001</v>
      </c>
      <c r="J5080">
        <v>0.72399999999999998</v>
      </c>
      <c r="K5080">
        <v>7.8E-2</v>
      </c>
      <c r="R5080" t="s">
        <v>11308</v>
      </c>
      <c r="S5080">
        <v>1996</v>
      </c>
      <c r="T5080">
        <v>0.99270000000000003</v>
      </c>
      <c r="U5080">
        <v>0.18099999999999999</v>
      </c>
      <c r="V5080">
        <v>0.78300000000000003</v>
      </c>
      <c r="W5080">
        <v>3.5999999999999997E-2</v>
      </c>
      <c r="X5080" s="2">
        <v>1</v>
      </c>
    </row>
    <row r="5081" spans="1:24" x14ac:dyDescent="0.35">
      <c r="A5081" t="s">
        <v>17525</v>
      </c>
      <c r="B5081" t="s">
        <v>17526</v>
      </c>
      <c r="C5081">
        <v>2017</v>
      </c>
      <c r="D5081">
        <v>95</v>
      </c>
      <c r="E5081" t="s">
        <v>17527</v>
      </c>
      <c r="F5081">
        <v>1</v>
      </c>
      <c r="G5081" t="s">
        <v>17528</v>
      </c>
      <c r="H5081">
        <v>0.97430000000000005</v>
      </c>
      <c r="I5081">
        <v>0.13800000000000001</v>
      </c>
      <c r="J5081">
        <v>0.76400000000000001</v>
      </c>
      <c r="K5081">
        <v>9.8000000000000004E-2</v>
      </c>
      <c r="R5081" t="s">
        <v>5999</v>
      </c>
      <c r="S5081">
        <v>1978</v>
      </c>
      <c r="T5081">
        <v>0.99390000000000001</v>
      </c>
      <c r="U5081">
        <v>0.20899999999999999</v>
      </c>
      <c r="V5081">
        <v>0.78400000000000003</v>
      </c>
      <c r="W5081">
        <v>6.0000000000000001E-3</v>
      </c>
      <c r="X5081" s="2">
        <v>1</v>
      </c>
    </row>
    <row r="5082" spans="1:24" x14ac:dyDescent="0.35">
      <c r="A5082" t="s">
        <v>17529</v>
      </c>
      <c r="B5082" t="s">
        <v>17530</v>
      </c>
      <c r="C5082">
        <v>2017</v>
      </c>
      <c r="D5082">
        <v>96</v>
      </c>
      <c r="E5082" t="s">
        <v>17531</v>
      </c>
      <c r="F5082">
        <v>1</v>
      </c>
      <c r="G5082" t="s">
        <v>17532</v>
      </c>
      <c r="H5082">
        <v>0.95140000000000002</v>
      </c>
      <c r="I5082">
        <v>7.0000000000000007E-2</v>
      </c>
      <c r="J5082">
        <v>0.9</v>
      </c>
      <c r="K5082">
        <v>2.9000000000000001E-2</v>
      </c>
      <c r="R5082" t="s">
        <v>3931</v>
      </c>
      <c r="S5082">
        <v>1971</v>
      </c>
      <c r="T5082">
        <v>0.96340000000000003</v>
      </c>
      <c r="U5082">
        <v>0.12</v>
      </c>
      <c r="V5082">
        <v>0.84899999999999998</v>
      </c>
      <c r="W5082">
        <v>3.1E-2</v>
      </c>
      <c r="X5082" s="2">
        <v>1</v>
      </c>
    </row>
    <row r="5083" spans="1:24" x14ac:dyDescent="0.35">
      <c r="A5083" t="s">
        <v>17533</v>
      </c>
      <c r="B5083" t="s">
        <v>17534</v>
      </c>
      <c r="C5083">
        <v>2017</v>
      </c>
      <c r="D5083">
        <v>97</v>
      </c>
      <c r="E5083" t="s">
        <v>17535</v>
      </c>
      <c r="F5083">
        <v>1</v>
      </c>
      <c r="G5083" t="s">
        <v>17536</v>
      </c>
      <c r="H5083">
        <v>0.999</v>
      </c>
      <c r="I5083">
        <v>0.27800000000000002</v>
      </c>
      <c r="J5083">
        <v>0.70799999999999996</v>
      </c>
      <c r="K5083">
        <v>1.4E-2</v>
      </c>
      <c r="R5083" t="s">
        <v>2093</v>
      </c>
      <c r="S5083">
        <v>1965</v>
      </c>
      <c r="T5083">
        <v>0.98399999999999999</v>
      </c>
      <c r="U5083">
        <v>0.20699999999999999</v>
      </c>
      <c r="V5083">
        <v>0.72599999999999998</v>
      </c>
      <c r="W5083">
        <v>6.6000000000000003E-2</v>
      </c>
      <c r="X5083" s="2">
        <v>1</v>
      </c>
    </row>
    <row r="5084" spans="1:24" x14ac:dyDescent="0.35">
      <c r="A5084" t="s">
        <v>17537</v>
      </c>
      <c r="B5084" t="s">
        <v>196</v>
      </c>
      <c r="C5084">
        <v>2017</v>
      </c>
      <c r="D5084">
        <v>98</v>
      </c>
      <c r="E5084" t="s">
        <v>17538</v>
      </c>
      <c r="F5084">
        <v>1</v>
      </c>
      <c r="G5084" t="s">
        <v>17539</v>
      </c>
      <c r="H5084">
        <v>0.47410000000000002</v>
      </c>
      <c r="I5084">
        <v>0.129</v>
      </c>
      <c r="J5084">
        <v>0.75600000000000001</v>
      </c>
      <c r="K5084">
        <v>0.115</v>
      </c>
      <c r="R5084" t="s">
        <v>3421</v>
      </c>
      <c r="S5084">
        <v>1969</v>
      </c>
      <c r="T5084">
        <v>0.99829999999999997</v>
      </c>
      <c r="U5084">
        <v>0.34</v>
      </c>
      <c r="V5084">
        <v>0.63300000000000001</v>
      </c>
      <c r="W5084">
        <v>2.7E-2</v>
      </c>
      <c r="X5084" s="2">
        <v>1</v>
      </c>
    </row>
    <row r="5085" spans="1:24" x14ac:dyDescent="0.35">
      <c r="A5085" t="s">
        <v>17540</v>
      </c>
      <c r="B5085" t="s">
        <v>2052</v>
      </c>
      <c r="C5085">
        <v>2017</v>
      </c>
      <c r="D5085">
        <v>99</v>
      </c>
      <c r="E5085" t="s">
        <v>17541</v>
      </c>
      <c r="F5085">
        <v>1</v>
      </c>
      <c r="G5085" t="s">
        <v>17542</v>
      </c>
      <c r="H5085">
        <v>-0.996</v>
      </c>
      <c r="I5085">
        <v>0.13900000000000001</v>
      </c>
      <c r="J5085">
        <v>0.56599999999999995</v>
      </c>
      <c r="K5085">
        <v>0.29499999999999998</v>
      </c>
      <c r="R5085" t="s">
        <v>4035</v>
      </c>
      <c r="S5085">
        <v>1971</v>
      </c>
      <c r="T5085">
        <v>0.99809999999999999</v>
      </c>
      <c r="U5085">
        <v>0.27900000000000003</v>
      </c>
      <c r="V5085">
        <v>0.68899999999999995</v>
      </c>
      <c r="W5085">
        <v>3.2000000000000001E-2</v>
      </c>
      <c r="X5085" s="2">
        <v>1</v>
      </c>
    </row>
    <row r="5086" spans="1:24" x14ac:dyDescent="0.35">
      <c r="A5086" t="s">
        <v>17543</v>
      </c>
      <c r="B5086" t="s">
        <v>17544</v>
      </c>
      <c r="C5086">
        <v>2017</v>
      </c>
      <c r="D5086">
        <v>100</v>
      </c>
      <c r="E5086" t="s">
        <v>17545</v>
      </c>
      <c r="F5086">
        <v>1</v>
      </c>
      <c r="G5086" t="s">
        <v>17546</v>
      </c>
      <c r="H5086">
        <v>-0.94189999999999996</v>
      </c>
      <c r="I5086">
        <v>0.13700000000000001</v>
      </c>
      <c r="J5086">
        <v>0.69499999999999995</v>
      </c>
      <c r="K5086">
        <v>0.16800000000000001</v>
      </c>
      <c r="R5086" t="s">
        <v>3103</v>
      </c>
      <c r="S5086">
        <v>1968</v>
      </c>
      <c r="T5086">
        <v>0.99939999999999996</v>
      </c>
      <c r="U5086">
        <v>0.56699999999999995</v>
      </c>
      <c r="V5086">
        <v>0.433</v>
      </c>
      <c r="W5086">
        <v>0</v>
      </c>
      <c r="X5086" s="2">
        <v>1</v>
      </c>
    </row>
    <row r="5087" spans="1:24" x14ac:dyDescent="0.35">
      <c r="R5087" t="s">
        <v>33683</v>
      </c>
      <c r="S5087">
        <v>1983</v>
      </c>
      <c r="T5087">
        <v>0.998</v>
      </c>
      <c r="U5087">
        <v>0.255</v>
      </c>
      <c r="V5087">
        <v>0.73199999999999998</v>
      </c>
      <c r="W5087">
        <v>1.4E-2</v>
      </c>
      <c r="X5087" s="2">
        <v>1</v>
      </c>
    </row>
    <row r="5088" spans="1:24" x14ac:dyDescent="0.35">
      <c r="S5088">
        <v>2005</v>
      </c>
      <c r="T5088">
        <v>0.95889999999999997</v>
      </c>
      <c r="U5088">
        <v>0.13300000000000001</v>
      </c>
      <c r="V5088">
        <v>0.82399999999999995</v>
      </c>
      <c r="W5088">
        <v>4.2000000000000003E-2</v>
      </c>
      <c r="X5088" s="2">
        <v>1</v>
      </c>
    </row>
    <row r="5089" spans="18:24" x14ac:dyDescent="0.35">
      <c r="R5089" t="s">
        <v>33682</v>
      </c>
      <c r="X5089" s="2">
        <v>5085</v>
      </c>
    </row>
  </sheetData>
  <autoFilter ref="D1:K5086" xr:uid="{5D76BF2B-7961-4AE7-A671-43A715AD1D95}"/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2AFAE-554D-4149-9D2C-6CA4123E2AAB}">
  <dimension ref="A1:I7447"/>
  <sheetViews>
    <sheetView zoomScale="80" zoomScaleNormal="80" workbookViewId="0">
      <selection activeCell="H1" sqref="H1:I1048576"/>
    </sheetView>
  </sheetViews>
  <sheetFormatPr defaultRowHeight="14.5" x14ac:dyDescent="0.35"/>
  <cols>
    <col min="1" max="1" width="6.26953125" bestFit="1" customWidth="1"/>
    <col min="2" max="2" width="57.36328125" bestFit="1" customWidth="1"/>
    <col min="3" max="3" width="16.7265625" bestFit="1" customWidth="1"/>
    <col min="4" max="4" width="80.7265625" bestFit="1" customWidth="1"/>
    <col min="5" max="5" width="11.7265625" bestFit="1" customWidth="1"/>
    <col min="6" max="6" width="15" bestFit="1" customWidth="1"/>
    <col min="8" max="8" width="11.7265625" style="3" bestFit="1" customWidth="1"/>
  </cols>
  <sheetData>
    <row r="1" spans="1:9" x14ac:dyDescent="0.35">
      <c r="A1" t="s">
        <v>17547</v>
      </c>
      <c r="B1" t="s">
        <v>17548</v>
      </c>
      <c r="C1" t="s">
        <v>17549</v>
      </c>
      <c r="D1" t="s">
        <v>17550</v>
      </c>
      <c r="E1" t="s">
        <v>17551</v>
      </c>
      <c r="F1" t="s">
        <v>17552</v>
      </c>
      <c r="H1" s="3" t="s">
        <v>17551</v>
      </c>
      <c r="I1" t="s">
        <v>17552</v>
      </c>
    </row>
    <row r="2" spans="1:9" x14ac:dyDescent="0.35">
      <c r="A2">
        <v>1</v>
      </c>
      <c r="B2" s="2" t="s">
        <v>17553</v>
      </c>
      <c r="C2">
        <v>1371562</v>
      </c>
      <c r="D2" s="2" t="s">
        <v>17554</v>
      </c>
      <c r="E2">
        <v>84</v>
      </c>
      <c r="F2" s="2" t="s">
        <v>17555</v>
      </c>
      <c r="H2" s="3">
        <v>84</v>
      </c>
      <c r="I2">
        <v>0.41042857100000002</v>
      </c>
    </row>
    <row r="3" spans="1:9" x14ac:dyDescent="0.35">
      <c r="A3">
        <v>2</v>
      </c>
      <c r="B3" s="2" t="s">
        <v>17556</v>
      </c>
      <c r="C3">
        <v>347</v>
      </c>
      <c r="D3" s="2" t="s">
        <v>17557</v>
      </c>
      <c r="E3">
        <v>9</v>
      </c>
      <c r="F3" s="2" t="s">
        <v>17558</v>
      </c>
      <c r="H3" s="3">
        <v>9</v>
      </c>
      <c r="I3">
        <v>-0.53583636400000001</v>
      </c>
    </row>
    <row r="4" spans="1:9" x14ac:dyDescent="0.35">
      <c r="A4">
        <v>3</v>
      </c>
      <c r="B4" s="2" t="s">
        <v>17559</v>
      </c>
      <c r="C4">
        <v>119714</v>
      </c>
      <c r="D4" s="2" t="s">
        <v>17560</v>
      </c>
      <c r="E4">
        <v>60</v>
      </c>
      <c r="F4" s="2" t="s">
        <v>17561</v>
      </c>
      <c r="H4" s="3">
        <v>60</v>
      </c>
      <c r="I4">
        <v>0.38481538500000001</v>
      </c>
    </row>
    <row r="5" spans="1:9" x14ac:dyDescent="0.35">
      <c r="A5">
        <v>4</v>
      </c>
      <c r="B5" s="2" t="s">
        <v>17562</v>
      </c>
      <c r="C5">
        <v>458004</v>
      </c>
      <c r="D5" s="2" t="s">
        <v>17563</v>
      </c>
      <c r="E5">
        <v>72</v>
      </c>
      <c r="F5" s="2" t="s">
        <v>17564</v>
      </c>
      <c r="H5" s="3">
        <v>72</v>
      </c>
      <c r="I5">
        <v>0.1678875</v>
      </c>
    </row>
    <row r="6" spans="1:9" x14ac:dyDescent="0.35">
      <c r="A6">
        <v>5</v>
      </c>
      <c r="B6" s="2" t="s">
        <v>17565</v>
      </c>
      <c r="C6">
        <v>44</v>
      </c>
      <c r="D6" s="2" t="s">
        <v>17557</v>
      </c>
      <c r="E6">
        <v>0</v>
      </c>
      <c r="F6" s="2" t="s">
        <v>17566</v>
      </c>
      <c r="H6" s="3">
        <v>0</v>
      </c>
      <c r="I6">
        <v>-0.97960000000000003</v>
      </c>
    </row>
    <row r="7" spans="1:9" x14ac:dyDescent="0.35">
      <c r="A7">
        <v>6</v>
      </c>
      <c r="B7" s="2" t="s">
        <v>17567</v>
      </c>
      <c r="C7">
        <v>175</v>
      </c>
      <c r="D7" s="2" t="s">
        <v>17557</v>
      </c>
      <c r="E7">
        <v>18</v>
      </c>
      <c r="F7" s="2" t="s">
        <v>17568</v>
      </c>
      <c r="H7" s="3">
        <v>18</v>
      </c>
      <c r="I7">
        <v>0.94850000000000001</v>
      </c>
    </row>
    <row r="8" spans="1:9" x14ac:dyDescent="0.35">
      <c r="A8">
        <v>7</v>
      </c>
      <c r="B8" s="2" t="s">
        <v>17569</v>
      </c>
      <c r="C8">
        <v>1014</v>
      </c>
      <c r="D8" s="2" t="s">
        <v>17570</v>
      </c>
      <c r="E8">
        <v>26</v>
      </c>
      <c r="F8" s="2" t="s">
        <v>17571</v>
      </c>
      <c r="H8" s="3">
        <v>26</v>
      </c>
      <c r="I8">
        <v>-0.69756666700000003</v>
      </c>
    </row>
    <row r="9" spans="1:9" x14ac:dyDescent="0.35">
      <c r="A9">
        <v>8</v>
      </c>
      <c r="B9" s="2" t="s">
        <v>17572</v>
      </c>
      <c r="C9">
        <v>558390</v>
      </c>
      <c r="D9" s="2" t="s">
        <v>17573</v>
      </c>
      <c r="E9">
        <v>68</v>
      </c>
      <c r="F9" s="2" t="s">
        <v>17574</v>
      </c>
      <c r="H9" s="3">
        <v>68</v>
      </c>
      <c r="I9">
        <v>0.52158333300000004</v>
      </c>
    </row>
    <row r="10" spans="1:9" x14ac:dyDescent="0.35">
      <c r="A10">
        <v>9</v>
      </c>
      <c r="B10" s="2" t="s">
        <v>17575</v>
      </c>
      <c r="C10">
        <v>34</v>
      </c>
      <c r="D10" s="2" t="s">
        <v>17557</v>
      </c>
      <c r="E10">
        <v>2</v>
      </c>
      <c r="F10" s="2" t="s">
        <v>17576</v>
      </c>
      <c r="H10" s="3">
        <v>2</v>
      </c>
      <c r="I10">
        <v>-0.125016667</v>
      </c>
    </row>
    <row r="11" spans="1:9" x14ac:dyDescent="0.35">
      <c r="A11">
        <v>10</v>
      </c>
      <c r="B11" s="2" t="s">
        <v>17577</v>
      </c>
      <c r="C11">
        <v>30902</v>
      </c>
      <c r="D11" s="2" t="s">
        <v>17578</v>
      </c>
      <c r="E11">
        <v>40</v>
      </c>
      <c r="F11" s="2" t="s">
        <v>17579</v>
      </c>
      <c r="H11" s="3">
        <v>40</v>
      </c>
      <c r="I11">
        <v>0.82150000000000001</v>
      </c>
    </row>
    <row r="12" spans="1:9" x14ac:dyDescent="0.35">
      <c r="A12">
        <v>11</v>
      </c>
      <c r="B12" s="2" t="s">
        <v>17580</v>
      </c>
      <c r="C12">
        <v>5063</v>
      </c>
      <c r="D12" s="2" t="s">
        <v>17581</v>
      </c>
      <c r="E12">
        <v>42</v>
      </c>
      <c r="F12" s="2" t="s">
        <v>17582</v>
      </c>
      <c r="H12" s="3">
        <v>42</v>
      </c>
      <c r="I12">
        <v>0.15512000000000001</v>
      </c>
    </row>
    <row r="13" spans="1:9" x14ac:dyDescent="0.35">
      <c r="A13">
        <v>12</v>
      </c>
      <c r="B13" s="2" t="s">
        <v>17583</v>
      </c>
      <c r="C13">
        <v>46973</v>
      </c>
      <c r="D13" s="2" t="s">
        <v>17584</v>
      </c>
      <c r="E13">
        <v>49</v>
      </c>
      <c r="F13" s="2" t="s">
        <v>17585</v>
      </c>
      <c r="H13" s="3">
        <v>49</v>
      </c>
      <c r="I13">
        <v>-9.2187500000000006E-2</v>
      </c>
    </row>
    <row r="14" spans="1:9" x14ac:dyDescent="0.35">
      <c r="A14">
        <v>13</v>
      </c>
      <c r="B14" s="2" t="s">
        <v>17586</v>
      </c>
      <c r="C14">
        <v>713465</v>
      </c>
      <c r="D14" s="2" t="s">
        <v>17587</v>
      </c>
      <c r="E14">
        <v>71</v>
      </c>
      <c r="F14" s="2" t="s">
        <v>17588</v>
      </c>
      <c r="H14" s="3">
        <v>71</v>
      </c>
      <c r="I14">
        <v>0.98260000000000003</v>
      </c>
    </row>
    <row r="15" spans="1:9" x14ac:dyDescent="0.35">
      <c r="A15">
        <v>14</v>
      </c>
      <c r="B15" s="2" t="s">
        <v>17589</v>
      </c>
      <c r="C15">
        <v>73</v>
      </c>
      <c r="D15" s="2" t="s">
        <v>17557</v>
      </c>
      <c r="E15">
        <v>30</v>
      </c>
      <c r="F15" s="2" t="s">
        <v>17590</v>
      </c>
      <c r="H15" s="3">
        <v>30</v>
      </c>
      <c r="I15">
        <v>0.43129000000000001</v>
      </c>
    </row>
    <row r="16" spans="1:9" x14ac:dyDescent="0.35">
      <c r="A16">
        <v>15</v>
      </c>
      <c r="B16" s="2" t="s">
        <v>17591</v>
      </c>
      <c r="C16">
        <v>360696</v>
      </c>
      <c r="D16" s="2" t="s">
        <v>17592</v>
      </c>
      <c r="E16">
        <v>64</v>
      </c>
      <c r="F16" s="2" t="s">
        <v>17593</v>
      </c>
      <c r="H16" s="3">
        <v>64</v>
      </c>
      <c r="I16">
        <v>0.46938000000000002</v>
      </c>
    </row>
    <row r="17" spans="1:9" x14ac:dyDescent="0.35">
      <c r="A17">
        <v>16</v>
      </c>
      <c r="B17" s="2" t="s">
        <v>17594</v>
      </c>
      <c r="C17">
        <v>10</v>
      </c>
      <c r="D17" s="2" t="s">
        <v>17557</v>
      </c>
      <c r="E17">
        <v>0</v>
      </c>
      <c r="F17" s="2" t="s">
        <v>17595</v>
      </c>
      <c r="H17" s="3">
        <v>0</v>
      </c>
      <c r="I17">
        <v>0.86780000000000002</v>
      </c>
    </row>
    <row r="18" spans="1:9" x14ac:dyDescent="0.35">
      <c r="A18">
        <v>17</v>
      </c>
      <c r="B18" s="2" t="s">
        <v>17596</v>
      </c>
      <c r="C18">
        <v>255986</v>
      </c>
      <c r="D18" s="2" t="s">
        <v>17597</v>
      </c>
      <c r="E18">
        <v>58</v>
      </c>
      <c r="F18" s="2" t="s">
        <v>17598</v>
      </c>
      <c r="H18" s="3">
        <v>58</v>
      </c>
      <c r="I18">
        <v>-9.1256249999999997E-2</v>
      </c>
    </row>
    <row r="19" spans="1:9" x14ac:dyDescent="0.35">
      <c r="A19">
        <v>18</v>
      </c>
      <c r="B19" s="2" t="s">
        <v>17599</v>
      </c>
      <c r="C19">
        <v>7</v>
      </c>
      <c r="D19" s="2" t="s">
        <v>17557</v>
      </c>
      <c r="E19">
        <v>0</v>
      </c>
      <c r="F19" s="2" t="s">
        <v>17600</v>
      </c>
      <c r="H19" s="3">
        <v>0</v>
      </c>
      <c r="I19">
        <v>0.25</v>
      </c>
    </row>
    <row r="20" spans="1:9" x14ac:dyDescent="0.35">
      <c r="A20">
        <v>19</v>
      </c>
      <c r="B20" s="2" t="s">
        <v>17553</v>
      </c>
      <c r="C20">
        <v>1371562</v>
      </c>
      <c r="D20" s="2" t="s">
        <v>17554</v>
      </c>
      <c r="E20">
        <v>84</v>
      </c>
      <c r="F20" s="2" t="s">
        <v>17601</v>
      </c>
      <c r="H20" s="3">
        <v>84</v>
      </c>
      <c r="I20">
        <v>0.41502916699999998</v>
      </c>
    </row>
    <row r="21" spans="1:9" x14ac:dyDescent="0.35">
      <c r="A21">
        <v>20</v>
      </c>
      <c r="B21" s="2" t="s">
        <v>17602</v>
      </c>
      <c r="C21">
        <v>2317</v>
      </c>
      <c r="D21" s="2" t="s">
        <v>17557</v>
      </c>
      <c r="E21">
        <v>51</v>
      </c>
      <c r="F21" s="2" t="s">
        <v>17603</v>
      </c>
      <c r="H21" s="3">
        <v>51</v>
      </c>
      <c r="I21">
        <v>-4.6647060000000002E-3</v>
      </c>
    </row>
    <row r="22" spans="1:9" x14ac:dyDescent="0.35">
      <c r="A22">
        <v>21</v>
      </c>
      <c r="B22" s="2" t="s">
        <v>17604</v>
      </c>
      <c r="C22">
        <v>995690</v>
      </c>
      <c r="D22" s="2" t="s">
        <v>17605</v>
      </c>
      <c r="E22">
        <v>62</v>
      </c>
      <c r="F22" s="2" t="s">
        <v>17606</v>
      </c>
      <c r="H22" s="3">
        <v>62</v>
      </c>
      <c r="I22">
        <v>0.99590000000000001</v>
      </c>
    </row>
    <row r="23" spans="1:9" x14ac:dyDescent="0.35">
      <c r="A23">
        <v>22</v>
      </c>
      <c r="B23" s="2" t="s">
        <v>17607</v>
      </c>
      <c r="C23">
        <v>90626</v>
      </c>
      <c r="D23" s="2" t="s">
        <v>17608</v>
      </c>
      <c r="E23">
        <v>58</v>
      </c>
      <c r="F23" s="2" t="s">
        <v>17609</v>
      </c>
      <c r="H23" s="3">
        <v>58</v>
      </c>
      <c r="I23">
        <v>-0.48756190500000002</v>
      </c>
    </row>
    <row r="24" spans="1:9" x14ac:dyDescent="0.35">
      <c r="A24">
        <v>24</v>
      </c>
      <c r="B24" s="2" t="s">
        <v>17610</v>
      </c>
      <c r="C24">
        <v>44690</v>
      </c>
      <c r="D24" s="2" t="s">
        <v>17611</v>
      </c>
      <c r="E24">
        <v>55</v>
      </c>
      <c r="F24" s="2" t="s">
        <v>17612</v>
      </c>
      <c r="H24" s="3">
        <v>55</v>
      </c>
      <c r="I24">
        <v>0.99690000000000001</v>
      </c>
    </row>
    <row r="25" spans="1:9" x14ac:dyDescent="0.35">
      <c r="A25">
        <v>25</v>
      </c>
      <c r="B25" s="2" t="s">
        <v>17613</v>
      </c>
      <c r="C25">
        <v>140711</v>
      </c>
      <c r="D25" s="2" t="s">
        <v>17614</v>
      </c>
      <c r="E25">
        <v>53</v>
      </c>
      <c r="F25" s="2" t="s">
        <v>17615</v>
      </c>
      <c r="H25" s="3">
        <v>53</v>
      </c>
      <c r="I25">
        <v>0.52872162199999995</v>
      </c>
    </row>
    <row r="26" spans="1:9" x14ac:dyDescent="0.35">
      <c r="A26">
        <v>26</v>
      </c>
      <c r="B26" s="2" t="s">
        <v>17616</v>
      </c>
      <c r="C26">
        <v>3639</v>
      </c>
      <c r="D26" s="2" t="s">
        <v>17557</v>
      </c>
      <c r="E26">
        <v>26</v>
      </c>
      <c r="F26" s="2" t="s">
        <v>17617</v>
      </c>
      <c r="H26" s="3">
        <v>26</v>
      </c>
      <c r="I26">
        <v>0.442119753</v>
      </c>
    </row>
    <row r="27" spans="1:9" x14ac:dyDescent="0.35">
      <c r="A27">
        <v>27</v>
      </c>
      <c r="B27" s="2" t="s">
        <v>17618</v>
      </c>
      <c r="C27">
        <v>952727</v>
      </c>
      <c r="D27" s="2" t="s">
        <v>17619</v>
      </c>
      <c r="E27">
        <v>75</v>
      </c>
      <c r="F27" s="2" t="s">
        <v>17620</v>
      </c>
      <c r="H27" s="3">
        <v>75</v>
      </c>
      <c r="I27">
        <v>0.88619999999999999</v>
      </c>
    </row>
    <row r="28" spans="1:9" x14ac:dyDescent="0.35">
      <c r="A28">
        <v>28</v>
      </c>
      <c r="B28" s="2" t="s">
        <v>17621</v>
      </c>
      <c r="C28">
        <v>9798</v>
      </c>
      <c r="D28" s="2" t="s">
        <v>17622</v>
      </c>
      <c r="E28">
        <v>39</v>
      </c>
      <c r="F28" s="2" t="s">
        <v>17623</v>
      </c>
      <c r="H28" s="3">
        <v>39</v>
      </c>
      <c r="I28">
        <v>0.67040980400000005</v>
      </c>
    </row>
    <row r="29" spans="1:9" x14ac:dyDescent="0.35">
      <c r="A29">
        <v>29</v>
      </c>
      <c r="B29" s="2" t="s">
        <v>17624</v>
      </c>
      <c r="C29">
        <v>79419</v>
      </c>
      <c r="D29" s="2" t="s">
        <v>17625</v>
      </c>
      <c r="E29">
        <v>55</v>
      </c>
      <c r="F29" s="2" t="s">
        <v>17626</v>
      </c>
      <c r="H29" s="3">
        <v>55</v>
      </c>
      <c r="I29">
        <v>0.80303999999999998</v>
      </c>
    </row>
    <row r="30" spans="1:9" x14ac:dyDescent="0.35">
      <c r="A30">
        <v>30</v>
      </c>
      <c r="B30" s="2" t="s">
        <v>17627</v>
      </c>
      <c r="C30">
        <v>21</v>
      </c>
      <c r="D30" s="2" t="s">
        <v>17557</v>
      </c>
      <c r="E30">
        <v>0</v>
      </c>
      <c r="F30" s="2" t="s">
        <v>17628</v>
      </c>
      <c r="H30" s="3">
        <v>0</v>
      </c>
      <c r="I30">
        <v>0.61252083300000004</v>
      </c>
    </row>
    <row r="31" spans="1:9" x14ac:dyDescent="0.35">
      <c r="A31">
        <v>31</v>
      </c>
      <c r="B31" s="2" t="s">
        <v>17629</v>
      </c>
      <c r="C31">
        <v>189171</v>
      </c>
      <c r="D31" s="2" t="s">
        <v>17630</v>
      </c>
      <c r="E31">
        <v>57</v>
      </c>
      <c r="F31" s="2" t="s">
        <v>17631</v>
      </c>
      <c r="H31" s="3">
        <v>57</v>
      </c>
      <c r="I31">
        <v>0.37791428599999999</v>
      </c>
    </row>
    <row r="32" spans="1:9" x14ac:dyDescent="0.35">
      <c r="A32">
        <v>32</v>
      </c>
      <c r="B32" s="2" t="s">
        <v>17632</v>
      </c>
      <c r="C32">
        <v>2330</v>
      </c>
      <c r="D32" s="2" t="s">
        <v>17633</v>
      </c>
      <c r="E32">
        <v>29</v>
      </c>
      <c r="F32" s="2" t="s">
        <v>17634</v>
      </c>
      <c r="H32" s="3">
        <v>29</v>
      </c>
      <c r="I32">
        <v>-0.1007</v>
      </c>
    </row>
    <row r="33" spans="1:9" x14ac:dyDescent="0.35">
      <c r="A33">
        <v>33</v>
      </c>
      <c r="B33" s="2" t="s">
        <v>17635</v>
      </c>
      <c r="C33">
        <v>5923</v>
      </c>
      <c r="D33" s="2" t="s">
        <v>17636</v>
      </c>
      <c r="E33">
        <v>25</v>
      </c>
      <c r="F33" s="2" t="s">
        <v>17637</v>
      </c>
      <c r="H33" s="3">
        <v>25</v>
      </c>
      <c r="I33">
        <v>0.45126212100000002</v>
      </c>
    </row>
    <row r="34" spans="1:9" x14ac:dyDescent="0.35">
      <c r="A34">
        <v>34</v>
      </c>
      <c r="B34" s="2" t="s">
        <v>17638</v>
      </c>
      <c r="C34">
        <v>1235</v>
      </c>
      <c r="D34" s="2" t="s">
        <v>17639</v>
      </c>
      <c r="E34">
        <v>14</v>
      </c>
      <c r="F34" s="2" t="s">
        <v>17640</v>
      </c>
      <c r="H34" s="3">
        <v>14</v>
      </c>
      <c r="I34">
        <v>0.9385</v>
      </c>
    </row>
    <row r="35" spans="1:9" x14ac:dyDescent="0.35">
      <c r="A35">
        <v>35</v>
      </c>
      <c r="B35" s="2" t="s">
        <v>17641</v>
      </c>
      <c r="C35">
        <v>10364</v>
      </c>
      <c r="D35" s="2" t="s">
        <v>17642</v>
      </c>
      <c r="E35">
        <v>25</v>
      </c>
      <c r="F35" s="2" t="s">
        <v>17643</v>
      </c>
      <c r="H35" s="3">
        <v>25</v>
      </c>
      <c r="I35">
        <v>0.218741667</v>
      </c>
    </row>
    <row r="36" spans="1:9" x14ac:dyDescent="0.35">
      <c r="A36">
        <v>36</v>
      </c>
      <c r="B36" s="2" t="s">
        <v>17644</v>
      </c>
      <c r="C36">
        <v>331619</v>
      </c>
      <c r="D36" s="2" t="s">
        <v>17645</v>
      </c>
      <c r="E36">
        <v>75</v>
      </c>
      <c r="F36" s="2" t="s">
        <v>17646</v>
      </c>
      <c r="H36" s="3">
        <v>75</v>
      </c>
      <c r="I36">
        <v>0.50465964900000004</v>
      </c>
    </row>
    <row r="37" spans="1:9" x14ac:dyDescent="0.35">
      <c r="A37">
        <v>37</v>
      </c>
      <c r="B37" s="2" t="s">
        <v>17647</v>
      </c>
      <c r="C37">
        <v>20</v>
      </c>
      <c r="D37" s="2" t="s">
        <v>17557</v>
      </c>
      <c r="E37">
        <v>6</v>
      </c>
      <c r="F37" s="2" t="s">
        <v>17648</v>
      </c>
      <c r="H37" s="3">
        <v>6</v>
      </c>
      <c r="I37">
        <v>-0.42515882399999999</v>
      </c>
    </row>
    <row r="38" spans="1:9" x14ac:dyDescent="0.35">
      <c r="A38">
        <v>38</v>
      </c>
      <c r="B38" s="2" t="s">
        <v>17649</v>
      </c>
      <c r="C38">
        <v>41487</v>
      </c>
      <c r="D38" s="2" t="s">
        <v>17650</v>
      </c>
      <c r="E38">
        <v>44</v>
      </c>
      <c r="F38" s="2" t="s">
        <v>17651</v>
      </c>
      <c r="H38" s="3">
        <v>44</v>
      </c>
      <c r="I38">
        <v>0.67405185199999995</v>
      </c>
    </row>
    <row r="39" spans="1:9" x14ac:dyDescent="0.35">
      <c r="A39">
        <v>39</v>
      </c>
      <c r="B39" s="2" t="s">
        <v>17652</v>
      </c>
      <c r="C39">
        <v>60</v>
      </c>
      <c r="D39" s="2" t="s">
        <v>17557</v>
      </c>
      <c r="E39">
        <v>2</v>
      </c>
      <c r="F39" s="2" t="s">
        <v>17653</v>
      </c>
      <c r="H39" s="3">
        <v>2</v>
      </c>
      <c r="I39">
        <v>0.84019999999999995</v>
      </c>
    </row>
    <row r="40" spans="1:9" x14ac:dyDescent="0.35">
      <c r="A40">
        <v>40</v>
      </c>
      <c r="B40" s="2" t="s">
        <v>17654</v>
      </c>
      <c r="C40">
        <v>15581</v>
      </c>
      <c r="D40" s="2" t="s">
        <v>17655</v>
      </c>
      <c r="E40">
        <v>41</v>
      </c>
      <c r="F40" s="2" t="s">
        <v>17656</v>
      </c>
      <c r="H40" s="3">
        <v>41</v>
      </c>
      <c r="I40">
        <v>0.86890000000000001</v>
      </c>
    </row>
    <row r="41" spans="1:9" x14ac:dyDescent="0.35">
      <c r="A41">
        <v>42</v>
      </c>
      <c r="B41" s="2" t="s">
        <v>17657</v>
      </c>
      <c r="C41">
        <v>5</v>
      </c>
      <c r="D41" s="2" t="s">
        <v>17557</v>
      </c>
      <c r="E41">
        <v>16</v>
      </c>
      <c r="F41" s="2" t="s">
        <v>17658</v>
      </c>
      <c r="H41" s="3">
        <v>16</v>
      </c>
      <c r="I41">
        <v>0.99709999999999999</v>
      </c>
    </row>
    <row r="42" spans="1:9" x14ac:dyDescent="0.35">
      <c r="A42">
        <v>43</v>
      </c>
      <c r="B42" s="2" t="s">
        <v>17659</v>
      </c>
      <c r="C42">
        <v>604</v>
      </c>
      <c r="D42" s="2" t="s">
        <v>17660</v>
      </c>
      <c r="E42">
        <v>26</v>
      </c>
      <c r="F42" s="2" t="s">
        <v>17661</v>
      </c>
      <c r="H42" s="3">
        <v>26</v>
      </c>
      <c r="I42">
        <v>-0.24154375</v>
      </c>
    </row>
    <row r="43" spans="1:9" x14ac:dyDescent="0.35">
      <c r="A43">
        <v>44</v>
      </c>
      <c r="B43" s="2" t="s">
        <v>17662</v>
      </c>
      <c r="C43">
        <v>149692</v>
      </c>
      <c r="D43" s="2" t="s">
        <v>17663</v>
      </c>
      <c r="E43">
        <v>58</v>
      </c>
      <c r="F43" s="2" t="s">
        <v>17664</v>
      </c>
      <c r="H43" s="3">
        <v>58</v>
      </c>
      <c r="I43">
        <v>-0.12863749999999999</v>
      </c>
    </row>
    <row r="44" spans="1:9" x14ac:dyDescent="0.35">
      <c r="A44">
        <v>45</v>
      </c>
      <c r="B44" s="2" t="s">
        <v>17665</v>
      </c>
      <c r="C44">
        <v>11352</v>
      </c>
      <c r="D44" s="2" t="s">
        <v>17666</v>
      </c>
      <c r="E44">
        <v>27</v>
      </c>
      <c r="F44" s="2" t="s">
        <v>17667</v>
      </c>
      <c r="H44" s="3">
        <v>27</v>
      </c>
      <c r="I44">
        <v>-0.62119999999999997</v>
      </c>
    </row>
    <row r="45" spans="1:9" x14ac:dyDescent="0.35">
      <c r="A45">
        <v>46</v>
      </c>
      <c r="B45" s="2" t="s">
        <v>17668</v>
      </c>
      <c r="C45">
        <v>1197</v>
      </c>
      <c r="D45" s="2" t="s">
        <v>17669</v>
      </c>
      <c r="E45">
        <v>10</v>
      </c>
      <c r="F45" s="2" t="s">
        <v>17670</v>
      </c>
      <c r="H45" s="3">
        <v>10</v>
      </c>
      <c r="I45">
        <v>-0.84389999999999998</v>
      </c>
    </row>
    <row r="46" spans="1:9" x14ac:dyDescent="0.35">
      <c r="A46">
        <v>47</v>
      </c>
      <c r="B46" s="2" t="s">
        <v>17671</v>
      </c>
      <c r="C46">
        <v>6230082</v>
      </c>
      <c r="D46" s="2" t="s">
        <v>17672</v>
      </c>
      <c r="E46">
        <v>83</v>
      </c>
      <c r="F46" s="2" t="s">
        <v>17673</v>
      </c>
      <c r="H46" s="3">
        <v>83</v>
      </c>
      <c r="I46">
        <v>0.86119999999999997</v>
      </c>
    </row>
    <row r="47" spans="1:9" x14ac:dyDescent="0.35">
      <c r="A47">
        <v>48</v>
      </c>
      <c r="B47" s="2" t="s">
        <v>17674</v>
      </c>
      <c r="C47">
        <v>207491</v>
      </c>
      <c r="D47" s="2" t="s">
        <v>17675</v>
      </c>
      <c r="E47">
        <v>56</v>
      </c>
      <c r="F47" s="2" t="s">
        <v>17676</v>
      </c>
      <c r="H47" s="3">
        <v>56</v>
      </c>
      <c r="I47">
        <v>-0.32613750000000002</v>
      </c>
    </row>
    <row r="48" spans="1:9" x14ac:dyDescent="0.35">
      <c r="A48">
        <v>50</v>
      </c>
      <c r="B48" s="2" t="s">
        <v>17677</v>
      </c>
      <c r="C48">
        <v>29070</v>
      </c>
      <c r="D48" s="2" t="s">
        <v>17678</v>
      </c>
      <c r="E48">
        <v>56</v>
      </c>
      <c r="F48" s="2" t="s">
        <v>17679</v>
      </c>
      <c r="H48" s="3">
        <v>56</v>
      </c>
      <c r="I48">
        <v>-0.52669999999999995</v>
      </c>
    </row>
    <row r="49" spans="1:9" x14ac:dyDescent="0.35">
      <c r="A49">
        <v>51</v>
      </c>
      <c r="B49" s="2" t="s">
        <v>17680</v>
      </c>
      <c r="C49">
        <v>664408</v>
      </c>
      <c r="D49" s="2" t="s">
        <v>17681</v>
      </c>
      <c r="E49">
        <v>65</v>
      </c>
      <c r="F49" s="2" t="s">
        <v>17682</v>
      </c>
      <c r="H49" s="3">
        <v>65</v>
      </c>
      <c r="I49">
        <v>7.5950000000000004E-2</v>
      </c>
    </row>
    <row r="50" spans="1:9" x14ac:dyDescent="0.35">
      <c r="A50">
        <v>52</v>
      </c>
      <c r="B50" s="2" t="s">
        <v>17683</v>
      </c>
      <c r="C50">
        <v>51998</v>
      </c>
      <c r="D50" s="2" t="s">
        <v>17684</v>
      </c>
      <c r="E50">
        <v>45</v>
      </c>
      <c r="F50" s="2" t="s">
        <v>17685</v>
      </c>
      <c r="H50" s="3">
        <v>45</v>
      </c>
      <c r="I50">
        <v>6.8500000000000005E-2</v>
      </c>
    </row>
    <row r="51" spans="1:9" x14ac:dyDescent="0.35">
      <c r="A51">
        <v>53</v>
      </c>
      <c r="B51" s="2" t="s">
        <v>17686</v>
      </c>
      <c r="C51">
        <v>173619</v>
      </c>
      <c r="D51" s="2" t="s">
        <v>17687</v>
      </c>
      <c r="E51">
        <v>65</v>
      </c>
      <c r="F51" s="2" t="s">
        <v>17688</v>
      </c>
      <c r="H51" s="3">
        <v>65</v>
      </c>
      <c r="I51">
        <v>0.87380000000000002</v>
      </c>
    </row>
    <row r="52" spans="1:9" x14ac:dyDescent="0.35">
      <c r="A52">
        <v>54</v>
      </c>
      <c r="B52" s="2" t="s">
        <v>17689</v>
      </c>
      <c r="C52">
        <v>12593</v>
      </c>
      <c r="D52" s="2" t="s">
        <v>17557</v>
      </c>
      <c r="E52">
        <v>62</v>
      </c>
      <c r="F52" s="2" t="s">
        <v>17690</v>
      </c>
      <c r="H52" s="3">
        <v>62</v>
      </c>
      <c r="I52">
        <v>-0.98820555600000004</v>
      </c>
    </row>
    <row r="53" spans="1:9" x14ac:dyDescent="0.35">
      <c r="A53">
        <v>55</v>
      </c>
      <c r="B53" s="2" t="s">
        <v>17691</v>
      </c>
      <c r="C53">
        <v>1017</v>
      </c>
      <c r="D53" s="2" t="s">
        <v>17692</v>
      </c>
      <c r="E53">
        <v>30</v>
      </c>
      <c r="F53" s="2" t="s">
        <v>17693</v>
      </c>
      <c r="H53" s="3">
        <v>30</v>
      </c>
      <c r="I53">
        <v>0.10176956500000001</v>
      </c>
    </row>
    <row r="54" spans="1:9" x14ac:dyDescent="0.35">
      <c r="A54">
        <v>56</v>
      </c>
      <c r="B54" s="2" t="s">
        <v>17694</v>
      </c>
      <c r="C54">
        <v>14496</v>
      </c>
      <c r="D54" s="2" t="s">
        <v>17695</v>
      </c>
      <c r="E54">
        <v>42</v>
      </c>
      <c r="F54" s="2" t="s">
        <v>17696</v>
      </c>
      <c r="H54" s="3">
        <v>42</v>
      </c>
      <c r="I54">
        <v>0.1658125</v>
      </c>
    </row>
    <row r="55" spans="1:9" x14ac:dyDescent="0.35">
      <c r="A55">
        <v>57</v>
      </c>
      <c r="B55" s="2" t="s">
        <v>17697</v>
      </c>
      <c r="C55">
        <v>1490</v>
      </c>
      <c r="D55" s="2" t="s">
        <v>17557</v>
      </c>
      <c r="E55">
        <v>11</v>
      </c>
      <c r="F55" s="2" t="s">
        <v>17698</v>
      </c>
      <c r="H55" s="3">
        <v>11</v>
      </c>
      <c r="I55">
        <v>0.15953888899999999</v>
      </c>
    </row>
    <row r="56" spans="1:9" x14ac:dyDescent="0.35">
      <c r="A56">
        <v>58</v>
      </c>
      <c r="B56" s="2" t="s">
        <v>17699</v>
      </c>
      <c r="C56">
        <v>7888</v>
      </c>
      <c r="D56" s="2" t="s">
        <v>17700</v>
      </c>
      <c r="E56">
        <v>41</v>
      </c>
      <c r="F56" s="2" t="s">
        <v>17701</v>
      </c>
      <c r="H56" s="3">
        <v>41</v>
      </c>
      <c r="I56">
        <v>-0.999</v>
      </c>
    </row>
    <row r="57" spans="1:9" x14ac:dyDescent="0.35">
      <c r="A57">
        <v>59</v>
      </c>
      <c r="B57" s="2" t="s">
        <v>17702</v>
      </c>
      <c r="C57">
        <v>10098</v>
      </c>
      <c r="D57" s="2" t="s">
        <v>17703</v>
      </c>
      <c r="E57">
        <v>31</v>
      </c>
      <c r="F57" s="2" t="s">
        <v>17704</v>
      </c>
      <c r="H57" s="3">
        <v>31</v>
      </c>
      <c r="I57">
        <v>-0.21604838700000001</v>
      </c>
    </row>
    <row r="58" spans="1:9" x14ac:dyDescent="0.35">
      <c r="A58">
        <v>60</v>
      </c>
      <c r="B58" s="2" t="s">
        <v>17705</v>
      </c>
      <c r="C58">
        <v>108</v>
      </c>
      <c r="D58" s="2" t="s">
        <v>17557</v>
      </c>
      <c r="E58">
        <v>1</v>
      </c>
      <c r="F58" s="2" t="s">
        <v>17706</v>
      </c>
      <c r="H58" s="3">
        <v>1</v>
      </c>
      <c r="I58">
        <v>0.9929</v>
      </c>
    </row>
    <row r="59" spans="1:9" x14ac:dyDescent="0.35">
      <c r="A59">
        <v>61</v>
      </c>
      <c r="B59" s="2" t="s">
        <v>17707</v>
      </c>
      <c r="C59">
        <v>1</v>
      </c>
      <c r="D59" s="2" t="s">
        <v>17557</v>
      </c>
      <c r="E59">
        <v>0</v>
      </c>
      <c r="F59" s="2" t="s">
        <v>17708</v>
      </c>
      <c r="H59" s="3">
        <v>0</v>
      </c>
      <c r="I59">
        <v>-0.90920000000000001</v>
      </c>
    </row>
    <row r="60" spans="1:9" x14ac:dyDescent="0.35">
      <c r="A60">
        <v>62</v>
      </c>
      <c r="B60" s="2" t="s">
        <v>17709</v>
      </c>
      <c r="C60">
        <v>279</v>
      </c>
      <c r="D60" s="2" t="s">
        <v>17710</v>
      </c>
      <c r="E60">
        <v>3</v>
      </c>
      <c r="F60" s="2" t="s">
        <v>17711</v>
      </c>
      <c r="H60" s="3">
        <v>3</v>
      </c>
      <c r="I60">
        <v>0.88019999999999998</v>
      </c>
    </row>
    <row r="61" spans="1:9" x14ac:dyDescent="0.35">
      <c r="A61">
        <v>63</v>
      </c>
      <c r="B61" s="2" t="s">
        <v>17712</v>
      </c>
      <c r="C61">
        <v>97</v>
      </c>
      <c r="D61" s="2" t="s">
        <v>17557</v>
      </c>
      <c r="E61">
        <v>0</v>
      </c>
      <c r="F61" s="2" t="s">
        <v>17713</v>
      </c>
      <c r="H61" s="3">
        <v>0</v>
      </c>
      <c r="I61">
        <v>0.59991428599999996</v>
      </c>
    </row>
    <row r="62" spans="1:9" x14ac:dyDescent="0.35">
      <c r="A62">
        <v>64</v>
      </c>
      <c r="B62" s="2" t="s">
        <v>17714</v>
      </c>
      <c r="C62">
        <v>110</v>
      </c>
      <c r="D62" s="2" t="s">
        <v>17557</v>
      </c>
      <c r="E62">
        <v>17</v>
      </c>
      <c r="F62" s="2" t="s">
        <v>17715</v>
      </c>
      <c r="H62" s="3">
        <v>17</v>
      </c>
      <c r="I62">
        <v>0.55610447799999996</v>
      </c>
    </row>
    <row r="63" spans="1:9" x14ac:dyDescent="0.35">
      <c r="A63">
        <v>65</v>
      </c>
      <c r="B63" s="2" t="s">
        <v>17716</v>
      </c>
      <c r="C63">
        <v>3393</v>
      </c>
      <c r="D63" s="2" t="s">
        <v>17557</v>
      </c>
      <c r="E63">
        <v>21</v>
      </c>
      <c r="F63" s="2" t="s">
        <v>17717</v>
      </c>
      <c r="H63" s="3">
        <v>21</v>
      </c>
      <c r="I63">
        <v>0.64490000000000003</v>
      </c>
    </row>
    <row r="64" spans="1:9" x14ac:dyDescent="0.35">
      <c r="A64">
        <v>66</v>
      </c>
      <c r="B64" s="2" t="s">
        <v>17718</v>
      </c>
      <c r="C64">
        <v>1588</v>
      </c>
      <c r="D64" s="2" t="s">
        <v>17557</v>
      </c>
      <c r="E64">
        <v>15</v>
      </c>
      <c r="F64" s="2" t="s">
        <v>17719</v>
      </c>
      <c r="H64" s="3">
        <v>15</v>
      </c>
      <c r="I64">
        <v>0.17318333299999999</v>
      </c>
    </row>
    <row r="65" spans="1:9" x14ac:dyDescent="0.35">
      <c r="A65">
        <v>67</v>
      </c>
      <c r="B65" s="2" t="s">
        <v>17720</v>
      </c>
      <c r="C65">
        <v>67682</v>
      </c>
      <c r="D65" s="2" t="s">
        <v>17721</v>
      </c>
      <c r="E65">
        <v>46</v>
      </c>
      <c r="F65" s="2" t="s">
        <v>17722</v>
      </c>
      <c r="H65" s="3">
        <v>46</v>
      </c>
      <c r="I65">
        <v>0.107428571</v>
      </c>
    </row>
    <row r="66" spans="1:9" x14ac:dyDescent="0.35">
      <c r="A66">
        <v>68</v>
      </c>
      <c r="B66" s="2" t="s">
        <v>17723</v>
      </c>
      <c r="C66">
        <v>55869</v>
      </c>
      <c r="D66" s="2" t="s">
        <v>17724</v>
      </c>
      <c r="E66">
        <v>44</v>
      </c>
      <c r="F66" s="2" t="s">
        <v>17725</v>
      </c>
      <c r="H66" s="3">
        <v>44</v>
      </c>
      <c r="I66">
        <v>0.125663415</v>
      </c>
    </row>
    <row r="67" spans="1:9" x14ac:dyDescent="0.35">
      <c r="A67">
        <v>69</v>
      </c>
      <c r="B67" s="2" t="s">
        <v>17726</v>
      </c>
      <c r="C67">
        <v>42859</v>
      </c>
      <c r="D67" s="2" t="s">
        <v>17727</v>
      </c>
      <c r="E67">
        <v>44</v>
      </c>
      <c r="F67" s="2" t="s">
        <v>17728</v>
      </c>
      <c r="H67" s="3">
        <v>44</v>
      </c>
      <c r="I67">
        <v>-0.893675</v>
      </c>
    </row>
    <row r="68" spans="1:9" x14ac:dyDescent="0.35">
      <c r="A68">
        <v>70</v>
      </c>
      <c r="B68" s="2" t="s">
        <v>17729</v>
      </c>
      <c r="C68">
        <v>37629</v>
      </c>
      <c r="D68" s="2" t="s">
        <v>17730</v>
      </c>
      <c r="E68">
        <v>48</v>
      </c>
      <c r="F68" s="2" t="s">
        <v>17731</v>
      </c>
      <c r="H68" s="3">
        <v>48</v>
      </c>
      <c r="I68">
        <v>-0.4536</v>
      </c>
    </row>
    <row r="69" spans="1:9" x14ac:dyDescent="0.35">
      <c r="A69">
        <v>71</v>
      </c>
      <c r="B69" s="2" t="s">
        <v>17732</v>
      </c>
      <c r="C69">
        <v>693875</v>
      </c>
      <c r="D69" s="2" t="s">
        <v>17733</v>
      </c>
      <c r="E69">
        <v>74</v>
      </c>
      <c r="F69" s="2" t="s">
        <v>17734</v>
      </c>
      <c r="H69" s="3">
        <v>74</v>
      </c>
      <c r="I69">
        <v>-0.39772142900000002</v>
      </c>
    </row>
    <row r="70" spans="1:9" x14ac:dyDescent="0.35">
      <c r="A70">
        <v>72</v>
      </c>
      <c r="B70" s="2" t="s">
        <v>17735</v>
      </c>
      <c r="C70">
        <v>38434</v>
      </c>
      <c r="D70" s="2" t="s">
        <v>17736</v>
      </c>
      <c r="E70">
        <v>54</v>
      </c>
      <c r="F70" s="2" t="s">
        <v>17737</v>
      </c>
      <c r="H70" s="3">
        <v>54</v>
      </c>
      <c r="I70">
        <v>-0.86804347800000003</v>
      </c>
    </row>
    <row r="71" spans="1:9" x14ac:dyDescent="0.35">
      <c r="A71">
        <v>73</v>
      </c>
      <c r="B71" s="2" t="s">
        <v>17738</v>
      </c>
      <c r="C71">
        <v>9</v>
      </c>
      <c r="D71" s="2" t="s">
        <v>17557</v>
      </c>
      <c r="E71">
        <v>18</v>
      </c>
      <c r="F71" s="2" t="s">
        <v>17739</v>
      </c>
      <c r="H71" s="3">
        <v>18</v>
      </c>
      <c r="I71">
        <v>-0.61025624999999994</v>
      </c>
    </row>
    <row r="72" spans="1:9" x14ac:dyDescent="0.35">
      <c r="A72">
        <v>74</v>
      </c>
      <c r="B72" s="2" t="s">
        <v>17740</v>
      </c>
      <c r="C72">
        <v>85353</v>
      </c>
      <c r="D72" s="2" t="s">
        <v>17741</v>
      </c>
      <c r="E72">
        <v>50</v>
      </c>
      <c r="F72" s="2" t="s">
        <v>17742</v>
      </c>
      <c r="H72" s="3">
        <v>50</v>
      </c>
      <c r="I72">
        <v>0.33062857099999998</v>
      </c>
    </row>
    <row r="73" spans="1:9" x14ac:dyDescent="0.35">
      <c r="A73">
        <v>75</v>
      </c>
      <c r="B73" s="2" t="s">
        <v>17743</v>
      </c>
      <c r="C73">
        <v>3550</v>
      </c>
      <c r="D73" s="2" t="s">
        <v>17744</v>
      </c>
      <c r="E73">
        <v>31</v>
      </c>
      <c r="F73" s="2" t="s">
        <v>17745</v>
      </c>
      <c r="H73" s="3">
        <v>31</v>
      </c>
      <c r="I73">
        <v>-0.39175624999999997</v>
      </c>
    </row>
    <row r="74" spans="1:9" x14ac:dyDescent="0.35">
      <c r="A74">
        <v>76</v>
      </c>
      <c r="B74" s="2" t="s">
        <v>17746</v>
      </c>
      <c r="C74">
        <v>227</v>
      </c>
      <c r="D74" s="2" t="s">
        <v>17747</v>
      </c>
      <c r="E74">
        <v>11</v>
      </c>
      <c r="F74" s="2" t="s">
        <v>17748</v>
      </c>
      <c r="H74" s="3">
        <v>11</v>
      </c>
      <c r="I74">
        <v>-0.33604000000000001</v>
      </c>
    </row>
    <row r="75" spans="1:9" x14ac:dyDescent="0.35">
      <c r="A75">
        <v>78</v>
      </c>
      <c r="B75" s="2" t="s">
        <v>17750</v>
      </c>
      <c r="C75">
        <v>97358</v>
      </c>
      <c r="D75" s="2" t="s">
        <v>17751</v>
      </c>
      <c r="E75">
        <v>48</v>
      </c>
      <c r="F75" s="2" t="s">
        <v>17752</v>
      </c>
      <c r="H75" s="3">
        <v>48</v>
      </c>
      <c r="I75">
        <v>-0.95369999999999999</v>
      </c>
    </row>
    <row r="76" spans="1:9" x14ac:dyDescent="0.35">
      <c r="A76">
        <v>79</v>
      </c>
      <c r="B76" s="2" t="s">
        <v>17753</v>
      </c>
      <c r="C76">
        <v>556661</v>
      </c>
      <c r="D76" s="2" t="s">
        <v>17754</v>
      </c>
      <c r="E76">
        <v>63</v>
      </c>
      <c r="F76" s="2" t="s">
        <v>17755</v>
      </c>
      <c r="H76" s="3">
        <v>63</v>
      </c>
      <c r="I76">
        <v>-0.81093749999999998</v>
      </c>
    </row>
    <row r="77" spans="1:9" x14ac:dyDescent="0.35">
      <c r="A77">
        <v>80</v>
      </c>
      <c r="B77" s="2" t="s">
        <v>17756</v>
      </c>
      <c r="C77">
        <v>134</v>
      </c>
      <c r="D77" s="2" t="s">
        <v>17557</v>
      </c>
      <c r="E77">
        <v>4</v>
      </c>
      <c r="F77" s="2" t="s">
        <v>17757</v>
      </c>
      <c r="H77" s="3">
        <v>4</v>
      </c>
      <c r="I77">
        <v>0.159137838</v>
      </c>
    </row>
    <row r="78" spans="1:9" x14ac:dyDescent="0.35">
      <c r="A78">
        <v>81</v>
      </c>
      <c r="B78" s="2" t="s">
        <v>17758</v>
      </c>
      <c r="C78">
        <v>10803</v>
      </c>
      <c r="D78" s="2" t="s">
        <v>17759</v>
      </c>
      <c r="E78">
        <v>38</v>
      </c>
      <c r="F78" s="2" t="s">
        <v>17760</v>
      </c>
      <c r="H78" s="3">
        <v>38</v>
      </c>
      <c r="I78">
        <v>0.22445102</v>
      </c>
    </row>
    <row r="79" spans="1:9" x14ac:dyDescent="0.35">
      <c r="A79">
        <v>82</v>
      </c>
      <c r="B79" s="2" t="s">
        <v>17761</v>
      </c>
      <c r="C79">
        <v>4878</v>
      </c>
      <c r="D79" s="2" t="s">
        <v>17762</v>
      </c>
      <c r="E79">
        <v>14</v>
      </c>
      <c r="F79" s="2" t="s">
        <v>17763</v>
      </c>
      <c r="H79" s="3">
        <v>14</v>
      </c>
      <c r="I79">
        <v>0.57000425499999996</v>
      </c>
    </row>
    <row r="80" spans="1:9" x14ac:dyDescent="0.35">
      <c r="A80">
        <v>83</v>
      </c>
      <c r="B80" s="2" t="s">
        <v>17764</v>
      </c>
      <c r="C80">
        <v>400</v>
      </c>
      <c r="D80" s="2" t="s">
        <v>17557</v>
      </c>
      <c r="E80">
        <v>34</v>
      </c>
      <c r="F80" s="2" t="s">
        <v>17765</v>
      </c>
      <c r="H80" s="3">
        <v>34</v>
      </c>
      <c r="I80">
        <v>-0.70507333299999997</v>
      </c>
    </row>
    <row r="81" spans="1:9" x14ac:dyDescent="0.35">
      <c r="A81">
        <v>84</v>
      </c>
      <c r="B81" s="2" t="s">
        <v>17766</v>
      </c>
      <c r="C81">
        <v>12384</v>
      </c>
      <c r="D81" s="2" t="s">
        <v>17767</v>
      </c>
      <c r="E81">
        <v>30</v>
      </c>
      <c r="F81" s="2" t="s">
        <v>17768</v>
      </c>
      <c r="H81" s="3">
        <v>30</v>
      </c>
      <c r="I81">
        <v>0.38817804900000002</v>
      </c>
    </row>
    <row r="82" spans="1:9" x14ac:dyDescent="0.35">
      <c r="A82">
        <v>85</v>
      </c>
      <c r="B82" s="2" t="s">
        <v>17769</v>
      </c>
      <c r="C82">
        <v>19046</v>
      </c>
      <c r="D82" s="2" t="s">
        <v>17770</v>
      </c>
      <c r="E82">
        <v>32</v>
      </c>
      <c r="F82" s="2" t="s">
        <v>17771</v>
      </c>
      <c r="H82" s="3">
        <v>32</v>
      </c>
      <c r="I82">
        <v>0.97799999999999998</v>
      </c>
    </row>
    <row r="83" spans="1:9" x14ac:dyDescent="0.35">
      <c r="A83">
        <v>86</v>
      </c>
      <c r="B83" s="2" t="s">
        <v>17772</v>
      </c>
      <c r="C83">
        <v>105606</v>
      </c>
      <c r="D83" s="2" t="s">
        <v>17773</v>
      </c>
      <c r="E83">
        <v>57</v>
      </c>
      <c r="F83" s="2" t="s">
        <v>17774</v>
      </c>
      <c r="H83" s="3">
        <v>57</v>
      </c>
      <c r="I83">
        <v>0.624216667</v>
      </c>
    </row>
    <row r="84" spans="1:9" x14ac:dyDescent="0.35">
      <c r="A84">
        <v>87</v>
      </c>
      <c r="B84" s="2" t="s">
        <v>17775</v>
      </c>
      <c r="C84">
        <v>7724</v>
      </c>
      <c r="D84" s="2" t="s">
        <v>17776</v>
      </c>
      <c r="E84">
        <v>43</v>
      </c>
      <c r="F84" s="2" t="s">
        <v>17777</v>
      </c>
      <c r="H84" s="3">
        <v>43</v>
      </c>
      <c r="I84">
        <v>-0.95932499999999998</v>
      </c>
    </row>
    <row r="85" spans="1:9" x14ac:dyDescent="0.35">
      <c r="A85">
        <v>88</v>
      </c>
      <c r="B85" s="2" t="s">
        <v>17778</v>
      </c>
      <c r="C85">
        <v>10994</v>
      </c>
      <c r="D85" s="2" t="s">
        <v>17779</v>
      </c>
      <c r="E85">
        <v>32</v>
      </c>
      <c r="F85" s="2" t="s">
        <v>17780</v>
      </c>
      <c r="H85" s="3">
        <v>32</v>
      </c>
      <c r="I85">
        <v>0.88780000000000003</v>
      </c>
    </row>
    <row r="86" spans="1:9" x14ac:dyDescent="0.35">
      <c r="A86">
        <v>91</v>
      </c>
      <c r="B86" s="2" t="s">
        <v>17781</v>
      </c>
      <c r="C86">
        <v>3773246</v>
      </c>
      <c r="D86" s="2" t="s">
        <v>17782</v>
      </c>
      <c r="E86">
        <v>78</v>
      </c>
      <c r="F86" s="2" t="s">
        <v>17783</v>
      </c>
      <c r="H86" s="3">
        <v>78</v>
      </c>
      <c r="I86">
        <v>-0.91990000000000005</v>
      </c>
    </row>
    <row r="87" spans="1:9" x14ac:dyDescent="0.35">
      <c r="A87">
        <v>92</v>
      </c>
      <c r="B87" s="2" t="s">
        <v>17784</v>
      </c>
      <c r="C87">
        <v>25425</v>
      </c>
      <c r="D87" s="2" t="s">
        <v>17785</v>
      </c>
      <c r="E87">
        <v>42</v>
      </c>
      <c r="F87" s="2" t="s">
        <v>17786</v>
      </c>
      <c r="H87" s="3">
        <v>42</v>
      </c>
      <c r="I87">
        <v>0.78188571399999995</v>
      </c>
    </row>
    <row r="88" spans="1:9" x14ac:dyDescent="0.35">
      <c r="A88">
        <v>93</v>
      </c>
      <c r="B88" s="2" t="s">
        <v>17787</v>
      </c>
      <c r="C88">
        <v>540</v>
      </c>
      <c r="D88" s="2" t="s">
        <v>17788</v>
      </c>
      <c r="E88">
        <v>8</v>
      </c>
      <c r="F88" s="2" t="s">
        <v>17789</v>
      </c>
      <c r="H88" s="3">
        <v>8</v>
      </c>
      <c r="I88">
        <v>0.34448666700000002</v>
      </c>
    </row>
    <row r="89" spans="1:9" x14ac:dyDescent="0.35">
      <c r="A89">
        <v>94</v>
      </c>
      <c r="B89" s="2" t="s">
        <v>17790</v>
      </c>
      <c r="C89">
        <v>7849</v>
      </c>
      <c r="D89" s="2" t="s">
        <v>17655</v>
      </c>
      <c r="E89">
        <v>29</v>
      </c>
      <c r="F89" s="2" t="s">
        <v>17791</v>
      </c>
      <c r="H89" s="3">
        <v>29</v>
      </c>
      <c r="I89">
        <v>0.66712499999999997</v>
      </c>
    </row>
    <row r="90" spans="1:9" x14ac:dyDescent="0.35">
      <c r="A90">
        <v>95</v>
      </c>
      <c r="B90" s="2" t="s">
        <v>17792</v>
      </c>
      <c r="C90">
        <v>22605</v>
      </c>
      <c r="D90" s="2" t="s">
        <v>17793</v>
      </c>
      <c r="E90">
        <v>47</v>
      </c>
      <c r="F90" s="2" t="s">
        <v>17794</v>
      </c>
      <c r="H90" s="3">
        <v>47</v>
      </c>
      <c r="I90">
        <v>-0.44161666700000002</v>
      </c>
    </row>
    <row r="91" spans="1:9" x14ac:dyDescent="0.35">
      <c r="A91">
        <v>96</v>
      </c>
      <c r="B91" s="2" t="s">
        <v>17795</v>
      </c>
      <c r="C91">
        <v>166635</v>
      </c>
      <c r="D91" s="2" t="s">
        <v>17796</v>
      </c>
      <c r="E91">
        <v>62</v>
      </c>
      <c r="F91" s="2" t="s">
        <v>17797</v>
      </c>
      <c r="H91" s="3">
        <v>62</v>
      </c>
      <c r="I91">
        <v>0.9798</v>
      </c>
    </row>
    <row r="92" spans="1:9" x14ac:dyDescent="0.35">
      <c r="A92">
        <v>97</v>
      </c>
      <c r="B92" s="2" t="s">
        <v>17798</v>
      </c>
      <c r="C92">
        <v>143969</v>
      </c>
      <c r="D92" s="2" t="s">
        <v>17799</v>
      </c>
      <c r="E92">
        <v>51</v>
      </c>
      <c r="F92" s="2" t="s">
        <v>17800</v>
      </c>
      <c r="H92" s="3">
        <v>51</v>
      </c>
      <c r="I92">
        <v>0.78610000000000002</v>
      </c>
    </row>
    <row r="93" spans="1:9" x14ac:dyDescent="0.35">
      <c r="A93">
        <v>98</v>
      </c>
      <c r="B93" s="2" t="s">
        <v>17801</v>
      </c>
      <c r="C93">
        <v>791</v>
      </c>
      <c r="D93" s="2" t="s">
        <v>17802</v>
      </c>
      <c r="E93">
        <v>12</v>
      </c>
      <c r="F93" s="2" t="s">
        <v>17803</v>
      </c>
      <c r="H93" s="3">
        <v>12</v>
      </c>
      <c r="I93">
        <v>9.4571110999999999E-2</v>
      </c>
    </row>
    <row r="94" spans="1:9" x14ac:dyDescent="0.35">
      <c r="A94">
        <v>99</v>
      </c>
      <c r="B94" s="2" t="s">
        <v>17804</v>
      </c>
      <c r="C94">
        <v>2636</v>
      </c>
      <c r="D94" s="2" t="s">
        <v>17805</v>
      </c>
      <c r="E94">
        <v>39</v>
      </c>
      <c r="F94" s="2" t="s">
        <v>17806</v>
      </c>
      <c r="H94" s="3">
        <v>39</v>
      </c>
      <c r="I94">
        <v>5.9816666999999997E-2</v>
      </c>
    </row>
    <row r="95" spans="1:9" x14ac:dyDescent="0.35">
      <c r="A95">
        <v>100</v>
      </c>
      <c r="B95" s="2" t="s">
        <v>17807</v>
      </c>
      <c r="C95">
        <v>67722</v>
      </c>
      <c r="D95" s="2" t="s">
        <v>17808</v>
      </c>
      <c r="E95">
        <v>50</v>
      </c>
      <c r="F95" s="2" t="s">
        <v>17809</v>
      </c>
      <c r="H95" s="3">
        <v>50</v>
      </c>
      <c r="I95">
        <v>-0.95860000000000001</v>
      </c>
    </row>
    <row r="96" spans="1:9" x14ac:dyDescent="0.35">
      <c r="A96">
        <v>101</v>
      </c>
      <c r="B96" s="2" t="s">
        <v>17810</v>
      </c>
      <c r="C96">
        <v>3281</v>
      </c>
      <c r="D96" s="2" t="s">
        <v>17811</v>
      </c>
      <c r="E96">
        <v>17</v>
      </c>
      <c r="F96" s="2" t="s">
        <v>17812</v>
      </c>
      <c r="H96" s="3">
        <v>17</v>
      </c>
      <c r="I96">
        <v>-0.91800000000000004</v>
      </c>
    </row>
    <row r="97" spans="1:9" x14ac:dyDescent="0.35">
      <c r="A97">
        <v>102</v>
      </c>
      <c r="B97" s="2" t="s">
        <v>17813</v>
      </c>
      <c r="C97">
        <v>7548</v>
      </c>
      <c r="D97" s="2" t="s">
        <v>17814</v>
      </c>
      <c r="E97">
        <v>24</v>
      </c>
      <c r="F97" s="2" t="s">
        <v>17815</v>
      </c>
      <c r="H97" s="3">
        <v>24</v>
      </c>
      <c r="I97">
        <v>0.17698</v>
      </c>
    </row>
    <row r="98" spans="1:9" x14ac:dyDescent="0.35">
      <c r="A98">
        <v>103</v>
      </c>
      <c r="B98" s="2" t="s">
        <v>17816</v>
      </c>
      <c r="C98">
        <v>2420</v>
      </c>
      <c r="D98" s="2" t="s">
        <v>17817</v>
      </c>
      <c r="E98">
        <v>23</v>
      </c>
      <c r="F98" s="2" t="s">
        <v>17818</v>
      </c>
      <c r="H98" s="3">
        <v>23</v>
      </c>
      <c r="I98">
        <v>0.2198</v>
      </c>
    </row>
    <row r="99" spans="1:9" x14ac:dyDescent="0.35">
      <c r="A99">
        <v>104</v>
      </c>
      <c r="B99" s="2" t="s">
        <v>17819</v>
      </c>
      <c r="C99">
        <v>46511</v>
      </c>
      <c r="D99" s="2" t="s">
        <v>17820</v>
      </c>
      <c r="E99">
        <v>46</v>
      </c>
      <c r="F99" s="2" t="s">
        <v>17821</v>
      </c>
      <c r="H99" s="3">
        <v>46</v>
      </c>
      <c r="I99">
        <v>5.1000000000000004E-3</v>
      </c>
    </row>
    <row r="100" spans="1:9" x14ac:dyDescent="0.35">
      <c r="A100">
        <v>105</v>
      </c>
      <c r="B100" s="2" t="s">
        <v>17822</v>
      </c>
      <c r="C100">
        <v>4793</v>
      </c>
      <c r="D100" s="2" t="s">
        <v>17823</v>
      </c>
      <c r="E100">
        <v>24</v>
      </c>
      <c r="F100" s="2" t="s">
        <v>17824</v>
      </c>
      <c r="H100" s="3">
        <v>24</v>
      </c>
      <c r="I100">
        <v>0.88429999999999997</v>
      </c>
    </row>
    <row r="101" spans="1:9" x14ac:dyDescent="0.35">
      <c r="A101">
        <v>106</v>
      </c>
      <c r="B101" s="2" t="s">
        <v>17825</v>
      </c>
      <c r="C101">
        <v>31</v>
      </c>
      <c r="D101" s="2" t="s">
        <v>17826</v>
      </c>
      <c r="E101">
        <v>0</v>
      </c>
      <c r="F101" s="2" t="s">
        <v>17827</v>
      </c>
      <c r="H101" s="3">
        <v>0</v>
      </c>
      <c r="I101">
        <v>0.17911111099999999</v>
      </c>
    </row>
    <row r="102" spans="1:9" x14ac:dyDescent="0.35">
      <c r="A102">
        <v>107</v>
      </c>
      <c r="B102" s="2" t="s">
        <v>17828</v>
      </c>
      <c r="C102">
        <v>379</v>
      </c>
      <c r="D102" s="2" t="s">
        <v>17829</v>
      </c>
      <c r="E102">
        <v>11</v>
      </c>
      <c r="F102" s="2" t="s">
        <v>17830</v>
      </c>
      <c r="H102" s="3">
        <v>11</v>
      </c>
      <c r="I102">
        <v>0.30736538499999999</v>
      </c>
    </row>
    <row r="103" spans="1:9" x14ac:dyDescent="0.35">
      <c r="A103">
        <v>108</v>
      </c>
      <c r="B103" s="2" t="s">
        <v>17831</v>
      </c>
      <c r="C103">
        <v>635</v>
      </c>
      <c r="D103" s="2" t="s">
        <v>17832</v>
      </c>
      <c r="E103">
        <v>18</v>
      </c>
      <c r="F103" s="2" t="s">
        <v>17833</v>
      </c>
      <c r="H103" s="3">
        <v>18</v>
      </c>
      <c r="I103">
        <v>0.80200000000000005</v>
      </c>
    </row>
    <row r="104" spans="1:9" x14ac:dyDescent="0.35">
      <c r="A104">
        <v>109</v>
      </c>
      <c r="B104" s="2" t="s">
        <v>17834</v>
      </c>
      <c r="C104">
        <v>26232</v>
      </c>
      <c r="D104" s="2" t="s">
        <v>17619</v>
      </c>
      <c r="E104">
        <v>44</v>
      </c>
      <c r="F104" s="2" t="s">
        <v>17835</v>
      </c>
      <c r="H104" s="3">
        <v>44</v>
      </c>
      <c r="I104">
        <v>-0.59940000000000004</v>
      </c>
    </row>
    <row r="105" spans="1:9" x14ac:dyDescent="0.35">
      <c r="A105">
        <v>110</v>
      </c>
      <c r="B105" s="2" t="s">
        <v>17836</v>
      </c>
      <c r="C105">
        <v>56927</v>
      </c>
      <c r="D105" s="2" t="s">
        <v>17837</v>
      </c>
      <c r="E105">
        <v>45</v>
      </c>
      <c r="F105" s="2" t="s">
        <v>17838</v>
      </c>
      <c r="H105" s="3">
        <v>45</v>
      </c>
      <c r="I105">
        <v>0.14467142899999999</v>
      </c>
    </row>
    <row r="106" spans="1:9" x14ac:dyDescent="0.35">
      <c r="A106">
        <v>111</v>
      </c>
      <c r="B106" s="2" t="s">
        <v>17839</v>
      </c>
      <c r="C106">
        <v>5881</v>
      </c>
      <c r="D106" s="2" t="s">
        <v>17840</v>
      </c>
      <c r="E106">
        <v>27</v>
      </c>
      <c r="F106" s="2" t="s">
        <v>17841</v>
      </c>
      <c r="H106" s="3">
        <v>27</v>
      </c>
      <c r="I106">
        <v>-0.44185999999999998</v>
      </c>
    </row>
    <row r="107" spans="1:9" x14ac:dyDescent="0.35">
      <c r="A107">
        <v>113</v>
      </c>
      <c r="B107" s="2" t="s">
        <v>17562</v>
      </c>
      <c r="C107">
        <v>458004</v>
      </c>
      <c r="D107" s="2" t="s">
        <v>17563</v>
      </c>
      <c r="E107">
        <v>72</v>
      </c>
      <c r="F107" s="2" t="s">
        <v>17842</v>
      </c>
      <c r="H107" s="3">
        <v>72</v>
      </c>
      <c r="I107">
        <v>-2.8816667000000001E-2</v>
      </c>
    </row>
    <row r="108" spans="1:9" x14ac:dyDescent="0.35">
      <c r="A108">
        <v>114</v>
      </c>
      <c r="B108" s="2" t="s">
        <v>17843</v>
      </c>
      <c r="C108">
        <v>38763</v>
      </c>
      <c r="D108" s="2" t="s">
        <v>17844</v>
      </c>
      <c r="E108">
        <v>50</v>
      </c>
      <c r="F108" s="2" t="s">
        <v>17845</v>
      </c>
      <c r="H108" s="3">
        <v>50</v>
      </c>
      <c r="I108">
        <v>-0.99299999999999999</v>
      </c>
    </row>
    <row r="109" spans="1:9" x14ac:dyDescent="0.35">
      <c r="A109">
        <v>115</v>
      </c>
      <c r="B109" s="2" t="s">
        <v>17846</v>
      </c>
      <c r="C109">
        <v>2976</v>
      </c>
      <c r="D109" s="2" t="s">
        <v>17557</v>
      </c>
      <c r="E109">
        <v>26</v>
      </c>
      <c r="F109" s="2" t="s">
        <v>17847</v>
      </c>
      <c r="H109" s="3">
        <v>26</v>
      </c>
      <c r="I109">
        <v>-0.9879</v>
      </c>
    </row>
    <row r="110" spans="1:9" x14ac:dyDescent="0.35">
      <c r="A110">
        <v>116</v>
      </c>
      <c r="B110" s="2" t="s">
        <v>17848</v>
      </c>
      <c r="C110">
        <v>3737</v>
      </c>
      <c r="D110" s="2" t="s">
        <v>17849</v>
      </c>
      <c r="E110">
        <v>41</v>
      </c>
      <c r="F110" s="2" t="s">
        <v>17850</v>
      </c>
      <c r="H110" s="3">
        <v>41</v>
      </c>
      <c r="I110">
        <v>-0.91264999999999996</v>
      </c>
    </row>
    <row r="111" spans="1:9" x14ac:dyDescent="0.35">
      <c r="A111">
        <v>118</v>
      </c>
      <c r="B111" s="2" t="s">
        <v>17851</v>
      </c>
      <c r="C111">
        <v>86315</v>
      </c>
      <c r="D111" s="2" t="s">
        <v>17852</v>
      </c>
      <c r="E111">
        <v>53</v>
      </c>
      <c r="F111" s="2" t="s">
        <v>17853</v>
      </c>
      <c r="H111" s="3">
        <v>53</v>
      </c>
      <c r="I111">
        <v>0.99253333300000002</v>
      </c>
    </row>
    <row r="112" spans="1:9" x14ac:dyDescent="0.35">
      <c r="A112">
        <v>119</v>
      </c>
      <c r="B112" s="2" t="s">
        <v>17854</v>
      </c>
      <c r="C112">
        <v>12</v>
      </c>
      <c r="D112" s="2" t="s">
        <v>17557</v>
      </c>
      <c r="E112">
        <v>46</v>
      </c>
      <c r="F112" s="2" t="s">
        <v>17855</v>
      </c>
      <c r="H112" s="3">
        <v>46</v>
      </c>
      <c r="I112">
        <v>0.72712500000000002</v>
      </c>
    </row>
    <row r="113" spans="1:9" x14ac:dyDescent="0.35">
      <c r="A113">
        <v>120</v>
      </c>
      <c r="B113" s="2" t="s">
        <v>17856</v>
      </c>
      <c r="C113">
        <v>417636</v>
      </c>
      <c r="D113" s="2" t="s">
        <v>17857</v>
      </c>
      <c r="E113">
        <v>68</v>
      </c>
      <c r="F113" s="2" t="s">
        <v>17858</v>
      </c>
      <c r="H113" s="3">
        <v>68</v>
      </c>
      <c r="I113">
        <v>0.108685714</v>
      </c>
    </row>
    <row r="114" spans="1:9" x14ac:dyDescent="0.35">
      <c r="A114">
        <v>121</v>
      </c>
      <c r="B114" s="2" t="s">
        <v>17856</v>
      </c>
      <c r="C114">
        <v>417636</v>
      </c>
      <c r="D114" s="2" t="s">
        <v>17857</v>
      </c>
      <c r="E114">
        <v>68</v>
      </c>
      <c r="F114" s="2" t="s">
        <v>17859</v>
      </c>
      <c r="H114" s="3">
        <v>68</v>
      </c>
      <c r="I114">
        <v>0.58650000000000002</v>
      </c>
    </row>
    <row r="115" spans="1:9" x14ac:dyDescent="0.35">
      <c r="A115">
        <v>122</v>
      </c>
      <c r="B115" s="2" t="s">
        <v>17860</v>
      </c>
      <c r="C115">
        <v>137</v>
      </c>
      <c r="D115" s="2" t="s">
        <v>17861</v>
      </c>
      <c r="E115">
        <v>8</v>
      </c>
      <c r="F115" s="2" t="s">
        <v>17862</v>
      </c>
      <c r="H115" s="3">
        <v>8</v>
      </c>
      <c r="I115">
        <v>-8.7055556000000006E-2</v>
      </c>
    </row>
    <row r="116" spans="1:9" x14ac:dyDescent="0.35">
      <c r="A116">
        <v>124</v>
      </c>
      <c r="B116" s="2" t="s">
        <v>17863</v>
      </c>
      <c r="C116">
        <v>62821</v>
      </c>
      <c r="D116" s="2" t="s">
        <v>17864</v>
      </c>
      <c r="E116">
        <v>51</v>
      </c>
      <c r="F116" s="2" t="s">
        <v>17865</v>
      </c>
      <c r="H116" s="3">
        <v>51</v>
      </c>
      <c r="I116">
        <v>0.19454705899999999</v>
      </c>
    </row>
    <row r="117" spans="1:9" x14ac:dyDescent="0.35">
      <c r="A117">
        <v>125</v>
      </c>
      <c r="B117" s="2" t="s">
        <v>17866</v>
      </c>
      <c r="C117">
        <v>4333</v>
      </c>
      <c r="D117" s="2" t="s">
        <v>17867</v>
      </c>
      <c r="E117">
        <v>36</v>
      </c>
      <c r="F117" s="2" t="s">
        <v>17868</v>
      </c>
      <c r="H117" s="3">
        <v>36</v>
      </c>
      <c r="I117">
        <v>-9.7239999999999993E-2</v>
      </c>
    </row>
    <row r="118" spans="1:9" x14ac:dyDescent="0.35">
      <c r="A118">
        <v>126</v>
      </c>
      <c r="B118" s="2" t="s">
        <v>17869</v>
      </c>
      <c r="C118">
        <v>6633</v>
      </c>
      <c r="D118" s="2" t="s">
        <v>17870</v>
      </c>
      <c r="E118">
        <v>39</v>
      </c>
      <c r="F118" s="2" t="s">
        <v>17871</v>
      </c>
      <c r="H118" s="3">
        <v>39</v>
      </c>
      <c r="I118">
        <v>-0.1726375</v>
      </c>
    </row>
    <row r="119" spans="1:9" x14ac:dyDescent="0.35">
      <c r="A119">
        <v>127</v>
      </c>
      <c r="B119" s="2" t="s">
        <v>17872</v>
      </c>
      <c r="C119">
        <v>715667</v>
      </c>
      <c r="D119" s="2" t="s">
        <v>17873</v>
      </c>
      <c r="E119">
        <v>64</v>
      </c>
      <c r="F119" s="2" t="s">
        <v>17874</v>
      </c>
      <c r="H119" s="3">
        <v>64</v>
      </c>
      <c r="I119">
        <v>5.7604166999999998E-2</v>
      </c>
    </row>
    <row r="120" spans="1:9" x14ac:dyDescent="0.35">
      <c r="A120">
        <v>128</v>
      </c>
      <c r="B120" s="2" t="s">
        <v>17875</v>
      </c>
      <c r="C120">
        <v>20028</v>
      </c>
      <c r="D120" s="2" t="s">
        <v>17773</v>
      </c>
      <c r="E120">
        <v>45</v>
      </c>
      <c r="F120" s="2" t="s">
        <v>17876</v>
      </c>
      <c r="H120" s="3">
        <v>45</v>
      </c>
      <c r="I120">
        <v>-0.16714999999999999</v>
      </c>
    </row>
    <row r="121" spans="1:9" x14ac:dyDescent="0.35">
      <c r="A121">
        <v>129</v>
      </c>
      <c r="B121" s="2" t="s">
        <v>17877</v>
      </c>
      <c r="C121">
        <v>788754</v>
      </c>
      <c r="D121" s="2" t="s">
        <v>17878</v>
      </c>
      <c r="E121">
        <v>69</v>
      </c>
      <c r="F121" s="2" t="s">
        <v>17879</v>
      </c>
      <c r="H121" s="3">
        <v>69</v>
      </c>
      <c r="I121">
        <v>-0.19183846199999999</v>
      </c>
    </row>
    <row r="122" spans="1:9" x14ac:dyDescent="0.35">
      <c r="A122">
        <v>130</v>
      </c>
      <c r="B122" s="2" t="s">
        <v>17880</v>
      </c>
      <c r="C122">
        <v>121087</v>
      </c>
      <c r="D122" s="2" t="s">
        <v>17881</v>
      </c>
      <c r="E122">
        <v>54</v>
      </c>
      <c r="F122" s="2" t="s">
        <v>17882</v>
      </c>
      <c r="H122" s="3">
        <v>54</v>
      </c>
      <c r="I122">
        <v>-0.27082000000000001</v>
      </c>
    </row>
    <row r="123" spans="1:9" x14ac:dyDescent="0.35">
      <c r="A123">
        <v>131</v>
      </c>
      <c r="B123" s="2" t="s">
        <v>17883</v>
      </c>
      <c r="C123">
        <v>20132</v>
      </c>
      <c r="D123" s="2" t="s">
        <v>17884</v>
      </c>
      <c r="E123">
        <v>45</v>
      </c>
      <c r="F123" s="2" t="s">
        <v>17885</v>
      </c>
      <c r="H123" s="3">
        <v>45</v>
      </c>
      <c r="I123">
        <v>0.550868421</v>
      </c>
    </row>
    <row r="124" spans="1:9" x14ac:dyDescent="0.35">
      <c r="A124">
        <v>132</v>
      </c>
      <c r="B124" s="2" t="s">
        <v>17886</v>
      </c>
      <c r="C124">
        <v>311688</v>
      </c>
      <c r="D124" s="2" t="s">
        <v>17887</v>
      </c>
      <c r="E124">
        <v>64</v>
      </c>
      <c r="F124" s="2" t="s">
        <v>17888</v>
      </c>
      <c r="H124" s="3">
        <v>64</v>
      </c>
      <c r="I124">
        <v>0.702866667</v>
      </c>
    </row>
    <row r="125" spans="1:9" x14ac:dyDescent="0.35">
      <c r="A125">
        <v>133</v>
      </c>
      <c r="B125" s="2" t="s">
        <v>17889</v>
      </c>
      <c r="C125">
        <v>212</v>
      </c>
      <c r="D125" s="2" t="s">
        <v>17557</v>
      </c>
      <c r="E125">
        <v>24</v>
      </c>
      <c r="F125" s="2" t="s">
        <v>17890</v>
      </c>
      <c r="H125" s="3">
        <v>24</v>
      </c>
      <c r="I125">
        <v>0.57189999999999996</v>
      </c>
    </row>
    <row r="126" spans="1:9" x14ac:dyDescent="0.35">
      <c r="A126">
        <v>134</v>
      </c>
      <c r="B126" s="2" t="s">
        <v>17891</v>
      </c>
      <c r="C126">
        <v>8</v>
      </c>
      <c r="D126" s="2" t="s">
        <v>17557</v>
      </c>
      <c r="E126">
        <v>1</v>
      </c>
      <c r="F126" s="2" t="s">
        <v>17892</v>
      </c>
      <c r="H126" s="3">
        <v>1</v>
      </c>
      <c r="I126">
        <v>0.57046666700000004</v>
      </c>
    </row>
    <row r="127" spans="1:9" x14ac:dyDescent="0.35">
      <c r="A127">
        <v>135</v>
      </c>
      <c r="B127" s="2" t="s">
        <v>17893</v>
      </c>
      <c r="C127">
        <v>710868</v>
      </c>
      <c r="D127" s="2" t="s">
        <v>17894</v>
      </c>
      <c r="E127">
        <v>73</v>
      </c>
      <c r="F127" s="2" t="s">
        <v>17895</v>
      </c>
      <c r="H127" s="3">
        <v>73</v>
      </c>
      <c r="I127">
        <v>0.60018000000000005</v>
      </c>
    </row>
    <row r="128" spans="1:9" x14ac:dyDescent="0.35">
      <c r="A128">
        <v>136</v>
      </c>
      <c r="B128" s="2" t="s">
        <v>17896</v>
      </c>
      <c r="C128">
        <v>537</v>
      </c>
      <c r="D128" s="2" t="s">
        <v>17557</v>
      </c>
      <c r="E128">
        <v>8</v>
      </c>
      <c r="F128" s="2" t="s">
        <v>17897</v>
      </c>
      <c r="H128" s="3">
        <v>8</v>
      </c>
      <c r="I128">
        <v>0.91974999999999996</v>
      </c>
    </row>
    <row r="129" spans="1:9" x14ac:dyDescent="0.35">
      <c r="A129">
        <v>137</v>
      </c>
      <c r="B129" s="2" t="s">
        <v>17898</v>
      </c>
      <c r="C129">
        <v>302491</v>
      </c>
      <c r="D129" s="2" t="s">
        <v>17899</v>
      </c>
      <c r="E129">
        <v>62</v>
      </c>
      <c r="F129" s="2" t="s">
        <v>17890</v>
      </c>
      <c r="H129" s="3">
        <v>62</v>
      </c>
      <c r="I129">
        <v>0.57189999999999996</v>
      </c>
    </row>
    <row r="130" spans="1:9" x14ac:dyDescent="0.35">
      <c r="A130">
        <v>138</v>
      </c>
      <c r="B130" s="2" t="s">
        <v>17900</v>
      </c>
      <c r="C130">
        <v>2173</v>
      </c>
      <c r="D130" s="2" t="s">
        <v>17901</v>
      </c>
      <c r="E130">
        <v>30</v>
      </c>
      <c r="F130" s="2" t="s">
        <v>17902</v>
      </c>
      <c r="H130" s="3">
        <v>30</v>
      </c>
      <c r="I130">
        <v>-0.43504146300000002</v>
      </c>
    </row>
    <row r="131" spans="1:9" x14ac:dyDescent="0.35">
      <c r="A131">
        <v>139</v>
      </c>
      <c r="B131" s="2" t="s">
        <v>17903</v>
      </c>
      <c r="C131">
        <v>3339</v>
      </c>
      <c r="D131" s="2" t="s">
        <v>17904</v>
      </c>
      <c r="E131">
        <v>39</v>
      </c>
      <c r="F131" s="2" t="s">
        <v>17905</v>
      </c>
      <c r="H131" s="3">
        <v>39</v>
      </c>
      <c r="I131">
        <v>-0.93489999999999995</v>
      </c>
    </row>
    <row r="132" spans="1:9" x14ac:dyDescent="0.35">
      <c r="A132">
        <v>140</v>
      </c>
      <c r="B132" s="2" t="s">
        <v>17906</v>
      </c>
      <c r="C132">
        <v>848665</v>
      </c>
      <c r="D132" s="2" t="s">
        <v>17907</v>
      </c>
      <c r="E132">
        <v>70</v>
      </c>
      <c r="F132" s="2" t="s">
        <v>17908</v>
      </c>
      <c r="H132" s="3">
        <v>70</v>
      </c>
      <c r="I132">
        <v>-0.128</v>
      </c>
    </row>
    <row r="133" spans="1:9" x14ac:dyDescent="0.35">
      <c r="A133">
        <v>141</v>
      </c>
      <c r="B133" s="2" t="s">
        <v>17909</v>
      </c>
      <c r="C133">
        <v>31419</v>
      </c>
      <c r="D133" s="2" t="s">
        <v>17910</v>
      </c>
      <c r="E133">
        <v>56</v>
      </c>
      <c r="F133" s="2" t="s">
        <v>17911</v>
      </c>
      <c r="H133" s="3">
        <v>56</v>
      </c>
      <c r="I133">
        <v>-0.46221111100000001</v>
      </c>
    </row>
    <row r="134" spans="1:9" x14ac:dyDescent="0.35">
      <c r="A134">
        <v>142</v>
      </c>
      <c r="B134" s="2" t="s">
        <v>17912</v>
      </c>
      <c r="C134">
        <v>19062</v>
      </c>
      <c r="D134" s="2" t="s">
        <v>17913</v>
      </c>
      <c r="E134">
        <v>43</v>
      </c>
      <c r="F134" s="2" t="s">
        <v>17914</v>
      </c>
      <c r="H134" s="3">
        <v>43</v>
      </c>
      <c r="I134">
        <v>-0.29599999999999999</v>
      </c>
    </row>
    <row r="135" spans="1:9" x14ac:dyDescent="0.35">
      <c r="A135">
        <v>143</v>
      </c>
      <c r="B135" s="2" t="s">
        <v>17915</v>
      </c>
      <c r="C135">
        <v>662</v>
      </c>
      <c r="D135" s="2" t="s">
        <v>17669</v>
      </c>
      <c r="E135">
        <v>9</v>
      </c>
      <c r="F135" s="2" t="s">
        <v>17914</v>
      </c>
      <c r="H135" s="3">
        <v>9</v>
      </c>
      <c r="I135">
        <v>-0.29599999999999999</v>
      </c>
    </row>
    <row r="136" spans="1:9" x14ac:dyDescent="0.35">
      <c r="A136">
        <v>144</v>
      </c>
      <c r="B136" s="2" t="s">
        <v>17916</v>
      </c>
      <c r="C136">
        <v>72619</v>
      </c>
      <c r="D136" s="2" t="s">
        <v>17917</v>
      </c>
      <c r="E136">
        <v>59</v>
      </c>
      <c r="F136" s="2" t="s">
        <v>17918</v>
      </c>
      <c r="H136" s="3">
        <v>59</v>
      </c>
      <c r="I136">
        <v>0.98029999999999995</v>
      </c>
    </row>
    <row r="137" spans="1:9" x14ac:dyDescent="0.35">
      <c r="A137">
        <v>145</v>
      </c>
      <c r="B137" s="2" t="s">
        <v>17919</v>
      </c>
      <c r="C137">
        <v>2121</v>
      </c>
      <c r="D137" s="2" t="s">
        <v>17920</v>
      </c>
      <c r="E137">
        <v>34</v>
      </c>
      <c r="F137" s="2" t="s">
        <v>17921</v>
      </c>
      <c r="H137" s="3">
        <v>34</v>
      </c>
      <c r="I137">
        <v>0.170687324</v>
      </c>
    </row>
    <row r="138" spans="1:9" x14ac:dyDescent="0.35">
      <c r="A138">
        <v>146</v>
      </c>
      <c r="B138" s="2" t="s">
        <v>17922</v>
      </c>
      <c r="C138">
        <v>37385</v>
      </c>
      <c r="D138" s="2" t="s">
        <v>17923</v>
      </c>
      <c r="E138">
        <v>50</v>
      </c>
      <c r="F138" s="2" t="s">
        <v>17924</v>
      </c>
      <c r="H138" s="3">
        <v>50</v>
      </c>
      <c r="I138">
        <v>0.90054285700000003</v>
      </c>
    </row>
    <row r="139" spans="1:9" x14ac:dyDescent="0.35">
      <c r="A139">
        <v>148</v>
      </c>
      <c r="B139" s="2" t="s">
        <v>17925</v>
      </c>
      <c r="C139">
        <v>16901</v>
      </c>
      <c r="D139" s="2" t="s">
        <v>17926</v>
      </c>
      <c r="E139">
        <v>48</v>
      </c>
      <c r="F139" s="2" t="s">
        <v>17927</v>
      </c>
      <c r="H139" s="3">
        <v>48</v>
      </c>
      <c r="I139">
        <v>-0.42149999999999999</v>
      </c>
    </row>
    <row r="140" spans="1:9" x14ac:dyDescent="0.35">
      <c r="A140">
        <v>149</v>
      </c>
      <c r="B140" s="2" t="s">
        <v>17928</v>
      </c>
      <c r="C140">
        <v>62365</v>
      </c>
      <c r="D140" s="2" t="s">
        <v>17929</v>
      </c>
      <c r="E140">
        <v>53</v>
      </c>
      <c r="F140" s="2" t="s">
        <v>17930</v>
      </c>
      <c r="H140" s="3">
        <v>53</v>
      </c>
      <c r="I140">
        <v>0.20081750000000001</v>
      </c>
    </row>
    <row r="141" spans="1:9" x14ac:dyDescent="0.35">
      <c r="A141">
        <v>150</v>
      </c>
      <c r="B141" s="2" t="s">
        <v>17931</v>
      </c>
      <c r="C141">
        <v>49660</v>
      </c>
      <c r="D141" s="2" t="s">
        <v>17932</v>
      </c>
      <c r="E141">
        <v>35</v>
      </c>
      <c r="F141" s="2" t="s">
        <v>17933</v>
      </c>
      <c r="H141" s="3">
        <v>35</v>
      </c>
      <c r="I141">
        <v>-0.2114</v>
      </c>
    </row>
    <row r="142" spans="1:9" x14ac:dyDescent="0.35">
      <c r="A142">
        <v>151</v>
      </c>
      <c r="B142" s="2" t="s">
        <v>17934</v>
      </c>
      <c r="C142">
        <v>300</v>
      </c>
      <c r="D142" s="2" t="s">
        <v>17935</v>
      </c>
      <c r="E142">
        <v>8</v>
      </c>
      <c r="F142" s="2" t="s">
        <v>17936</v>
      </c>
      <c r="H142" s="3">
        <v>8</v>
      </c>
      <c r="I142">
        <v>0.38695294099999999</v>
      </c>
    </row>
    <row r="143" spans="1:9" x14ac:dyDescent="0.35">
      <c r="A143">
        <v>152</v>
      </c>
      <c r="B143" s="2" t="s">
        <v>17937</v>
      </c>
      <c r="C143">
        <v>1874008</v>
      </c>
      <c r="D143" s="2" t="s">
        <v>17938</v>
      </c>
      <c r="E143">
        <v>77</v>
      </c>
      <c r="F143" s="2" t="s">
        <v>17939</v>
      </c>
      <c r="H143" s="3">
        <v>77</v>
      </c>
      <c r="I143">
        <v>0.559165833</v>
      </c>
    </row>
    <row r="144" spans="1:9" x14ac:dyDescent="0.35">
      <c r="A144">
        <v>155</v>
      </c>
      <c r="B144" s="2" t="s">
        <v>17940</v>
      </c>
      <c r="C144">
        <v>387865</v>
      </c>
      <c r="D144" s="2" t="s">
        <v>17941</v>
      </c>
      <c r="E144">
        <v>71</v>
      </c>
      <c r="F144" s="2" t="s">
        <v>17942</v>
      </c>
      <c r="H144" s="3">
        <v>71</v>
      </c>
      <c r="I144">
        <v>0.83653333299999999</v>
      </c>
    </row>
    <row r="145" spans="1:9" x14ac:dyDescent="0.35">
      <c r="A145">
        <v>156</v>
      </c>
      <c r="B145" s="2" t="s">
        <v>17943</v>
      </c>
      <c r="C145">
        <v>302</v>
      </c>
      <c r="D145" s="2" t="s">
        <v>17557</v>
      </c>
      <c r="E145">
        <v>64</v>
      </c>
      <c r="F145" s="2" t="s">
        <v>17944</v>
      </c>
      <c r="H145" s="3">
        <v>64</v>
      </c>
      <c r="I145">
        <v>1.6733333E-2</v>
      </c>
    </row>
    <row r="146" spans="1:9" x14ac:dyDescent="0.35">
      <c r="A146">
        <v>157</v>
      </c>
      <c r="B146" s="2" t="s">
        <v>17945</v>
      </c>
      <c r="C146">
        <v>76985</v>
      </c>
      <c r="D146" s="2" t="s">
        <v>17946</v>
      </c>
      <c r="E146">
        <v>51</v>
      </c>
      <c r="F146" s="2" t="s">
        <v>17947</v>
      </c>
      <c r="H146" s="3">
        <v>51</v>
      </c>
      <c r="I146">
        <v>0.47695199999999999</v>
      </c>
    </row>
    <row r="147" spans="1:9" x14ac:dyDescent="0.35">
      <c r="A147">
        <v>159</v>
      </c>
      <c r="B147" s="2" t="s">
        <v>17949</v>
      </c>
      <c r="C147">
        <v>16070</v>
      </c>
      <c r="D147" s="2" t="s">
        <v>17950</v>
      </c>
      <c r="E147">
        <v>47</v>
      </c>
      <c r="F147" s="2" t="s">
        <v>17951</v>
      </c>
      <c r="H147" s="3">
        <v>47</v>
      </c>
      <c r="I147">
        <v>-0.77829999999999999</v>
      </c>
    </row>
    <row r="148" spans="1:9" x14ac:dyDescent="0.35">
      <c r="A148">
        <v>160</v>
      </c>
      <c r="B148" s="2" t="s">
        <v>17952</v>
      </c>
      <c r="C148">
        <v>8</v>
      </c>
      <c r="D148" s="2" t="s">
        <v>17557</v>
      </c>
      <c r="E148">
        <v>0</v>
      </c>
      <c r="F148" s="2" t="s">
        <v>17953</v>
      </c>
      <c r="H148" s="3">
        <v>0</v>
      </c>
      <c r="I148">
        <v>0.77749999999999997</v>
      </c>
    </row>
    <row r="149" spans="1:9" x14ac:dyDescent="0.35">
      <c r="A149">
        <v>161</v>
      </c>
      <c r="B149" s="2" t="s">
        <v>17954</v>
      </c>
      <c r="C149">
        <v>5025</v>
      </c>
      <c r="D149" s="2" t="s">
        <v>17955</v>
      </c>
      <c r="E149">
        <v>27</v>
      </c>
      <c r="F149" s="2" t="s">
        <v>17956</v>
      </c>
      <c r="H149" s="3">
        <v>27</v>
      </c>
      <c r="I149">
        <v>0.99</v>
      </c>
    </row>
    <row r="150" spans="1:9" x14ac:dyDescent="0.35">
      <c r="A150">
        <v>162</v>
      </c>
      <c r="B150" s="2" t="s">
        <v>17957</v>
      </c>
      <c r="C150">
        <v>6761</v>
      </c>
      <c r="D150" s="2" t="s">
        <v>17958</v>
      </c>
      <c r="E150">
        <v>32</v>
      </c>
      <c r="F150" s="2" t="s">
        <v>17959</v>
      </c>
      <c r="H150" s="3">
        <v>32</v>
      </c>
      <c r="I150">
        <v>0.95050000000000001</v>
      </c>
    </row>
    <row r="151" spans="1:9" x14ac:dyDescent="0.35">
      <c r="A151">
        <v>163</v>
      </c>
      <c r="B151" s="2" t="s">
        <v>17960</v>
      </c>
      <c r="C151">
        <v>142809</v>
      </c>
      <c r="D151" s="2" t="s">
        <v>17961</v>
      </c>
      <c r="E151">
        <v>73</v>
      </c>
      <c r="F151" s="2" t="s">
        <v>17962</v>
      </c>
      <c r="H151" s="3">
        <v>73</v>
      </c>
      <c r="I151">
        <v>0.91954999999999998</v>
      </c>
    </row>
    <row r="152" spans="1:9" x14ac:dyDescent="0.35">
      <c r="A152">
        <v>164</v>
      </c>
      <c r="B152" s="2" t="s">
        <v>17963</v>
      </c>
      <c r="C152">
        <v>1259425</v>
      </c>
      <c r="D152" s="2" t="s">
        <v>17964</v>
      </c>
      <c r="E152">
        <v>72</v>
      </c>
      <c r="F152" s="2" t="s">
        <v>17965</v>
      </c>
      <c r="H152" s="3">
        <v>72</v>
      </c>
      <c r="I152">
        <v>0.68803333300000002</v>
      </c>
    </row>
    <row r="153" spans="1:9" x14ac:dyDescent="0.35">
      <c r="A153">
        <v>165</v>
      </c>
      <c r="B153" s="2" t="s">
        <v>17966</v>
      </c>
      <c r="C153">
        <v>3246</v>
      </c>
      <c r="D153" s="2" t="s">
        <v>17967</v>
      </c>
      <c r="E153">
        <v>36</v>
      </c>
      <c r="F153" s="2" t="s">
        <v>17968</v>
      </c>
      <c r="H153" s="3">
        <v>36</v>
      </c>
      <c r="I153">
        <v>0.9153</v>
      </c>
    </row>
    <row r="154" spans="1:9" x14ac:dyDescent="0.35">
      <c r="A154">
        <v>167</v>
      </c>
      <c r="B154" s="2" t="s">
        <v>17971</v>
      </c>
      <c r="C154">
        <v>38369</v>
      </c>
      <c r="D154" s="2" t="s">
        <v>17972</v>
      </c>
      <c r="E154">
        <v>47</v>
      </c>
      <c r="F154" s="2" t="s">
        <v>17973</v>
      </c>
      <c r="H154" s="3">
        <v>47</v>
      </c>
      <c r="I154">
        <v>0.97299999999999998</v>
      </c>
    </row>
    <row r="155" spans="1:9" x14ac:dyDescent="0.35">
      <c r="A155">
        <v>168</v>
      </c>
      <c r="B155" s="2" t="s">
        <v>17974</v>
      </c>
      <c r="C155">
        <v>2443</v>
      </c>
      <c r="D155" s="2" t="s">
        <v>17557</v>
      </c>
      <c r="E155">
        <v>20</v>
      </c>
      <c r="F155" s="2" t="s">
        <v>17975</v>
      </c>
      <c r="H155" s="3">
        <v>20</v>
      </c>
      <c r="I155">
        <v>0.462392941</v>
      </c>
    </row>
    <row r="156" spans="1:9" x14ac:dyDescent="0.35">
      <c r="A156">
        <v>169</v>
      </c>
      <c r="B156" s="2" t="s">
        <v>17963</v>
      </c>
      <c r="C156">
        <v>1259425</v>
      </c>
      <c r="D156" s="2" t="s">
        <v>17964</v>
      </c>
      <c r="E156">
        <v>72</v>
      </c>
      <c r="F156" s="2" t="s">
        <v>17976</v>
      </c>
      <c r="H156" s="3">
        <v>72</v>
      </c>
      <c r="I156">
        <v>-0.1081</v>
      </c>
    </row>
    <row r="157" spans="1:9" x14ac:dyDescent="0.35">
      <c r="A157">
        <v>170</v>
      </c>
      <c r="B157" s="2" t="s">
        <v>17977</v>
      </c>
      <c r="C157">
        <v>3789</v>
      </c>
      <c r="D157" s="2" t="s">
        <v>17978</v>
      </c>
      <c r="E157">
        <v>37</v>
      </c>
      <c r="F157" s="2" t="s">
        <v>17979</v>
      </c>
      <c r="H157" s="3">
        <v>37</v>
      </c>
      <c r="I157">
        <v>5.1932557999999997E-2</v>
      </c>
    </row>
    <row r="158" spans="1:9" x14ac:dyDescent="0.35">
      <c r="A158">
        <v>171</v>
      </c>
      <c r="B158" s="2" t="s">
        <v>17980</v>
      </c>
      <c r="C158">
        <v>3855809</v>
      </c>
      <c r="D158" s="2" t="s">
        <v>17981</v>
      </c>
      <c r="E158">
        <v>80</v>
      </c>
      <c r="F158" s="2" t="s">
        <v>17982</v>
      </c>
      <c r="H158" s="3">
        <v>80</v>
      </c>
      <c r="I158">
        <v>0.89570000000000005</v>
      </c>
    </row>
    <row r="159" spans="1:9" x14ac:dyDescent="0.35">
      <c r="A159">
        <v>172</v>
      </c>
      <c r="B159" s="2" t="s">
        <v>17983</v>
      </c>
      <c r="C159">
        <v>265339</v>
      </c>
      <c r="D159" s="2" t="s">
        <v>17984</v>
      </c>
      <c r="E159">
        <v>63</v>
      </c>
      <c r="F159" s="2" t="s">
        <v>17679</v>
      </c>
      <c r="H159" s="3">
        <v>63</v>
      </c>
      <c r="I159">
        <v>-0.52669999999999995</v>
      </c>
    </row>
    <row r="160" spans="1:9" x14ac:dyDescent="0.35">
      <c r="A160">
        <v>173</v>
      </c>
      <c r="B160" s="2" t="s">
        <v>17985</v>
      </c>
      <c r="C160">
        <v>21</v>
      </c>
      <c r="D160" s="2" t="s">
        <v>17557</v>
      </c>
      <c r="E160">
        <v>23</v>
      </c>
      <c r="F160" s="2" t="s">
        <v>17986</v>
      </c>
      <c r="H160" s="3">
        <v>23</v>
      </c>
      <c r="I160">
        <v>0.35611320800000001</v>
      </c>
    </row>
    <row r="161" spans="1:9" x14ac:dyDescent="0.35">
      <c r="A161">
        <v>174</v>
      </c>
      <c r="B161" s="2" t="s">
        <v>17987</v>
      </c>
      <c r="C161">
        <v>1346</v>
      </c>
      <c r="D161" s="2" t="s">
        <v>17988</v>
      </c>
      <c r="E161">
        <v>23</v>
      </c>
      <c r="F161" s="2" t="s">
        <v>17973</v>
      </c>
      <c r="H161" s="3">
        <v>23</v>
      </c>
      <c r="I161">
        <v>0.97299999999999998</v>
      </c>
    </row>
    <row r="162" spans="1:9" x14ac:dyDescent="0.35">
      <c r="A162">
        <v>175</v>
      </c>
      <c r="B162" s="2" t="s">
        <v>17989</v>
      </c>
      <c r="C162">
        <v>3153</v>
      </c>
      <c r="D162" s="2" t="s">
        <v>17557</v>
      </c>
      <c r="E162">
        <v>22</v>
      </c>
      <c r="F162" s="2" t="s">
        <v>17990</v>
      </c>
      <c r="H162" s="3">
        <v>22</v>
      </c>
      <c r="I162">
        <v>0.97489999999999999</v>
      </c>
    </row>
    <row r="163" spans="1:9" x14ac:dyDescent="0.35">
      <c r="A163">
        <v>176</v>
      </c>
      <c r="B163" s="2" t="s">
        <v>17991</v>
      </c>
      <c r="C163">
        <v>2692</v>
      </c>
      <c r="D163" s="2" t="s">
        <v>17992</v>
      </c>
      <c r="E163">
        <v>39</v>
      </c>
      <c r="F163" s="2" t="s">
        <v>17993</v>
      </c>
      <c r="H163" s="3">
        <v>39</v>
      </c>
      <c r="I163">
        <v>0.84060000000000001</v>
      </c>
    </row>
    <row r="164" spans="1:9" x14ac:dyDescent="0.35">
      <c r="A164">
        <v>177</v>
      </c>
      <c r="B164" s="2" t="s">
        <v>17994</v>
      </c>
      <c r="C164">
        <v>3451</v>
      </c>
      <c r="D164" s="2" t="s">
        <v>17995</v>
      </c>
      <c r="E164">
        <v>29</v>
      </c>
      <c r="F164" s="2" t="s">
        <v>17996</v>
      </c>
      <c r="H164" s="3">
        <v>29</v>
      </c>
      <c r="I164">
        <v>-0.62170000000000003</v>
      </c>
    </row>
    <row r="165" spans="1:9" x14ac:dyDescent="0.35">
      <c r="A165">
        <v>178</v>
      </c>
      <c r="B165" s="2" t="s">
        <v>17997</v>
      </c>
      <c r="C165">
        <v>135527</v>
      </c>
      <c r="D165" s="2" t="s">
        <v>17998</v>
      </c>
      <c r="E165">
        <v>62</v>
      </c>
      <c r="F165" s="2" t="s">
        <v>17999</v>
      </c>
      <c r="H165" s="3">
        <v>62</v>
      </c>
      <c r="I165">
        <v>3.1830612000000001E-2</v>
      </c>
    </row>
    <row r="166" spans="1:9" x14ac:dyDescent="0.35">
      <c r="A166">
        <v>179</v>
      </c>
      <c r="B166" s="2" t="s">
        <v>18000</v>
      </c>
      <c r="C166">
        <v>85167</v>
      </c>
      <c r="D166" s="2" t="s">
        <v>18001</v>
      </c>
      <c r="E166">
        <v>52</v>
      </c>
      <c r="F166" s="2" t="s">
        <v>18002</v>
      </c>
      <c r="H166" s="3">
        <v>52</v>
      </c>
      <c r="I166">
        <v>-0.230193548</v>
      </c>
    </row>
    <row r="167" spans="1:9" x14ac:dyDescent="0.35">
      <c r="A167">
        <v>180</v>
      </c>
      <c r="B167" s="2" t="s">
        <v>18003</v>
      </c>
      <c r="C167">
        <v>166748</v>
      </c>
      <c r="D167" s="2" t="s">
        <v>18004</v>
      </c>
      <c r="E167">
        <v>60</v>
      </c>
      <c r="F167" s="2" t="s">
        <v>18005</v>
      </c>
      <c r="H167" s="3">
        <v>60</v>
      </c>
      <c r="I167">
        <v>-0.50043333300000004</v>
      </c>
    </row>
    <row r="168" spans="1:9" x14ac:dyDescent="0.35">
      <c r="A168">
        <v>181</v>
      </c>
      <c r="B168" s="2" t="s">
        <v>18006</v>
      </c>
      <c r="C168">
        <v>990</v>
      </c>
      <c r="D168" s="2" t="s">
        <v>18007</v>
      </c>
      <c r="E168">
        <v>16</v>
      </c>
      <c r="F168" s="2" t="s">
        <v>18008</v>
      </c>
      <c r="H168" s="3">
        <v>16</v>
      </c>
      <c r="I168">
        <v>-0.98760000000000003</v>
      </c>
    </row>
    <row r="169" spans="1:9" x14ac:dyDescent="0.35">
      <c r="A169">
        <v>182</v>
      </c>
      <c r="B169" s="2" t="s">
        <v>18009</v>
      </c>
      <c r="C169">
        <v>1963</v>
      </c>
      <c r="D169" s="2" t="s">
        <v>17557</v>
      </c>
      <c r="E169">
        <v>30</v>
      </c>
      <c r="F169" s="2" t="s">
        <v>18010</v>
      </c>
      <c r="H169" s="3">
        <v>30</v>
      </c>
      <c r="I169">
        <v>0.39095000000000002</v>
      </c>
    </row>
    <row r="170" spans="1:9" x14ac:dyDescent="0.35">
      <c r="A170">
        <v>183</v>
      </c>
      <c r="B170" s="2" t="s">
        <v>18011</v>
      </c>
      <c r="C170">
        <v>1478378</v>
      </c>
      <c r="D170" s="2" t="s">
        <v>18012</v>
      </c>
      <c r="E170">
        <v>74</v>
      </c>
      <c r="F170" s="2" t="s">
        <v>18013</v>
      </c>
      <c r="H170" s="3">
        <v>74</v>
      </c>
      <c r="I170">
        <v>0.98429999999999995</v>
      </c>
    </row>
    <row r="171" spans="1:9" x14ac:dyDescent="0.35">
      <c r="A171">
        <v>184</v>
      </c>
      <c r="B171" s="2" t="s">
        <v>18014</v>
      </c>
      <c r="C171">
        <v>144998</v>
      </c>
      <c r="D171" s="2" t="s">
        <v>18015</v>
      </c>
      <c r="E171">
        <v>58</v>
      </c>
      <c r="F171" s="2" t="s">
        <v>18016</v>
      </c>
      <c r="H171" s="3">
        <v>58</v>
      </c>
      <c r="I171">
        <v>0.996</v>
      </c>
    </row>
    <row r="172" spans="1:9" x14ac:dyDescent="0.35">
      <c r="A172">
        <v>185</v>
      </c>
      <c r="B172" s="2" t="s">
        <v>18017</v>
      </c>
      <c r="C172">
        <v>7354</v>
      </c>
      <c r="D172" s="2" t="s">
        <v>18018</v>
      </c>
      <c r="E172">
        <v>30</v>
      </c>
      <c r="F172" s="2" t="s">
        <v>18019</v>
      </c>
      <c r="H172" s="3">
        <v>30</v>
      </c>
      <c r="I172">
        <v>-0.83160000000000001</v>
      </c>
    </row>
    <row r="173" spans="1:9" x14ac:dyDescent="0.35">
      <c r="A173">
        <v>186</v>
      </c>
      <c r="B173" s="2" t="s">
        <v>18020</v>
      </c>
      <c r="C173">
        <v>900964</v>
      </c>
      <c r="D173" s="2" t="s">
        <v>18021</v>
      </c>
      <c r="E173">
        <v>70</v>
      </c>
      <c r="F173" s="2" t="s">
        <v>18022</v>
      </c>
      <c r="H173" s="3">
        <v>70</v>
      </c>
      <c r="I173">
        <v>-0.26555000000000001</v>
      </c>
    </row>
    <row r="174" spans="1:9" x14ac:dyDescent="0.35">
      <c r="A174">
        <v>187</v>
      </c>
      <c r="B174" s="2" t="s">
        <v>18023</v>
      </c>
      <c r="C174">
        <v>16</v>
      </c>
      <c r="D174" s="2" t="s">
        <v>17557</v>
      </c>
      <c r="E174">
        <v>0</v>
      </c>
      <c r="F174" s="2" t="s">
        <v>18024</v>
      </c>
      <c r="H174" s="3">
        <v>0</v>
      </c>
      <c r="I174">
        <v>0.52976470600000003</v>
      </c>
    </row>
    <row r="175" spans="1:9" x14ac:dyDescent="0.35">
      <c r="A175">
        <v>188</v>
      </c>
      <c r="B175" s="2" t="s">
        <v>18025</v>
      </c>
      <c r="C175">
        <v>38</v>
      </c>
      <c r="D175" s="2" t="s">
        <v>18026</v>
      </c>
      <c r="E175">
        <v>0</v>
      </c>
      <c r="F175" s="2" t="s">
        <v>18027</v>
      </c>
      <c r="H175" s="3">
        <v>0</v>
      </c>
      <c r="I175">
        <v>0.28968749999999999</v>
      </c>
    </row>
    <row r="176" spans="1:9" x14ac:dyDescent="0.35">
      <c r="A176">
        <v>189</v>
      </c>
      <c r="B176" s="2" t="s">
        <v>18028</v>
      </c>
      <c r="C176">
        <v>121713</v>
      </c>
      <c r="D176" s="2" t="s">
        <v>18029</v>
      </c>
      <c r="E176">
        <v>57</v>
      </c>
      <c r="F176" s="2" t="s">
        <v>18030</v>
      </c>
      <c r="H176" s="3">
        <v>57</v>
      </c>
      <c r="I176">
        <v>0.89480000000000004</v>
      </c>
    </row>
    <row r="177" spans="1:9" x14ac:dyDescent="0.35">
      <c r="A177">
        <v>190</v>
      </c>
      <c r="B177" s="2" t="s">
        <v>18031</v>
      </c>
      <c r="C177">
        <v>879</v>
      </c>
      <c r="D177" s="2" t="s">
        <v>17557</v>
      </c>
      <c r="E177">
        <v>15</v>
      </c>
      <c r="F177" s="2" t="s">
        <v>18032</v>
      </c>
      <c r="H177" s="3">
        <v>15</v>
      </c>
      <c r="I177">
        <v>0.50931000000000004</v>
      </c>
    </row>
    <row r="178" spans="1:9" x14ac:dyDescent="0.35">
      <c r="A178">
        <v>191</v>
      </c>
      <c r="B178" s="2" t="s">
        <v>18014</v>
      </c>
      <c r="C178">
        <v>144998</v>
      </c>
      <c r="D178" s="2" t="s">
        <v>18015</v>
      </c>
      <c r="E178">
        <v>58</v>
      </c>
      <c r="F178" s="2" t="s">
        <v>18033</v>
      </c>
      <c r="H178" s="3">
        <v>58</v>
      </c>
      <c r="I178">
        <v>-0.60100851099999997</v>
      </c>
    </row>
    <row r="179" spans="1:9" x14ac:dyDescent="0.35">
      <c r="A179">
        <v>192</v>
      </c>
      <c r="B179" s="2" t="s">
        <v>18034</v>
      </c>
      <c r="C179">
        <v>328533</v>
      </c>
      <c r="D179" s="2" t="s">
        <v>18035</v>
      </c>
      <c r="E179">
        <v>63</v>
      </c>
      <c r="F179" s="2" t="s">
        <v>18036</v>
      </c>
      <c r="H179" s="3">
        <v>63</v>
      </c>
      <c r="I179">
        <v>-0.40799999999999997</v>
      </c>
    </row>
    <row r="180" spans="1:9" x14ac:dyDescent="0.35">
      <c r="A180">
        <v>193</v>
      </c>
      <c r="B180" s="2" t="s">
        <v>18037</v>
      </c>
      <c r="C180">
        <v>18</v>
      </c>
      <c r="D180" s="2" t="s">
        <v>18038</v>
      </c>
      <c r="E180">
        <v>0</v>
      </c>
      <c r="F180" s="2" t="s">
        <v>18039</v>
      </c>
      <c r="H180" s="3">
        <v>0</v>
      </c>
      <c r="I180">
        <v>0.87170000000000003</v>
      </c>
    </row>
    <row r="181" spans="1:9" x14ac:dyDescent="0.35">
      <c r="A181">
        <v>195</v>
      </c>
      <c r="B181" s="2" t="s">
        <v>18040</v>
      </c>
      <c r="C181">
        <v>1554</v>
      </c>
      <c r="D181" s="2" t="s">
        <v>18041</v>
      </c>
      <c r="E181">
        <v>28</v>
      </c>
      <c r="F181" s="2" t="s">
        <v>18042</v>
      </c>
      <c r="H181" s="3">
        <v>28</v>
      </c>
      <c r="I181">
        <v>0.9899</v>
      </c>
    </row>
    <row r="182" spans="1:9" x14ac:dyDescent="0.35">
      <c r="A182">
        <v>196</v>
      </c>
      <c r="B182" s="2" t="s">
        <v>18043</v>
      </c>
      <c r="C182">
        <v>8861</v>
      </c>
      <c r="D182" s="2" t="s">
        <v>18044</v>
      </c>
      <c r="E182">
        <v>36</v>
      </c>
      <c r="F182" s="2" t="s">
        <v>18045</v>
      </c>
      <c r="H182" s="3">
        <v>36</v>
      </c>
      <c r="I182">
        <v>0.84165000000000001</v>
      </c>
    </row>
    <row r="183" spans="1:9" x14ac:dyDescent="0.35">
      <c r="A183">
        <v>197</v>
      </c>
      <c r="B183" s="2" t="s">
        <v>18046</v>
      </c>
      <c r="C183">
        <v>420162</v>
      </c>
      <c r="D183" s="2" t="s">
        <v>18047</v>
      </c>
      <c r="E183">
        <v>68</v>
      </c>
      <c r="F183" s="2" t="s">
        <v>18048</v>
      </c>
      <c r="H183" s="3">
        <v>68</v>
      </c>
      <c r="I183">
        <v>-0.99780000000000002</v>
      </c>
    </row>
    <row r="184" spans="1:9" x14ac:dyDescent="0.35">
      <c r="A184">
        <v>198</v>
      </c>
      <c r="B184" s="2" t="s">
        <v>18049</v>
      </c>
      <c r="C184">
        <v>5691</v>
      </c>
      <c r="D184" s="2" t="s">
        <v>17557</v>
      </c>
      <c r="E184">
        <v>38</v>
      </c>
      <c r="F184" s="2" t="s">
        <v>18050</v>
      </c>
      <c r="H184" s="3">
        <v>38</v>
      </c>
      <c r="I184">
        <v>-0.98960000000000004</v>
      </c>
    </row>
    <row r="185" spans="1:9" x14ac:dyDescent="0.35">
      <c r="A185">
        <v>199</v>
      </c>
      <c r="B185" s="2" t="s">
        <v>18051</v>
      </c>
      <c r="C185">
        <v>21247</v>
      </c>
      <c r="D185" s="2" t="s">
        <v>17560</v>
      </c>
      <c r="E185">
        <v>42</v>
      </c>
      <c r="F185" s="2" t="s">
        <v>18052</v>
      </c>
      <c r="H185" s="3">
        <v>42</v>
      </c>
      <c r="I185">
        <v>-0.93089999999999995</v>
      </c>
    </row>
    <row r="186" spans="1:9" x14ac:dyDescent="0.35">
      <c r="A186">
        <v>200</v>
      </c>
      <c r="B186" s="2" t="s">
        <v>18053</v>
      </c>
      <c r="C186">
        <v>241</v>
      </c>
      <c r="D186" s="2" t="s">
        <v>18054</v>
      </c>
      <c r="E186">
        <v>13</v>
      </c>
      <c r="F186" s="2" t="s">
        <v>18055</v>
      </c>
      <c r="H186" s="3">
        <v>13</v>
      </c>
      <c r="I186">
        <v>5.8168571000000002E-2</v>
      </c>
    </row>
    <row r="187" spans="1:9" x14ac:dyDescent="0.35">
      <c r="A187">
        <v>201</v>
      </c>
      <c r="B187" s="2" t="s">
        <v>18056</v>
      </c>
      <c r="C187">
        <v>2775</v>
      </c>
      <c r="D187" s="2" t="s">
        <v>18057</v>
      </c>
      <c r="E187">
        <v>28</v>
      </c>
      <c r="F187" s="2" t="s">
        <v>18058</v>
      </c>
      <c r="H187" s="3">
        <v>28</v>
      </c>
      <c r="I187">
        <v>-0.96509999999999996</v>
      </c>
    </row>
    <row r="188" spans="1:9" x14ac:dyDescent="0.35">
      <c r="A188">
        <v>202</v>
      </c>
      <c r="B188" s="2" t="s">
        <v>18059</v>
      </c>
      <c r="C188">
        <v>40701</v>
      </c>
      <c r="D188" s="2" t="s">
        <v>18060</v>
      </c>
      <c r="E188">
        <v>50</v>
      </c>
      <c r="F188" s="2" t="s">
        <v>18061</v>
      </c>
      <c r="H188" s="3">
        <v>50</v>
      </c>
      <c r="I188">
        <v>-4.0500000000000001E-2</v>
      </c>
    </row>
    <row r="189" spans="1:9" x14ac:dyDescent="0.35">
      <c r="A189">
        <v>204</v>
      </c>
      <c r="B189" s="2" t="s">
        <v>18063</v>
      </c>
      <c r="C189">
        <v>164682</v>
      </c>
      <c r="D189" s="2" t="s">
        <v>18064</v>
      </c>
      <c r="E189">
        <v>65</v>
      </c>
      <c r="F189" s="2" t="s">
        <v>18065</v>
      </c>
      <c r="H189" s="3">
        <v>65</v>
      </c>
      <c r="I189">
        <v>-0.68079999999999996</v>
      </c>
    </row>
    <row r="190" spans="1:9" x14ac:dyDescent="0.35">
      <c r="A190">
        <v>205</v>
      </c>
      <c r="B190" s="2" t="s">
        <v>18066</v>
      </c>
      <c r="C190">
        <v>0</v>
      </c>
      <c r="D190" s="2" t="s">
        <v>17557</v>
      </c>
      <c r="E190">
        <v>0</v>
      </c>
      <c r="F190" s="2" t="s">
        <v>18067</v>
      </c>
      <c r="H190" s="3">
        <v>0</v>
      </c>
      <c r="I190">
        <v>0.51212000000000002</v>
      </c>
    </row>
    <row r="191" spans="1:9" x14ac:dyDescent="0.35">
      <c r="A191">
        <v>206</v>
      </c>
      <c r="B191" s="2" t="s">
        <v>18068</v>
      </c>
      <c r="C191">
        <v>165</v>
      </c>
      <c r="D191" s="2" t="s">
        <v>17557</v>
      </c>
      <c r="E191">
        <v>23</v>
      </c>
      <c r="F191" s="2" t="s">
        <v>18069</v>
      </c>
      <c r="H191" s="3">
        <v>23</v>
      </c>
      <c r="I191">
        <v>0.3453</v>
      </c>
    </row>
    <row r="192" spans="1:9" x14ac:dyDescent="0.35">
      <c r="A192">
        <v>207</v>
      </c>
      <c r="B192" s="2" t="s">
        <v>18070</v>
      </c>
      <c r="C192">
        <v>741</v>
      </c>
      <c r="D192" s="2" t="s">
        <v>17557</v>
      </c>
      <c r="E192">
        <v>31</v>
      </c>
      <c r="F192" s="2" t="s">
        <v>18071</v>
      </c>
      <c r="H192" s="3">
        <v>31</v>
      </c>
      <c r="I192">
        <v>-8.7349999999999997E-2</v>
      </c>
    </row>
    <row r="193" spans="1:9" x14ac:dyDescent="0.35">
      <c r="A193">
        <v>208</v>
      </c>
      <c r="B193" s="2" t="s">
        <v>18072</v>
      </c>
      <c r="C193">
        <v>14343</v>
      </c>
      <c r="D193" s="2" t="s">
        <v>18073</v>
      </c>
      <c r="E193">
        <v>41</v>
      </c>
      <c r="F193" s="2" t="s">
        <v>18074</v>
      </c>
      <c r="H193" s="3">
        <v>41</v>
      </c>
      <c r="I193">
        <v>-0.89795000000000003</v>
      </c>
    </row>
    <row r="194" spans="1:9" x14ac:dyDescent="0.35">
      <c r="A194">
        <v>209</v>
      </c>
      <c r="B194" s="2" t="s">
        <v>18072</v>
      </c>
      <c r="C194">
        <v>14343</v>
      </c>
      <c r="D194" s="2" t="s">
        <v>18073</v>
      </c>
      <c r="E194">
        <v>41</v>
      </c>
      <c r="F194" s="2" t="s">
        <v>18075</v>
      </c>
      <c r="H194" s="3">
        <v>41</v>
      </c>
      <c r="I194">
        <v>0.23405000000000001</v>
      </c>
    </row>
    <row r="195" spans="1:9" x14ac:dyDescent="0.35">
      <c r="A195">
        <v>210</v>
      </c>
      <c r="B195" s="2" t="s">
        <v>18076</v>
      </c>
      <c r="C195">
        <v>103</v>
      </c>
      <c r="D195" s="2" t="s">
        <v>17557</v>
      </c>
      <c r="E195">
        <v>10</v>
      </c>
      <c r="F195" s="2" t="s">
        <v>18077</v>
      </c>
      <c r="H195" s="3">
        <v>10</v>
      </c>
      <c r="I195">
        <v>0.36361250000000001</v>
      </c>
    </row>
    <row r="196" spans="1:9" x14ac:dyDescent="0.35">
      <c r="A196">
        <v>211</v>
      </c>
      <c r="B196" s="2" t="s">
        <v>18078</v>
      </c>
      <c r="C196">
        <v>8622</v>
      </c>
      <c r="D196" s="2" t="s">
        <v>17557</v>
      </c>
      <c r="E196">
        <v>35</v>
      </c>
      <c r="F196" s="2" t="s">
        <v>18079</v>
      </c>
      <c r="H196" s="3">
        <v>35</v>
      </c>
      <c r="I196">
        <v>3.1038889E-2</v>
      </c>
    </row>
    <row r="197" spans="1:9" x14ac:dyDescent="0.35">
      <c r="A197">
        <v>212</v>
      </c>
      <c r="B197" s="2" t="s">
        <v>18080</v>
      </c>
      <c r="C197">
        <v>30332</v>
      </c>
      <c r="D197" s="2" t="s">
        <v>18081</v>
      </c>
      <c r="E197">
        <v>40</v>
      </c>
      <c r="F197" s="2" t="s">
        <v>18082</v>
      </c>
      <c r="H197" s="3">
        <v>40</v>
      </c>
      <c r="I197">
        <v>-0.21723880600000001</v>
      </c>
    </row>
    <row r="198" spans="1:9" x14ac:dyDescent="0.35">
      <c r="A198">
        <v>213</v>
      </c>
      <c r="B198" s="2" t="s">
        <v>18083</v>
      </c>
      <c r="C198">
        <v>6908</v>
      </c>
      <c r="D198" s="2" t="s">
        <v>18084</v>
      </c>
      <c r="E198">
        <v>33</v>
      </c>
      <c r="F198" s="2" t="s">
        <v>18085</v>
      </c>
      <c r="H198" s="3">
        <v>33</v>
      </c>
      <c r="I198">
        <v>-0.98450000000000004</v>
      </c>
    </row>
    <row r="199" spans="1:9" x14ac:dyDescent="0.35">
      <c r="A199">
        <v>214</v>
      </c>
      <c r="B199" s="2" t="s">
        <v>18086</v>
      </c>
      <c r="C199">
        <v>12240</v>
      </c>
      <c r="D199" s="2" t="s">
        <v>18087</v>
      </c>
      <c r="E199">
        <v>47</v>
      </c>
      <c r="F199" s="2" t="s">
        <v>18088</v>
      </c>
      <c r="H199" s="3">
        <v>47</v>
      </c>
      <c r="I199">
        <v>0.51321666700000002</v>
      </c>
    </row>
    <row r="200" spans="1:9" x14ac:dyDescent="0.35">
      <c r="A200">
        <v>215</v>
      </c>
      <c r="B200" s="2" t="s">
        <v>18089</v>
      </c>
      <c r="C200">
        <v>39976</v>
      </c>
      <c r="D200" s="2" t="s">
        <v>18090</v>
      </c>
      <c r="E200">
        <v>62</v>
      </c>
      <c r="F200" s="2" t="s">
        <v>18091</v>
      </c>
      <c r="H200" s="3">
        <v>62</v>
      </c>
      <c r="I200">
        <v>-3.6731579E-2</v>
      </c>
    </row>
    <row r="201" spans="1:9" x14ac:dyDescent="0.35">
      <c r="A201">
        <v>216</v>
      </c>
      <c r="B201" s="2" t="s">
        <v>18092</v>
      </c>
      <c r="C201">
        <v>879</v>
      </c>
      <c r="D201" s="2" t="s">
        <v>18093</v>
      </c>
      <c r="E201">
        <v>15</v>
      </c>
      <c r="F201" s="2" t="s">
        <v>18094</v>
      </c>
      <c r="H201" s="3">
        <v>15</v>
      </c>
      <c r="I201">
        <v>0.83445000000000003</v>
      </c>
    </row>
    <row r="202" spans="1:9" x14ac:dyDescent="0.35">
      <c r="A202">
        <v>218</v>
      </c>
      <c r="B202" s="2" t="s">
        <v>18096</v>
      </c>
      <c r="C202">
        <v>14773</v>
      </c>
      <c r="D202" s="2" t="s">
        <v>18097</v>
      </c>
      <c r="E202">
        <v>40</v>
      </c>
      <c r="F202" s="2" t="s">
        <v>18098</v>
      </c>
      <c r="H202" s="3">
        <v>40</v>
      </c>
      <c r="I202">
        <v>0.99119999999999997</v>
      </c>
    </row>
    <row r="203" spans="1:9" x14ac:dyDescent="0.35">
      <c r="A203">
        <v>219</v>
      </c>
      <c r="B203" s="2" t="s">
        <v>18099</v>
      </c>
      <c r="C203">
        <v>135536</v>
      </c>
      <c r="D203" s="2" t="s">
        <v>18100</v>
      </c>
      <c r="E203">
        <v>46</v>
      </c>
      <c r="F203" s="2" t="s">
        <v>18101</v>
      </c>
      <c r="H203" s="3">
        <v>46</v>
      </c>
      <c r="I203">
        <v>0.9829</v>
      </c>
    </row>
    <row r="204" spans="1:9" x14ac:dyDescent="0.35">
      <c r="A204">
        <v>220</v>
      </c>
      <c r="B204" s="2" t="s">
        <v>18102</v>
      </c>
      <c r="C204">
        <v>14</v>
      </c>
      <c r="D204" s="2" t="s">
        <v>17557</v>
      </c>
      <c r="E204">
        <v>20</v>
      </c>
      <c r="F204" s="2" t="s">
        <v>18103</v>
      </c>
      <c r="H204" s="3">
        <v>20</v>
      </c>
      <c r="I204">
        <v>0.113486957</v>
      </c>
    </row>
    <row r="205" spans="1:9" x14ac:dyDescent="0.35">
      <c r="A205">
        <v>221</v>
      </c>
      <c r="B205" s="2" t="s">
        <v>18104</v>
      </c>
      <c r="C205">
        <v>181916</v>
      </c>
      <c r="D205" s="2" t="s">
        <v>18105</v>
      </c>
      <c r="E205">
        <v>65</v>
      </c>
      <c r="F205" s="2" t="s">
        <v>18106</v>
      </c>
      <c r="H205" s="3">
        <v>65</v>
      </c>
      <c r="I205">
        <v>0.49432173899999998</v>
      </c>
    </row>
    <row r="206" spans="1:9" x14ac:dyDescent="0.35">
      <c r="A206">
        <v>222</v>
      </c>
      <c r="B206" s="2" t="s">
        <v>18107</v>
      </c>
      <c r="C206">
        <v>59</v>
      </c>
      <c r="D206" s="2" t="s">
        <v>17557</v>
      </c>
      <c r="E206">
        <v>0</v>
      </c>
      <c r="F206" s="2" t="s">
        <v>18108</v>
      </c>
      <c r="H206" s="3">
        <v>0</v>
      </c>
      <c r="I206">
        <v>0.5625</v>
      </c>
    </row>
    <row r="207" spans="1:9" x14ac:dyDescent="0.35">
      <c r="A207">
        <v>223</v>
      </c>
      <c r="B207" s="2" t="s">
        <v>18109</v>
      </c>
      <c r="C207">
        <v>1127</v>
      </c>
      <c r="D207" s="2" t="s">
        <v>17557</v>
      </c>
      <c r="E207">
        <v>26</v>
      </c>
      <c r="F207" s="2" t="s">
        <v>18110</v>
      </c>
      <c r="H207" s="3">
        <v>26</v>
      </c>
      <c r="I207">
        <v>-0.47827777799999999</v>
      </c>
    </row>
    <row r="208" spans="1:9" x14ac:dyDescent="0.35">
      <c r="A208">
        <v>224</v>
      </c>
      <c r="B208" s="2" t="s">
        <v>18111</v>
      </c>
      <c r="C208">
        <v>4</v>
      </c>
      <c r="D208" s="2" t="s">
        <v>17557</v>
      </c>
      <c r="E208">
        <v>0</v>
      </c>
      <c r="F208" s="2" t="s">
        <v>18112</v>
      </c>
      <c r="H208" s="3">
        <v>0</v>
      </c>
      <c r="I208">
        <v>2.9385293999999999E-2</v>
      </c>
    </row>
    <row r="209" spans="1:9" x14ac:dyDescent="0.35">
      <c r="A209">
        <v>227</v>
      </c>
      <c r="B209" s="2" t="s">
        <v>18115</v>
      </c>
      <c r="C209">
        <v>8885</v>
      </c>
      <c r="D209" s="2" t="s">
        <v>18116</v>
      </c>
      <c r="E209">
        <v>25</v>
      </c>
      <c r="F209" s="2" t="s">
        <v>18117</v>
      </c>
      <c r="H209" s="3">
        <v>25</v>
      </c>
      <c r="I209">
        <v>-0.322841667</v>
      </c>
    </row>
    <row r="210" spans="1:9" x14ac:dyDescent="0.35">
      <c r="A210">
        <v>228</v>
      </c>
      <c r="B210" s="2" t="s">
        <v>18118</v>
      </c>
      <c r="C210">
        <v>14543</v>
      </c>
      <c r="D210" s="2" t="s">
        <v>18119</v>
      </c>
      <c r="E210">
        <v>51</v>
      </c>
      <c r="F210" s="2" t="s">
        <v>18120</v>
      </c>
      <c r="H210" s="3">
        <v>51</v>
      </c>
      <c r="I210">
        <v>0.82971600000000001</v>
      </c>
    </row>
    <row r="211" spans="1:9" x14ac:dyDescent="0.35">
      <c r="A211">
        <v>229</v>
      </c>
      <c r="B211" s="2" t="s">
        <v>18121</v>
      </c>
      <c r="C211">
        <v>326287</v>
      </c>
      <c r="D211" s="2" t="s">
        <v>18122</v>
      </c>
      <c r="E211">
        <v>68</v>
      </c>
      <c r="F211" s="2" t="s">
        <v>18123</v>
      </c>
      <c r="H211" s="3">
        <v>68</v>
      </c>
      <c r="I211">
        <v>0.21888163299999999</v>
      </c>
    </row>
    <row r="212" spans="1:9" x14ac:dyDescent="0.35">
      <c r="A212">
        <v>230</v>
      </c>
      <c r="B212" s="2" t="s">
        <v>18124</v>
      </c>
      <c r="C212">
        <v>64590</v>
      </c>
      <c r="D212" s="2" t="s">
        <v>18125</v>
      </c>
      <c r="E212">
        <v>50</v>
      </c>
      <c r="F212" s="2" t="s">
        <v>18126</v>
      </c>
      <c r="H212" s="3">
        <v>50</v>
      </c>
      <c r="I212">
        <v>0.16839999999999999</v>
      </c>
    </row>
    <row r="213" spans="1:9" x14ac:dyDescent="0.35">
      <c r="A213">
        <v>231</v>
      </c>
      <c r="B213" s="2" t="s">
        <v>18127</v>
      </c>
      <c r="C213">
        <v>1628</v>
      </c>
      <c r="D213" s="2" t="s">
        <v>17557</v>
      </c>
      <c r="E213">
        <v>0</v>
      </c>
      <c r="F213" s="2" t="s">
        <v>18128</v>
      </c>
      <c r="H213" s="3">
        <v>0</v>
      </c>
      <c r="I213">
        <v>-0.7611</v>
      </c>
    </row>
    <row r="214" spans="1:9" x14ac:dyDescent="0.35">
      <c r="A214">
        <v>232</v>
      </c>
      <c r="B214" s="2" t="s">
        <v>18129</v>
      </c>
      <c r="C214">
        <v>32</v>
      </c>
      <c r="D214" s="2" t="s">
        <v>17557</v>
      </c>
      <c r="E214">
        <v>0</v>
      </c>
      <c r="F214" s="2" t="s">
        <v>18130</v>
      </c>
      <c r="H214" s="3">
        <v>0</v>
      </c>
      <c r="I214">
        <v>-0.109568421</v>
      </c>
    </row>
    <row r="215" spans="1:9" x14ac:dyDescent="0.35">
      <c r="A215">
        <v>233</v>
      </c>
      <c r="B215" s="2" t="s">
        <v>18131</v>
      </c>
      <c r="C215">
        <v>4603</v>
      </c>
      <c r="D215" s="2" t="s">
        <v>18132</v>
      </c>
      <c r="E215">
        <v>23</v>
      </c>
      <c r="F215" s="2" t="s">
        <v>18133</v>
      </c>
      <c r="H215" s="3">
        <v>23</v>
      </c>
      <c r="I215">
        <v>0.50391090900000002</v>
      </c>
    </row>
    <row r="216" spans="1:9" x14ac:dyDescent="0.35">
      <c r="A216">
        <v>234</v>
      </c>
      <c r="B216" s="2" t="s">
        <v>18134</v>
      </c>
      <c r="C216">
        <v>483</v>
      </c>
      <c r="D216" s="2" t="s">
        <v>17557</v>
      </c>
      <c r="E216">
        <v>21</v>
      </c>
      <c r="F216" s="2" t="s">
        <v>18135</v>
      </c>
      <c r="H216" s="3">
        <v>21</v>
      </c>
      <c r="I216">
        <v>0.35104000000000002</v>
      </c>
    </row>
    <row r="217" spans="1:9" x14ac:dyDescent="0.35">
      <c r="A217">
        <v>235</v>
      </c>
      <c r="B217" s="2" t="s">
        <v>18136</v>
      </c>
      <c r="C217">
        <v>70</v>
      </c>
      <c r="D217" s="2" t="s">
        <v>17557</v>
      </c>
      <c r="E217">
        <v>1</v>
      </c>
      <c r="F217" s="2" t="s">
        <v>18137</v>
      </c>
      <c r="H217" s="3">
        <v>1</v>
      </c>
      <c r="I217">
        <v>0.66935555599999996</v>
      </c>
    </row>
    <row r="218" spans="1:9" x14ac:dyDescent="0.35">
      <c r="A218">
        <v>236</v>
      </c>
      <c r="B218" s="2" t="s">
        <v>18138</v>
      </c>
      <c r="C218">
        <v>22</v>
      </c>
      <c r="D218" s="2" t="s">
        <v>17557</v>
      </c>
      <c r="E218">
        <v>19</v>
      </c>
      <c r="F218" s="2" t="s">
        <v>18139</v>
      </c>
      <c r="H218" s="3">
        <v>19</v>
      </c>
      <c r="I218">
        <v>0.11085</v>
      </c>
    </row>
    <row r="219" spans="1:9" x14ac:dyDescent="0.35">
      <c r="A219">
        <v>237</v>
      </c>
      <c r="B219" s="2" t="s">
        <v>18140</v>
      </c>
      <c r="C219">
        <v>313</v>
      </c>
      <c r="D219" s="2" t="s">
        <v>18141</v>
      </c>
      <c r="E219">
        <v>7</v>
      </c>
      <c r="F219" s="2" t="s">
        <v>18142</v>
      </c>
      <c r="H219" s="3">
        <v>7</v>
      </c>
      <c r="I219">
        <v>0.49390000000000001</v>
      </c>
    </row>
    <row r="220" spans="1:9" x14ac:dyDescent="0.35">
      <c r="A220">
        <v>239</v>
      </c>
      <c r="B220" s="2" t="s">
        <v>18143</v>
      </c>
      <c r="C220">
        <v>6130</v>
      </c>
      <c r="D220" s="2" t="s">
        <v>18144</v>
      </c>
      <c r="E220">
        <v>37</v>
      </c>
      <c r="F220" s="2" t="s">
        <v>18145</v>
      </c>
      <c r="H220" s="3">
        <v>37</v>
      </c>
      <c r="I220">
        <v>-0.62039999999999995</v>
      </c>
    </row>
    <row r="221" spans="1:9" x14ac:dyDescent="0.35">
      <c r="A221">
        <v>240</v>
      </c>
      <c r="B221" s="2" t="s">
        <v>18146</v>
      </c>
      <c r="C221">
        <v>354418</v>
      </c>
      <c r="D221" s="2" t="s">
        <v>18147</v>
      </c>
      <c r="E221">
        <v>65</v>
      </c>
      <c r="F221" s="2" t="s">
        <v>18148</v>
      </c>
      <c r="H221" s="3">
        <v>65</v>
      </c>
      <c r="I221">
        <v>-0.70960000000000001</v>
      </c>
    </row>
    <row r="222" spans="1:9" x14ac:dyDescent="0.35">
      <c r="A222">
        <v>242</v>
      </c>
      <c r="B222" s="2" t="s">
        <v>18149</v>
      </c>
      <c r="C222">
        <v>98766</v>
      </c>
      <c r="D222" s="2" t="s">
        <v>18150</v>
      </c>
      <c r="E222">
        <v>54</v>
      </c>
      <c r="F222" s="2" t="s">
        <v>18151</v>
      </c>
      <c r="H222" s="3">
        <v>54</v>
      </c>
      <c r="I222">
        <v>0.188595652</v>
      </c>
    </row>
    <row r="223" spans="1:9" x14ac:dyDescent="0.35">
      <c r="A223">
        <v>243</v>
      </c>
      <c r="B223" s="2" t="s">
        <v>18152</v>
      </c>
      <c r="C223">
        <v>259847</v>
      </c>
      <c r="D223" s="2" t="s">
        <v>18153</v>
      </c>
      <c r="E223">
        <v>59</v>
      </c>
      <c r="F223" s="2" t="s">
        <v>18154</v>
      </c>
      <c r="H223" s="3">
        <v>59</v>
      </c>
      <c r="I223">
        <v>0.14165344799999999</v>
      </c>
    </row>
    <row r="224" spans="1:9" x14ac:dyDescent="0.35">
      <c r="A224">
        <v>244</v>
      </c>
      <c r="B224" s="2" t="s">
        <v>18155</v>
      </c>
      <c r="C224">
        <v>12</v>
      </c>
      <c r="D224" s="2" t="s">
        <v>17557</v>
      </c>
      <c r="E224">
        <v>0</v>
      </c>
      <c r="F224" s="2" t="s">
        <v>18156</v>
      </c>
      <c r="H224" s="3">
        <v>0</v>
      </c>
      <c r="I224">
        <v>0.59940000000000004</v>
      </c>
    </row>
    <row r="225" spans="1:9" x14ac:dyDescent="0.35">
      <c r="A225">
        <v>245</v>
      </c>
      <c r="B225" s="2" t="s">
        <v>18157</v>
      </c>
      <c r="C225">
        <v>45531</v>
      </c>
      <c r="D225" s="2" t="s">
        <v>18158</v>
      </c>
      <c r="E225">
        <v>40</v>
      </c>
      <c r="F225" s="2" t="s">
        <v>18159</v>
      </c>
      <c r="H225" s="3">
        <v>40</v>
      </c>
      <c r="I225">
        <v>0.39877499999999999</v>
      </c>
    </row>
    <row r="226" spans="1:9" x14ac:dyDescent="0.35">
      <c r="A226">
        <v>246</v>
      </c>
      <c r="B226" s="2" t="s">
        <v>18160</v>
      </c>
      <c r="C226">
        <v>4062570</v>
      </c>
      <c r="D226" s="2" t="s">
        <v>17557</v>
      </c>
      <c r="E226">
        <v>78</v>
      </c>
      <c r="F226" s="2" t="s">
        <v>18161</v>
      </c>
      <c r="H226" s="3">
        <v>78</v>
      </c>
      <c r="I226">
        <v>0.74734166700000004</v>
      </c>
    </row>
    <row r="227" spans="1:9" x14ac:dyDescent="0.35">
      <c r="A227">
        <v>247</v>
      </c>
      <c r="B227" s="2" t="s">
        <v>18162</v>
      </c>
      <c r="C227">
        <v>75619</v>
      </c>
      <c r="D227" s="2" t="s">
        <v>18163</v>
      </c>
      <c r="E227">
        <v>54</v>
      </c>
      <c r="F227" s="2" t="s">
        <v>18164</v>
      </c>
      <c r="H227" s="3">
        <v>54</v>
      </c>
      <c r="I227">
        <v>-0.95079999999999998</v>
      </c>
    </row>
    <row r="228" spans="1:9" x14ac:dyDescent="0.35">
      <c r="A228">
        <v>248</v>
      </c>
      <c r="B228" s="2" t="s">
        <v>18165</v>
      </c>
      <c r="C228">
        <v>7542</v>
      </c>
      <c r="D228" s="2" t="s">
        <v>17633</v>
      </c>
      <c r="E228">
        <v>31</v>
      </c>
      <c r="F228" s="2" t="s">
        <v>18166</v>
      </c>
      <c r="H228" s="3">
        <v>31</v>
      </c>
      <c r="I228">
        <v>0.24060000000000001</v>
      </c>
    </row>
    <row r="229" spans="1:9" x14ac:dyDescent="0.35">
      <c r="A229">
        <v>249</v>
      </c>
      <c r="B229" s="2" t="s">
        <v>18167</v>
      </c>
      <c r="C229">
        <v>1918</v>
      </c>
      <c r="D229" s="2" t="s">
        <v>18168</v>
      </c>
      <c r="E229">
        <v>65</v>
      </c>
      <c r="F229" s="2" t="s">
        <v>18169</v>
      </c>
      <c r="H229" s="3">
        <v>65</v>
      </c>
      <c r="I229">
        <v>-0.56699999999999995</v>
      </c>
    </row>
    <row r="230" spans="1:9" x14ac:dyDescent="0.35">
      <c r="A230">
        <v>250</v>
      </c>
      <c r="B230" s="2" t="s">
        <v>18170</v>
      </c>
      <c r="C230">
        <v>103</v>
      </c>
      <c r="D230" s="2" t="s">
        <v>18171</v>
      </c>
      <c r="E230">
        <v>8</v>
      </c>
      <c r="F230" s="2" t="s">
        <v>18172</v>
      </c>
      <c r="H230" s="3">
        <v>8</v>
      </c>
      <c r="I230">
        <v>-0.88009999999999999</v>
      </c>
    </row>
    <row r="231" spans="1:9" x14ac:dyDescent="0.35">
      <c r="A231">
        <v>251</v>
      </c>
      <c r="B231" s="2" t="s">
        <v>18173</v>
      </c>
      <c r="C231">
        <v>758</v>
      </c>
      <c r="D231" s="2" t="s">
        <v>17557</v>
      </c>
      <c r="E231">
        <v>9</v>
      </c>
      <c r="F231" s="2" t="s">
        <v>18164</v>
      </c>
      <c r="H231" s="3">
        <v>9</v>
      </c>
      <c r="I231">
        <v>-0.95079999999999998</v>
      </c>
    </row>
    <row r="232" spans="1:9" x14ac:dyDescent="0.35">
      <c r="A232">
        <v>252</v>
      </c>
      <c r="B232" s="2" t="s">
        <v>18174</v>
      </c>
      <c r="C232">
        <v>127478</v>
      </c>
      <c r="D232" s="2" t="s">
        <v>18175</v>
      </c>
      <c r="E232">
        <v>59</v>
      </c>
      <c r="F232" s="2" t="s">
        <v>18176</v>
      </c>
      <c r="H232" s="3">
        <v>59</v>
      </c>
      <c r="I232">
        <v>-0.91359999999999997</v>
      </c>
    </row>
    <row r="233" spans="1:9" x14ac:dyDescent="0.35">
      <c r="A233">
        <v>253</v>
      </c>
      <c r="B233" s="2" t="s">
        <v>18177</v>
      </c>
      <c r="C233">
        <v>121491</v>
      </c>
      <c r="D233" s="2" t="s">
        <v>18178</v>
      </c>
      <c r="E233">
        <v>53</v>
      </c>
      <c r="F233" s="2" t="s">
        <v>18179</v>
      </c>
      <c r="H233" s="3">
        <v>53</v>
      </c>
      <c r="I233">
        <v>-0.75270000000000004</v>
      </c>
    </row>
    <row r="234" spans="1:9" x14ac:dyDescent="0.35">
      <c r="A234">
        <v>254</v>
      </c>
      <c r="B234" s="2" t="s">
        <v>18180</v>
      </c>
      <c r="C234">
        <v>12266</v>
      </c>
      <c r="D234" s="2" t="s">
        <v>18181</v>
      </c>
      <c r="E234">
        <v>61</v>
      </c>
      <c r="F234" s="2" t="s">
        <v>18182</v>
      </c>
      <c r="H234" s="3">
        <v>61</v>
      </c>
      <c r="I234">
        <v>-0.920133333</v>
      </c>
    </row>
    <row r="235" spans="1:9" x14ac:dyDescent="0.35">
      <c r="A235">
        <v>255</v>
      </c>
      <c r="B235" s="2" t="s">
        <v>18183</v>
      </c>
      <c r="C235">
        <v>273</v>
      </c>
      <c r="D235" s="2" t="s">
        <v>17669</v>
      </c>
      <c r="E235">
        <v>3</v>
      </c>
      <c r="F235" s="2" t="s">
        <v>18184</v>
      </c>
      <c r="H235" s="3">
        <v>3</v>
      </c>
      <c r="I235">
        <v>0.98970000000000002</v>
      </c>
    </row>
    <row r="236" spans="1:9" x14ac:dyDescent="0.35">
      <c r="A236">
        <v>256</v>
      </c>
      <c r="B236" s="2" t="s">
        <v>18185</v>
      </c>
      <c r="C236">
        <v>2297</v>
      </c>
      <c r="D236" s="2" t="s">
        <v>18186</v>
      </c>
      <c r="E236">
        <v>14</v>
      </c>
      <c r="F236" s="2" t="s">
        <v>18187</v>
      </c>
      <c r="H236" s="3">
        <v>14</v>
      </c>
      <c r="I236">
        <v>0.26758124999999999</v>
      </c>
    </row>
    <row r="237" spans="1:9" x14ac:dyDescent="0.35">
      <c r="A237">
        <v>257</v>
      </c>
      <c r="B237" s="2" t="s">
        <v>18188</v>
      </c>
      <c r="C237">
        <v>4938</v>
      </c>
      <c r="D237" s="2" t="s">
        <v>18189</v>
      </c>
      <c r="E237">
        <v>22</v>
      </c>
      <c r="F237" s="2" t="s">
        <v>18190</v>
      </c>
      <c r="H237" s="3">
        <v>22</v>
      </c>
      <c r="I237">
        <v>0.26678934399999998</v>
      </c>
    </row>
    <row r="238" spans="1:9" x14ac:dyDescent="0.35">
      <c r="A238">
        <v>258</v>
      </c>
      <c r="B238" s="2" t="s">
        <v>18191</v>
      </c>
      <c r="C238">
        <v>36509</v>
      </c>
      <c r="D238" s="2" t="s">
        <v>18192</v>
      </c>
      <c r="E238">
        <v>45</v>
      </c>
      <c r="F238" s="2" t="s">
        <v>17835</v>
      </c>
      <c r="H238" s="3">
        <v>45</v>
      </c>
      <c r="I238">
        <v>-0.59940000000000004</v>
      </c>
    </row>
    <row r="239" spans="1:9" x14ac:dyDescent="0.35">
      <c r="A239">
        <v>259</v>
      </c>
      <c r="B239" s="2" t="s">
        <v>18193</v>
      </c>
      <c r="C239">
        <v>14315</v>
      </c>
      <c r="D239" s="2" t="s">
        <v>18194</v>
      </c>
      <c r="E239">
        <v>38</v>
      </c>
      <c r="F239" s="2" t="s">
        <v>17835</v>
      </c>
      <c r="H239" s="3">
        <v>38</v>
      </c>
      <c r="I239">
        <v>-0.59940000000000004</v>
      </c>
    </row>
    <row r="240" spans="1:9" x14ac:dyDescent="0.35">
      <c r="A240">
        <v>260</v>
      </c>
      <c r="B240" s="2" t="s">
        <v>18195</v>
      </c>
      <c r="C240">
        <v>9878</v>
      </c>
      <c r="D240" s="2" t="s">
        <v>18196</v>
      </c>
      <c r="E240">
        <v>27</v>
      </c>
      <c r="F240" s="2" t="s">
        <v>18197</v>
      </c>
      <c r="H240" s="3">
        <v>27</v>
      </c>
      <c r="I240">
        <v>0.98080000000000001</v>
      </c>
    </row>
    <row r="241" spans="1:9" x14ac:dyDescent="0.35">
      <c r="A241">
        <v>261</v>
      </c>
      <c r="B241" s="2" t="s">
        <v>18198</v>
      </c>
      <c r="C241">
        <v>5010</v>
      </c>
      <c r="D241" s="2" t="s">
        <v>18199</v>
      </c>
      <c r="E241">
        <v>28</v>
      </c>
      <c r="F241" s="2" t="s">
        <v>18200</v>
      </c>
      <c r="H241" s="3">
        <v>28</v>
      </c>
      <c r="I241">
        <v>-0.37064666699999999</v>
      </c>
    </row>
    <row r="242" spans="1:9" x14ac:dyDescent="0.35">
      <c r="A242">
        <v>262</v>
      </c>
      <c r="B242" s="2" t="s">
        <v>18201</v>
      </c>
      <c r="C242">
        <v>35527</v>
      </c>
      <c r="D242" s="2" t="s">
        <v>18202</v>
      </c>
      <c r="E242">
        <v>33</v>
      </c>
      <c r="F242" s="2" t="s">
        <v>18203</v>
      </c>
      <c r="H242" s="3">
        <v>33</v>
      </c>
      <c r="I242">
        <v>-0.20891000000000001</v>
      </c>
    </row>
    <row r="243" spans="1:9" x14ac:dyDescent="0.35">
      <c r="A243">
        <v>263</v>
      </c>
      <c r="B243" s="2" t="s">
        <v>18204</v>
      </c>
      <c r="C243">
        <v>109325</v>
      </c>
      <c r="D243" s="2" t="s">
        <v>18205</v>
      </c>
      <c r="E243">
        <v>53</v>
      </c>
      <c r="F243" s="2" t="s">
        <v>18206</v>
      </c>
      <c r="H243" s="3">
        <v>53</v>
      </c>
      <c r="I243">
        <v>-0.22225</v>
      </c>
    </row>
    <row r="244" spans="1:9" x14ac:dyDescent="0.35">
      <c r="A244">
        <v>265</v>
      </c>
      <c r="B244" s="2" t="s">
        <v>18207</v>
      </c>
      <c r="C244">
        <v>82</v>
      </c>
      <c r="D244" s="2" t="s">
        <v>17557</v>
      </c>
      <c r="E244">
        <v>4</v>
      </c>
      <c r="F244" s="2" t="s">
        <v>18208</v>
      </c>
      <c r="H244" s="3">
        <v>4</v>
      </c>
      <c r="I244">
        <v>0.94620000000000004</v>
      </c>
    </row>
    <row r="245" spans="1:9" x14ac:dyDescent="0.35">
      <c r="A245">
        <v>266</v>
      </c>
      <c r="B245" s="2" t="s">
        <v>18209</v>
      </c>
      <c r="C245">
        <v>35252</v>
      </c>
      <c r="D245" s="2" t="s">
        <v>18210</v>
      </c>
      <c r="E245">
        <v>47</v>
      </c>
      <c r="F245" s="2" t="s">
        <v>18211</v>
      </c>
      <c r="H245" s="3">
        <v>47</v>
      </c>
      <c r="I245">
        <v>-0.54867999999999995</v>
      </c>
    </row>
    <row r="246" spans="1:9" x14ac:dyDescent="0.35">
      <c r="A246">
        <v>267</v>
      </c>
      <c r="B246" s="2" t="s">
        <v>18195</v>
      </c>
      <c r="C246">
        <v>9878</v>
      </c>
      <c r="D246" s="2" t="s">
        <v>18196</v>
      </c>
      <c r="E246">
        <v>27</v>
      </c>
      <c r="F246" s="2" t="s">
        <v>18212</v>
      </c>
      <c r="H246" s="3">
        <v>27</v>
      </c>
      <c r="I246">
        <v>0.62490000000000001</v>
      </c>
    </row>
    <row r="247" spans="1:9" x14ac:dyDescent="0.35">
      <c r="A247">
        <v>268</v>
      </c>
      <c r="B247" s="2" t="s">
        <v>18213</v>
      </c>
      <c r="C247">
        <v>17364</v>
      </c>
      <c r="D247" s="2" t="s">
        <v>18214</v>
      </c>
      <c r="E247">
        <v>49</v>
      </c>
      <c r="F247" s="2" t="s">
        <v>18215</v>
      </c>
      <c r="H247" s="3">
        <v>49</v>
      </c>
      <c r="I247">
        <v>0.22255714300000001</v>
      </c>
    </row>
    <row r="248" spans="1:9" x14ac:dyDescent="0.35">
      <c r="A248">
        <v>269</v>
      </c>
      <c r="B248" s="2" t="s">
        <v>18216</v>
      </c>
      <c r="C248">
        <v>74282</v>
      </c>
      <c r="D248" s="2" t="s">
        <v>18217</v>
      </c>
      <c r="E248">
        <v>56</v>
      </c>
      <c r="F248" s="2" t="s">
        <v>18218</v>
      </c>
      <c r="H248" s="3">
        <v>56</v>
      </c>
      <c r="I248">
        <v>0.79896666699999996</v>
      </c>
    </row>
    <row r="249" spans="1:9" x14ac:dyDescent="0.35">
      <c r="A249">
        <v>270</v>
      </c>
      <c r="B249" s="2" t="s">
        <v>18219</v>
      </c>
      <c r="C249">
        <v>558977</v>
      </c>
      <c r="D249" s="2" t="s">
        <v>18220</v>
      </c>
      <c r="E249">
        <v>71</v>
      </c>
      <c r="F249" s="2" t="s">
        <v>18221</v>
      </c>
      <c r="H249" s="3">
        <v>71</v>
      </c>
      <c r="I249">
        <v>6.8033333000000001E-2</v>
      </c>
    </row>
    <row r="250" spans="1:9" x14ac:dyDescent="0.35">
      <c r="A250">
        <v>271</v>
      </c>
      <c r="B250" s="2" t="s">
        <v>18222</v>
      </c>
      <c r="C250">
        <v>1232</v>
      </c>
      <c r="D250" s="2" t="s">
        <v>17557</v>
      </c>
      <c r="E250">
        <v>13</v>
      </c>
      <c r="F250" s="2" t="s">
        <v>18223</v>
      </c>
      <c r="H250" s="3">
        <v>13</v>
      </c>
      <c r="I250">
        <v>0.229366667</v>
      </c>
    </row>
    <row r="251" spans="1:9" x14ac:dyDescent="0.35">
      <c r="A251">
        <v>272</v>
      </c>
      <c r="B251" s="2" t="s">
        <v>18224</v>
      </c>
      <c r="C251">
        <v>2649</v>
      </c>
      <c r="D251" s="2" t="s">
        <v>18225</v>
      </c>
      <c r="E251">
        <v>30</v>
      </c>
      <c r="F251" s="2" t="s">
        <v>18226</v>
      </c>
      <c r="H251" s="3">
        <v>30</v>
      </c>
      <c r="I251">
        <v>0.5282</v>
      </c>
    </row>
    <row r="252" spans="1:9" x14ac:dyDescent="0.35">
      <c r="A252">
        <v>273</v>
      </c>
      <c r="B252" s="2" t="s">
        <v>18227</v>
      </c>
      <c r="C252">
        <v>85</v>
      </c>
      <c r="D252" s="2" t="s">
        <v>17557</v>
      </c>
      <c r="E252">
        <v>3</v>
      </c>
      <c r="F252" s="2" t="s">
        <v>18228</v>
      </c>
      <c r="H252" s="3">
        <v>3</v>
      </c>
      <c r="I252">
        <v>0.37764399999999998</v>
      </c>
    </row>
    <row r="253" spans="1:9" x14ac:dyDescent="0.35">
      <c r="A253">
        <v>274</v>
      </c>
      <c r="B253" s="2" t="s">
        <v>18229</v>
      </c>
      <c r="C253">
        <v>33</v>
      </c>
      <c r="D253" s="2" t="s">
        <v>17557</v>
      </c>
      <c r="E253">
        <v>7</v>
      </c>
      <c r="F253" s="2" t="s">
        <v>18230</v>
      </c>
      <c r="H253" s="3">
        <v>7</v>
      </c>
      <c r="I253">
        <v>0.34328750000000002</v>
      </c>
    </row>
    <row r="254" spans="1:9" x14ac:dyDescent="0.35">
      <c r="A254">
        <v>275</v>
      </c>
      <c r="B254" s="2" t="s">
        <v>18231</v>
      </c>
      <c r="C254">
        <v>9885</v>
      </c>
      <c r="D254" s="2" t="s">
        <v>18232</v>
      </c>
      <c r="E254">
        <v>41</v>
      </c>
      <c r="F254" s="2" t="s">
        <v>18233</v>
      </c>
      <c r="H254" s="3">
        <v>41</v>
      </c>
      <c r="I254">
        <v>0.53353333300000005</v>
      </c>
    </row>
    <row r="255" spans="1:9" x14ac:dyDescent="0.35">
      <c r="A255">
        <v>276</v>
      </c>
      <c r="B255" s="2" t="s">
        <v>18234</v>
      </c>
      <c r="C255">
        <v>13</v>
      </c>
      <c r="D255" s="2" t="s">
        <v>17557</v>
      </c>
      <c r="E255">
        <v>1</v>
      </c>
      <c r="F255" s="2" t="s">
        <v>18235</v>
      </c>
      <c r="H255" s="3">
        <v>1</v>
      </c>
      <c r="I255">
        <v>0.153266667</v>
      </c>
    </row>
    <row r="256" spans="1:9" x14ac:dyDescent="0.35">
      <c r="A256">
        <v>277</v>
      </c>
      <c r="B256" s="2" t="s">
        <v>18236</v>
      </c>
      <c r="C256">
        <v>8066</v>
      </c>
      <c r="D256" s="2" t="s">
        <v>18237</v>
      </c>
      <c r="E256">
        <v>40</v>
      </c>
      <c r="F256" s="2" t="s">
        <v>18238</v>
      </c>
      <c r="H256" s="3">
        <v>40</v>
      </c>
      <c r="I256">
        <v>0.99270000000000003</v>
      </c>
    </row>
    <row r="257" spans="1:9" x14ac:dyDescent="0.35">
      <c r="A257">
        <v>278</v>
      </c>
      <c r="B257" s="2" t="s">
        <v>18239</v>
      </c>
      <c r="C257">
        <v>8208</v>
      </c>
      <c r="D257" s="2" t="s">
        <v>18240</v>
      </c>
      <c r="E257">
        <v>44</v>
      </c>
      <c r="F257" s="2" t="s">
        <v>18241</v>
      </c>
      <c r="H257" s="3">
        <v>44</v>
      </c>
      <c r="I257">
        <v>0.83425000000000005</v>
      </c>
    </row>
    <row r="258" spans="1:9" x14ac:dyDescent="0.35">
      <c r="A258">
        <v>279</v>
      </c>
      <c r="B258" s="2" t="s">
        <v>18242</v>
      </c>
      <c r="C258">
        <v>88496</v>
      </c>
      <c r="D258" s="2" t="s">
        <v>18243</v>
      </c>
      <c r="E258">
        <v>68</v>
      </c>
      <c r="F258" s="2" t="s">
        <v>18244</v>
      </c>
      <c r="H258" s="3">
        <v>68</v>
      </c>
      <c r="I258">
        <v>-0.99239999999999995</v>
      </c>
    </row>
    <row r="259" spans="1:9" x14ac:dyDescent="0.35">
      <c r="A259">
        <v>280</v>
      </c>
      <c r="B259" s="2" t="s">
        <v>18245</v>
      </c>
      <c r="C259">
        <v>37</v>
      </c>
      <c r="D259" s="2" t="s">
        <v>17557</v>
      </c>
      <c r="E259">
        <v>0</v>
      </c>
      <c r="F259" s="2" t="s">
        <v>18246</v>
      </c>
      <c r="H259" s="3">
        <v>0</v>
      </c>
      <c r="I259">
        <v>-0.31419999999999998</v>
      </c>
    </row>
    <row r="260" spans="1:9" x14ac:dyDescent="0.35">
      <c r="A260">
        <v>281</v>
      </c>
      <c r="B260" s="2" t="s">
        <v>18247</v>
      </c>
      <c r="C260">
        <v>48884</v>
      </c>
      <c r="D260" s="2" t="s">
        <v>18248</v>
      </c>
      <c r="E260">
        <v>61</v>
      </c>
      <c r="F260" s="2" t="s">
        <v>18249</v>
      </c>
      <c r="H260" s="3">
        <v>61</v>
      </c>
      <c r="I260">
        <v>-0.8841</v>
      </c>
    </row>
    <row r="261" spans="1:9" x14ac:dyDescent="0.35">
      <c r="A261">
        <v>282</v>
      </c>
      <c r="B261" s="2" t="s">
        <v>18250</v>
      </c>
      <c r="C261">
        <v>56578</v>
      </c>
      <c r="D261" s="2" t="s">
        <v>18251</v>
      </c>
      <c r="E261">
        <v>54</v>
      </c>
      <c r="F261" s="2" t="s">
        <v>18252</v>
      </c>
      <c r="H261" s="3">
        <v>54</v>
      </c>
      <c r="I261">
        <v>-0.69747857099999999</v>
      </c>
    </row>
    <row r="262" spans="1:9" x14ac:dyDescent="0.35">
      <c r="A262">
        <v>283</v>
      </c>
      <c r="B262" s="2" t="s">
        <v>18253</v>
      </c>
      <c r="C262">
        <v>3363</v>
      </c>
      <c r="D262" s="2" t="s">
        <v>17557</v>
      </c>
      <c r="E262">
        <v>35</v>
      </c>
      <c r="F262" s="2" t="s">
        <v>18254</v>
      </c>
      <c r="H262" s="3">
        <v>35</v>
      </c>
      <c r="I262">
        <v>0.29801860499999999</v>
      </c>
    </row>
    <row r="263" spans="1:9" x14ac:dyDescent="0.35">
      <c r="A263">
        <v>284</v>
      </c>
      <c r="B263" s="2" t="s">
        <v>18255</v>
      </c>
      <c r="C263">
        <v>23</v>
      </c>
      <c r="D263" s="2" t="s">
        <v>17557</v>
      </c>
      <c r="E263">
        <v>3</v>
      </c>
      <c r="F263" s="2" t="s">
        <v>18256</v>
      </c>
      <c r="H263" s="3">
        <v>3</v>
      </c>
      <c r="I263">
        <v>-0.75739999999999996</v>
      </c>
    </row>
    <row r="264" spans="1:9" x14ac:dyDescent="0.35">
      <c r="A264">
        <v>285</v>
      </c>
      <c r="B264" s="2" t="s">
        <v>18257</v>
      </c>
      <c r="C264">
        <v>8736</v>
      </c>
      <c r="D264" s="2" t="s">
        <v>18258</v>
      </c>
      <c r="E264">
        <v>43</v>
      </c>
      <c r="F264" s="2" t="s">
        <v>18259</v>
      </c>
      <c r="H264" s="3">
        <v>43</v>
      </c>
      <c r="I264">
        <v>-0.704840625</v>
      </c>
    </row>
    <row r="265" spans="1:9" x14ac:dyDescent="0.35">
      <c r="A265">
        <v>286</v>
      </c>
      <c r="B265" s="2" t="s">
        <v>18260</v>
      </c>
      <c r="C265">
        <v>79265</v>
      </c>
      <c r="D265" s="2" t="s">
        <v>18261</v>
      </c>
      <c r="E265">
        <v>51</v>
      </c>
      <c r="F265" s="2" t="s">
        <v>18262</v>
      </c>
      <c r="H265" s="3">
        <v>51</v>
      </c>
      <c r="I265">
        <v>0.428318902</v>
      </c>
    </row>
    <row r="266" spans="1:9" x14ac:dyDescent="0.35">
      <c r="A266">
        <v>287</v>
      </c>
      <c r="B266" s="2" t="s">
        <v>18263</v>
      </c>
      <c r="C266">
        <v>27433</v>
      </c>
      <c r="D266" s="2" t="s">
        <v>18264</v>
      </c>
      <c r="E266">
        <v>43</v>
      </c>
      <c r="F266" s="2" t="s">
        <v>18265</v>
      </c>
      <c r="H266" s="3">
        <v>43</v>
      </c>
      <c r="I266">
        <v>0.1111</v>
      </c>
    </row>
    <row r="267" spans="1:9" x14ac:dyDescent="0.35">
      <c r="A267">
        <v>288</v>
      </c>
      <c r="B267" s="2" t="s">
        <v>18266</v>
      </c>
      <c r="C267">
        <v>1985</v>
      </c>
      <c r="D267" s="2" t="s">
        <v>18267</v>
      </c>
      <c r="E267">
        <v>37</v>
      </c>
      <c r="F267" s="2" t="s">
        <v>18268</v>
      </c>
      <c r="H267" s="3">
        <v>37</v>
      </c>
      <c r="I267">
        <v>0.69784545499999995</v>
      </c>
    </row>
    <row r="268" spans="1:9" x14ac:dyDescent="0.35">
      <c r="A268">
        <v>289</v>
      </c>
      <c r="B268" s="2" t="s">
        <v>18269</v>
      </c>
      <c r="C268">
        <v>114974</v>
      </c>
      <c r="D268" s="2" t="s">
        <v>18270</v>
      </c>
      <c r="E268">
        <v>60</v>
      </c>
      <c r="F268" s="2" t="s">
        <v>18271</v>
      </c>
      <c r="H268" s="3">
        <v>60</v>
      </c>
      <c r="I268">
        <v>8.9537500000000006E-2</v>
      </c>
    </row>
    <row r="269" spans="1:9" x14ac:dyDescent="0.35">
      <c r="A269">
        <v>290</v>
      </c>
      <c r="B269" s="2" t="s">
        <v>18272</v>
      </c>
      <c r="C269">
        <v>1694</v>
      </c>
      <c r="D269" s="2" t="s">
        <v>17557</v>
      </c>
      <c r="E269">
        <v>34</v>
      </c>
      <c r="F269" s="2" t="s">
        <v>18273</v>
      </c>
      <c r="H269" s="3">
        <v>34</v>
      </c>
      <c r="I269">
        <v>0.268368</v>
      </c>
    </row>
    <row r="270" spans="1:9" x14ac:dyDescent="0.35">
      <c r="A270">
        <v>291</v>
      </c>
      <c r="B270" s="2" t="s">
        <v>18274</v>
      </c>
      <c r="C270">
        <v>8914</v>
      </c>
      <c r="D270" s="2" t="s">
        <v>18275</v>
      </c>
      <c r="E270">
        <v>31</v>
      </c>
      <c r="F270" s="2" t="s">
        <v>18276</v>
      </c>
      <c r="H270" s="3">
        <v>31</v>
      </c>
      <c r="I270">
        <v>0.38313000000000003</v>
      </c>
    </row>
    <row r="271" spans="1:9" x14ac:dyDescent="0.35">
      <c r="A271">
        <v>292</v>
      </c>
      <c r="B271" s="2" t="s">
        <v>18277</v>
      </c>
      <c r="C271">
        <v>2260</v>
      </c>
      <c r="D271" s="2" t="s">
        <v>18278</v>
      </c>
      <c r="E271">
        <v>30</v>
      </c>
      <c r="F271" s="2" t="s">
        <v>18279</v>
      </c>
      <c r="H271" s="3">
        <v>30</v>
      </c>
      <c r="I271">
        <v>0.58150000000000002</v>
      </c>
    </row>
    <row r="272" spans="1:9" x14ac:dyDescent="0.35">
      <c r="A272">
        <v>293</v>
      </c>
      <c r="B272" s="2" t="s">
        <v>18280</v>
      </c>
      <c r="C272">
        <v>148928</v>
      </c>
      <c r="D272" s="2" t="s">
        <v>18281</v>
      </c>
      <c r="E272">
        <v>61</v>
      </c>
      <c r="F272" s="2" t="s">
        <v>18282</v>
      </c>
      <c r="H272" s="3">
        <v>61</v>
      </c>
      <c r="I272">
        <v>0.9738</v>
      </c>
    </row>
    <row r="273" spans="1:9" x14ac:dyDescent="0.35">
      <c r="A273">
        <v>294</v>
      </c>
      <c r="B273" s="2" t="s">
        <v>18283</v>
      </c>
      <c r="C273">
        <v>4646</v>
      </c>
      <c r="D273" s="2" t="s">
        <v>18284</v>
      </c>
      <c r="E273">
        <v>16</v>
      </c>
      <c r="F273" s="2" t="s">
        <v>18285</v>
      </c>
      <c r="H273" s="3">
        <v>16</v>
      </c>
      <c r="I273">
        <v>0.91790000000000005</v>
      </c>
    </row>
    <row r="274" spans="1:9" x14ac:dyDescent="0.35">
      <c r="A274">
        <v>295</v>
      </c>
      <c r="B274" s="2" t="s">
        <v>18286</v>
      </c>
      <c r="C274">
        <v>119</v>
      </c>
      <c r="D274" s="2" t="s">
        <v>17557</v>
      </c>
      <c r="E274">
        <v>17</v>
      </c>
      <c r="F274" s="2" t="s">
        <v>18287</v>
      </c>
      <c r="H274" s="3">
        <v>17</v>
      </c>
      <c r="I274">
        <v>0.39699499999999999</v>
      </c>
    </row>
    <row r="275" spans="1:9" x14ac:dyDescent="0.35">
      <c r="A275">
        <v>296</v>
      </c>
      <c r="B275" s="2" t="s">
        <v>18288</v>
      </c>
      <c r="C275">
        <v>469</v>
      </c>
      <c r="D275" s="2" t="s">
        <v>18289</v>
      </c>
      <c r="E275">
        <v>12</v>
      </c>
      <c r="F275" s="2" t="s">
        <v>18290</v>
      </c>
      <c r="H275" s="3">
        <v>12</v>
      </c>
      <c r="I275">
        <v>0.99790000000000001</v>
      </c>
    </row>
    <row r="276" spans="1:9" x14ac:dyDescent="0.35">
      <c r="A276">
        <v>297</v>
      </c>
      <c r="B276" s="2" t="s">
        <v>18291</v>
      </c>
      <c r="C276">
        <v>59</v>
      </c>
      <c r="D276" s="2" t="s">
        <v>18292</v>
      </c>
      <c r="E276">
        <v>9</v>
      </c>
      <c r="F276" s="2" t="s">
        <v>18293</v>
      </c>
      <c r="H276" s="3">
        <v>9</v>
      </c>
      <c r="I276">
        <v>0.78835</v>
      </c>
    </row>
    <row r="277" spans="1:9" x14ac:dyDescent="0.35">
      <c r="A277">
        <v>298</v>
      </c>
      <c r="B277" s="2" t="s">
        <v>18294</v>
      </c>
      <c r="C277">
        <v>12303</v>
      </c>
      <c r="D277" s="2" t="s">
        <v>18295</v>
      </c>
      <c r="E277">
        <v>31</v>
      </c>
      <c r="F277" s="2" t="s">
        <v>18296</v>
      </c>
      <c r="H277" s="3">
        <v>31</v>
      </c>
      <c r="I277">
        <v>-0.34919666700000002</v>
      </c>
    </row>
    <row r="278" spans="1:9" x14ac:dyDescent="0.35">
      <c r="A278">
        <v>299</v>
      </c>
      <c r="B278" s="2" t="s">
        <v>18297</v>
      </c>
      <c r="C278">
        <v>680</v>
      </c>
      <c r="D278" s="2" t="s">
        <v>18298</v>
      </c>
      <c r="E278">
        <v>21</v>
      </c>
      <c r="F278" s="2" t="s">
        <v>18299</v>
      </c>
      <c r="H278" s="3">
        <v>21</v>
      </c>
      <c r="I278">
        <v>-0.171786885</v>
      </c>
    </row>
    <row r="279" spans="1:9" x14ac:dyDescent="0.35">
      <c r="A279">
        <v>300</v>
      </c>
      <c r="B279" s="2" t="s">
        <v>18300</v>
      </c>
      <c r="C279">
        <v>3251</v>
      </c>
      <c r="D279" s="2" t="s">
        <v>18301</v>
      </c>
      <c r="E279">
        <v>41</v>
      </c>
      <c r="F279" s="2" t="s">
        <v>18302</v>
      </c>
      <c r="H279" s="3">
        <v>41</v>
      </c>
      <c r="I279">
        <v>0.55174999999999996</v>
      </c>
    </row>
    <row r="280" spans="1:9" x14ac:dyDescent="0.35">
      <c r="A280">
        <v>301</v>
      </c>
      <c r="B280" s="2" t="s">
        <v>18303</v>
      </c>
      <c r="C280">
        <v>230206</v>
      </c>
      <c r="D280" s="2" t="s">
        <v>18304</v>
      </c>
      <c r="E280">
        <v>60</v>
      </c>
      <c r="F280" s="2" t="s">
        <v>18305</v>
      </c>
      <c r="H280" s="3">
        <v>60</v>
      </c>
      <c r="I280">
        <v>0.4876875</v>
      </c>
    </row>
    <row r="281" spans="1:9" x14ac:dyDescent="0.35">
      <c r="A281">
        <v>302</v>
      </c>
      <c r="B281" s="2" t="s">
        <v>18306</v>
      </c>
      <c r="C281">
        <v>2042</v>
      </c>
      <c r="D281" s="2" t="s">
        <v>17557</v>
      </c>
      <c r="E281">
        <v>24</v>
      </c>
      <c r="F281" s="2" t="s">
        <v>18307</v>
      </c>
      <c r="H281" s="3">
        <v>24</v>
      </c>
      <c r="I281">
        <v>-9.9711111000000005E-2</v>
      </c>
    </row>
    <row r="282" spans="1:9" x14ac:dyDescent="0.35">
      <c r="A282">
        <v>303</v>
      </c>
      <c r="B282" s="2" t="s">
        <v>18308</v>
      </c>
      <c r="C282">
        <v>19348</v>
      </c>
      <c r="D282" s="2" t="s">
        <v>18309</v>
      </c>
      <c r="E282">
        <v>47</v>
      </c>
      <c r="F282" s="2" t="s">
        <v>18310</v>
      </c>
      <c r="H282" s="3">
        <v>47</v>
      </c>
      <c r="I282">
        <v>-0.99839999999999995</v>
      </c>
    </row>
    <row r="283" spans="1:9" x14ac:dyDescent="0.35">
      <c r="A283">
        <v>304</v>
      </c>
      <c r="B283" s="2" t="s">
        <v>18311</v>
      </c>
      <c r="C283">
        <v>1246</v>
      </c>
      <c r="D283" s="2" t="s">
        <v>17557</v>
      </c>
      <c r="E283">
        <v>20</v>
      </c>
      <c r="F283" s="2" t="s">
        <v>18312</v>
      </c>
      <c r="H283" s="3">
        <v>20</v>
      </c>
      <c r="I283">
        <v>0.57071400000000005</v>
      </c>
    </row>
    <row r="284" spans="1:9" x14ac:dyDescent="0.35">
      <c r="A284">
        <v>306</v>
      </c>
      <c r="B284" s="2" t="s">
        <v>18313</v>
      </c>
      <c r="C284">
        <v>200137</v>
      </c>
      <c r="D284" s="2" t="s">
        <v>18314</v>
      </c>
      <c r="E284">
        <v>55</v>
      </c>
      <c r="F284" s="2" t="s">
        <v>18315</v>
      </c>
      <c r="H284" s="3">
        <v>55</v>
      </c>
      <c r="I284">
        <v>-0.59370000000000001</v>
      </c>
    </row>
    <row r="285" spans="1:9" x14ac:dyDescent="0.35">
      <c r="A285">
        <v>307</v>
      </c>
      <c r="B285" s="2" t="s">
        <v>18316</v>
      </c>
      <c r="C285">
        <v>5</v>
      </c>
      <c r="D285" s="2" t="s">
        <v>17557</v>
      </c>
      <c r="E285">
        <v>0</v>
      </c>
      <c r="F285" s="2" t="s">
        <v>17914</v>
      </c>
      <c r="H285" s="3">
        <v>0</v>
      </c>
      <c r="I285">
        <v>-0.29599999999999999</v>
      </c>
    </row>
    <row r="286" spans="1:9" x14ac:dyDescent="0.35">
      <c r="A286">
        <v>308</v>
      </c>
      <c r="B286" s="2" t="s">
        <v>18317</v>
      </c>
      <c r="C286">
        <v>2033</v>
      </c>
      <c r="D286" s="2" t="s">
        <v>17557</v>
      </c>
      <c r="E286">
        <v>17</v>
      </c>
      <c r="F286" s="2" t="s">
        <v>18318</v>
      </c>
      <c r="H286" s="3">
        <v>17</v>
      </c>
      <c r="I286">
        <v>-0.99850000000000005</v>
      </c>
    </row>
    <row r="287" spans="1:9" x14ac:dyDescent="0.35">
      <c r="A287">
        <v>309</v>
      </c>
      <c r="B287" s="2" t="s">
        <v>18319</v>
      </c>
      <c r="C287">
        <v>93</v>
      </c>
      <c r="D287" s="2" t="s">
        <v>17557</v>
      </c>
      <c r="E287">
        <v>3</v>
      </c>
      <c r="F287" s="2" t="s">
        <v>18320</v>
      </c>
      <c r="H287" s="3">
        <v>3</v>
      </c>
      <c r="I287">
        <v>0.52493999999999996</v>
      </c>
    </row>
    <row r="288" spans="1:9" x14ac:dyDescent="0.35">
      <c r="A288">
        <v>310</v>
      </c>
      <c r="B288" s="2" t="s">
        <v>18321</v>
      </c>
      <c r="C288">
        <v>1058</v>
      </c>
      <c r="D288" s="2" t="s">
        <v>18322</v>
      </c>
      <c r="E288">
        <v>17</v>
      </c>
      <c r="F288" s="2" t="s">
        <v>18323</v>
      </c>
      <c r="H288" s="3">
        <v>17</v>
      </c>
      <c r="I288">
        <v>-0.171314035</v>
      </c>
    </row>
    <row r="289" spans="1:9" x14ac:dyDescent="0.35">
      <c r="A289">
        <v>311</v>
      </c>
      <c r="B289" s="2" t="s">
        <v>18324</v>
      </c>
      <c r="C289">
        <v>145055</v>
      </c>
      <c r="D289" s="2" t="s">
        <v>18325</v>
      </c>
      <c r="E289">
        <v>58</v>
      </c>
      <c r="F289" s="2" t="s">
        <v>18326</v>
      </c>
      <c r="H289" s="3">
        <v>58</v>
      </c>
      <c r="I289">
        <v>9.3784000000000006E-2</v>
      </c>
    </row>
    <row r="290" spans="1:9" x14ac:dyDescent="0.35">
      <c r="A290">
        <v>312</v>
      </c>
      <c r="B290" s="2" t="s">
        <v>18327</v>
      </c>
      <c r="C290">
        <v>98572</v>
      </c>
      <c r="D290" s="2" t="s">
        <v>18328</v>
      </c>
      <c r="E290">
        <v>52</v>
      </c>
      <c r="F290" s="2" t="s">
        <v>18329</v>
      </c>
      <c r="H290" s="3">
        <v>52</v>
      </c>
      <c r="I290">
        <v>0.43267307700000002</v>
      </c>
    </row>
    <row r="291" spans="1:9" x14ac:dyDescent="0.35">
      <c r="A291">
        <v>313</v>
      </c>
      <c r="B291" s="2" t="s">
        <v>18330</v>
      </c>
      <c r="C291">
        <v>698944</v>
      </c>
      <c r="D291" s="2" t="s">
        <v>18331</v>
      </c>
      <c r="E291">
        <v>73</v>
      </c>
      <c r="F291" s="2" t="s">
        <v>18332</v>
      </c>
      <c r="H291" s="3">
        <v>73</v>
      </c>
      <c r="I291">
        <v>-0.34971249999999998</v>
      </c>
    </row>
    <row r="292" spans="1:9" x14ac:dyDescent="0.35">
      <c r="A292">
        <v>314</v>
      </c>
      <c r="B292" s="2" t="s">
        <v>18333</v>
      </c>
      <c r="C292">
        <v>2160</v>
      </c>
      <c r="D292" s="2" t="s">
        <v>17557</v>
      </c>
      <c r="E292">
        <v>27</v>
      </c>
      <c r="F292" s="2" t="s">
        <v>18334</v>
      </c>
      <c r="H292" s="3">
        <v>27</v>
      </c>
      <c r="I292">
        <v>-0.50726000000000004</v>
      </c>
    </row>
    <row r="293" spans="1:9" x14ac:dyDescent="0.35">
      <c r="A293">
        <v>315</v>
      </c>
      <c r="B293" s="2" t="s">
        <v>18335</v>
      </c>
      <c r="C293">
        <v>294695</v>
      </c>
      <c r="D293" s="2" t="s">
        <v>18336</v>
      </c>
      <c r="E293">
        <v>58</v>
      </c>
      <c r="F293" s="2" t="s">
        <v>18337</v>
      </c>
      <c r="H293" s="3">
        <v>58</v>
      </c>
      <c r="I293">
        <v>-9.2579309999999998E-2</v>
      </c>
    </row>
    <row r="294" spans="1:9" x14ac:dyDescent="0.35">
      <c r="A294">
        <v>316</v>
      </c>
      <c r="B294" s="2" t="s">
        <v>18338</v>
      </c>
      <c r="C294">
        <v>2007</v>
      </c>
      <c r="D294" s="2" t="s">
        <v>17935</v>
      </c>
      <c r="E294">
        <v>23</v>
      </c>
      <c r="F294" s="2" t="s">
        <v>18339</v>
      </c>
      <c r="H294" s="3">
        <v>23</v>
      </c>
      <c r="I294">
        <v>-0.13777272700000001</v>
      </c>
    </row>
    <row r="295" spans="1:9" x14ac:dyDescent="0.35">
      <c r="A295">
        <v>317</v>
      </c>
      <c r="B295" s="2" t="s">
        <v>18340</v>
      </c>
      <c r="C295">
        <v>28</v>
      </c>
      <c r="D295" s="2" t="s">
        <v>17557</v>
      </c>
      <c r="E295">
        <v>18</v>
      </c>
      <c r="F295" s="2" t="s">
        <v>18341</v>
      </c>
      <c r="H295" s="3">
        <v>18</v>
      </c>
      <c r="I295">
        <v>-0.85189999999999999</v>
      </c>
    </row>
    <row r="296" spans="1:9" x14ac:dyDescent="0.35">
      <c r="A296">
        <v>318</v>
      </c>
      <c r="B296" s="2" t="s">
        <v>18342</v>
      </c>
      <c r="C296">
        <v>174359</v>
      </c>
      <c r="D296" s="2" t="s">
        <v>18343</v>
      </c>
      <c r="E296">
        <v>56</v>
      </c>
      <c r="F296" s="2" t="s">
        <v>18344</v>
      </c>
      <c r="H296" s="3">
        <v>56</v>
      </c>
      <c r="I296">
        <v>-0.76319999999999999</v>
      </c>
    </row>
    <row r="297" spans="1:9" x14ac:dyDescent="0.35">
      <c r="A297">
        <v>320</v>
      </c>
      <c r="B297" s="2" t="s">
        <v>18345</v>
      </c>
      <c r="C297">
        <v>14229</v>
      </c>
      <c r="D297" s="2" t="s">
        <v>17805</v>
      </c>
      <c r="E297">
        <v>40</v>
      </c>
      <c r="F297" s="2" t="s">
        <v>18346</v>
      </c>
      <c r="H297" s="3">
        <v>40</v>
      </c>
      <c r="I297">
        <v>0.92559999999999998</v>
      </c>
    </row>
    <row r="298" spans="1:9" x14ac:dyDescent="0.35">
      <c r="A298">
        <v>321</v>
      </c>
      <c r="B298" s="2" t="s">
        <v>18347</v>
      </c>
      <c r="C298">
        <v>330</v>
      </c>
      <c r="D298" s="2" t="s">
        <v>17557</v>
      </c>
      <c r="E298">
        <v>13</v>
      </c>
      <c r="F298" s="2" t="s">
        <v>18348</v>
      </c>
      <c r="H298" s="3">
        <v>13</v>
      </c>
      <c r="I298">
        <v>-0.91839999999999999</v>
      </c>
    </row>
    <row r="299" spans="1:9" x14ac:dyDescent="0.35">
      <c r="A299">
        <v>322</v>
      </c>
      <c r="B299" s="2" t="s">
        <v>18349</v>
      </c>
      <c r="C299">
        <v>27</v>
      </c>
      <c r="D299" s="2" t="s">
        <v>17557</v>
      </c>
      <c r="E299">
        <v>5</v>
      </c>
      <c r="F299" s="2" t="s">
        <v>18350</v>
      </c>
      <c r="H299" s="3">
        <v>5</v>
      </c>
      <c r="I299">
        <v>0.78185000000000004</v>
      </c>
    </row>
    <row r="300" spans="1:9" x14ac:dyDescent="0.35">
      <c r="A300">
        <v>323</v>
      </c>
      <c r="B300" s="2" t="s">
        <v>18351</v>
      </c>
      <c r="C300">
        <v>395</v>
      </c>
      <c r="D300" s="2" t="s">
        <v>17557</v>
      </c>
      <c r="E300">
        <v>23</v>
      </c>
      <c r="F300" s="2" t="s">
        <v>18352</v>
      </c>
      <c r="H300" s="3">
        <v>23</v>
      </c>
      <c r="I300">
        <v>0.65408333299999999</v>
      </c>
    </row>
    <row r="301" spans="1:9" x14ac:dyDescent="0.35">
      <c r="A301">
        <v>324</v>
      </c>
      <c r="B301" s="2" t="s">
        <v>18353</v>
      </c>
      <c r="C301">
        <v>2319</v>
      </c>
      <c r="D301" s="2" t="s">
        <v>17557</v>
      </c>
      <c r="E301">
        <v>26</v>
      </c>
      <c r="F301" s="2" t="s">
        <v>18142</v>
      </c>
      <c r="H301" s="3">
        <v>26</v>
      </c>
      <c r="I301">
        <v>0.49390000000000001</v>
      </c>
    </row>
    <row r="302" spans="1:9" x14ac:dyDescent="0.35">
      <c r="A302">
        <v>325</v>
      </c>
      <c r="B302" s="2" t="s">
        <v>18354</v>
      </c>
      <c r="C302">
        <v>75149</v>
      </c>
      <c r="D302" s="2" t="s">
        <v>18355</v>
      </c>
      <c r="E302">
        <v>50</v>
      </c>
      <c r="F302" s="2" t="s">
        <v>18356</v>
      </c>
      <c r="H302" s="3">
        <v>50</v>
      </c>
      <c r="I302">
        <v>0.53033636399999995</v>
      </c>
    </row>
    <row r="303" spans="1:9" x14ac:dyDescent="0.35">
      <c r="A303">
        <v>326</v>
      </c>
      <c r="B303" s="2" t="s">
        <v>18357</v>
      </c>
      <c r="C303">
        <v>311290</v>
      </c>
      <c r="D303" s="2" t="s">
        <v>18358</v>
      </c>
      <c r="E303">
        <v>64</v>
      </c>
      <c r="F303" s="2" t="s">
        <v>18359</v>
      </c>
      <c r="H303" s="3">
        <v>64</v>
      </c>
      <c r="I303">
        <v>0.86167142900000004</v>
      </c>
    </row>
    <row r="304" spans="1:9" x14ac:dyDescent="0.35">
      <c r="A304">
        <v>327</v>
      </c>
      <c r="B304" s="2" t="s">
        <v>18360</v>
      </c>
      <c r="C304">
        <v>65157</v>
      </c>
      <c r="D304" s="2" t="s">
        <v>17557</v>
      </c>
      <c r="E304">
        <v>47</v>
      </c>
      <c r="F304" s="2" t="s">
        <v>18361</v>
      </c>
      <c r="H304" s="3">
        <v>47</v>
      </c>
      <c r="I304">
        <v>0.96899999999999997</v>
      </c>
    </row>
    <row r="305" spans="1:9" x14ac:dyDescent="0.35">
      <c r="A305">
        <v>328</v>
      </c>
      <c r="B305" s="2" t="s">
        <v>18362</v>
      </c>
      <c r="C305">
        <v>29452</v>
      </c>
      <c r="D305" s="2" t="s">
        <v>17557</v>
      </c>
      <c r="E305">
        <v>51</v>
      </c>
      <c r="F305" s="2" t="s">
        <v>18363</v>
      </c>
      <c r="H305" s="3">
        <v>51</v>
      </c>
      <c r="I305">
        <v>-0.63600000000000001</v>
      </c>
    </row>
    <row r="306" spans="1:9" x14ac:dyDescent="0.35">
      <c r="A306">
        <v>329</v>
      </c>
      <c r="B306" s="2" t="s">
        <v>18364</v>
      </c>
      <c r="C306">
        <v>1827</v>
      </c>
      <c r="D306" s="2" t="s">
        <v>17557</v>
      </c>
      <c r="E306">
        <v>34</v>
      </c>
      <c r="F306" s="2" t="s">
        <v>18365</v>
      </c>
      <c r="H306" s="3">
        <v>34</v>
      </c>
      <c r="I306">
        <v>-0.94740000000000002</v>
      </c>
    </row>
    <row r="307" spans="1:9" x14ac:dyDescent="0.35">
      <c r="A307">
        <v>330</v>
      </c>
      <c r="B307" s="2" t="s">
        <v>18366</v>
      </c>
      <c r="C307">
        <v>9538</v>
      </c>
      <c r="D307" s="2" t="s">
        <v>18367</v>
      </c>
      <c r="E307">
        <v>27</v>
      </c>
      <c r="F307" s="2" t="s">
        <v>18368</v>
      </c>
      <c r="H307" s="3">
        <v>27</v>
      </c>
      <c r="I307">
        <v>0.83545000000000003</v>
      </c>
    </row>
    <row r="308" spans="1:9" x14ac:dyDescent="0.35">
      <c r="A308">
        <v>331</v>
      </c>
      <c r="B308" s="2" t="s">
        <v>18369</v>
      </c>
      <c r="C308">
        <v>13853</v>
      </c>
      <c r="D308" s="2" t="s">
        <v>18370</v>
      </c>
      <c r="E308">
        <v>43</v>
      </c>
      <c r="F308" s="2" t="s">
        <v>18019</v>
      </c>
      <c r="H308" s="3">
        <v>43</v>
      </c>
      <c r="I308">
        <v>-0.83160000000000001</v>
      </c>
    </row>
    <row r="309" spans="1:9" x14ac:dyDescent="0.35">
      <c r="A309">
        <v>332</v>
      </c>
      <c r="B309" s="2" t="s">
        <v>18371</v>
      </c>
      <c r="C309">
        <v>107369</v>
      </c>
      <c r="D309" s="2" t="s">
        <v>18372</v>
      </c>
      <c r="E309">
        <v>61</v>
      </c>
      <c r="F309" s="2" t="s">
        <v>17679</v>
      </c>
      <c r="H309" s="3">
        <v>61</v>
      </c>
      <c r="I309">
        <v>-0.52669999999999995</v>
      </c>
    </row>
    <row r="310" spans="1:9" x14ac:dyDescent="0.35">
      <c r="A310">
        <v>333</v>
      </c>
      <c r="B310" s="2" t="s">
        <v>17723</v>
      </c>
      <c r="C310">
        <v>55869</v>
      </c>
      <c r="D310" s="2" t="s">
        <v>17724</v>
      </c>
      <c r="E310">
        <v>44</v>
      </c>
      <c r="F310" s="2" t="s">
        <v>18373</v>
      </c>
      <c r="H310" s="3">
        <v>44</v>
      </c>
      <c r="I310">
        <v>0.9758</v>
      </c>
    </row>
    <row r="311" spans="1:9" x14ac:dyDescent="0.35">
      <c r="A311">
        <v>334</v>
      </c>
      <c r="B311" s="2" t="s">
        <v>18374</v>
      </c>
      <c r="C311">
        <v>2587</v>
      </c>
      <c r="D311" s="2" t="s">
        <v>18375</v>
      </c>
      <c r="E311">
        <v>28</v>
      </c>
      <c r="F311" s="2" t="s">
        <v>18376</v>
      </c>
      <c r="H311" s="3">
        <v>28</v>
      </c>
      <c r="I311">
        <v>-0.96604999999999996</v>
      </c>
    </row>
    <row r="312" spans="1:9" x14ac:dyDescent="0.35">
      <c r="A312">
        <v>335</v>
      </c>
      <c r="B312" s="2" t="s">
        <v>18377</v>
      </c>
      <c r="C312">
        <v>188838</v>
      </c>
      <c r="D312" s="2" t="s">
        <v>18378</v>
      </c>
      <c r="E312">
        <v>67</v>
      </c>
      <c r="F312" s="2" t="s">
        <v>18379</v>
      </c>
      <c r="H312" s="3">
        <v>67</v>
      </c>
      <c r="I312">
        <v>0.24873214299999999</v>
      </c>
    </row>
    <row r="313" spans="1:9" x14ac:dyDescent="0.35">
      <c r="A313">
        <v>336</v>
      </c>
      <c r="B313" s="2" t="s">
        <v>18380</v>
      </c>
      <c r="C313">
        <v>7209</v>
      </c>
      <c r="D313" s="2" t="s">
        <v>17730</v>
      </c>
      <c r="E313">
        <v>39</v>
      </c>
      <c r="F313" s="2" t="s">
        <v>18381</v>
      </c>
      <c r="H313" s="3">
        <v>39</v>
      </c>
      <c r="I313">
        <v>-0.82361818200000003</v>
      </c>
    </row>
    <row r="314" spans="1:9" x14ac:dyDescent="0.35">
      <c r="A314">
        <v>337</v>
      </c>
      <c r="B314" s="2" t="s">
        <v>18382</v>
      </c>
      <c r="C314">
        <v>474254</v>
      </c>
      <c r="D314" s="2" t="s">
        <v>18383</v>
      </c>
      <c r="E314">
        <v>59</v>
      </c>
      <c r="F314" s="2" t="s">
        <v>18384</v>
      </c>
      <c r="H314" s="3">
        <v>59</v>
      </c>
      <c r="I314">
        <v>4.6399999999999997E-2</v>
      </c>
    </row>
    <row r="315" spans="1:9" x14ac:dyDescent="0.35">
      <c r="A315">
        <v>338</v>
      </c>
      <c r="B315" s="2" t="s">
        <v>18385</v>
      </c>
      <c r="C315">
        <v>163874</v>
      </c>
      <c r="D315" s="2" t="s">
        <v>18386</v>
      </c>
      <c r="E315">
        <v>58</v>
      </c>
      <c r="F315" s="2" t="s">
        <v>18387</v>
      </c>
      <c r="H315" s="3">
        <v>58</v>
      </c>
      <c r="I315">
        <v>-0.75605</v>
      </c>
    </row>
    <row r="316" spans="1:9" x14ac:dyDescent="0.35">
      <c r="A316">
        <v>339</v>
      </c>
      <c r="B316" s="2" t="s">
        <v>18388</v>
      </c>
      <c r="C316">
        <v>268</v>
      </c>
      <c r="D316" s="2" t="s">
        <v>17557</v>
      </c>
      <c r="E316">
        <v>7</v>
      </c>
      <c r="F316" s="2" t="s">
        <v>18389</v>
      </c>
      <c r="H316" s="3">
        <v>7</v>
      </c>
      <c r="I316">
        <v>-0.97675000000000001</v>
      </c>
    </row>
    <row r="317" spans="1:9" x14ac:dyDescent="0.35">
      <c r="A317">
        <v>340</v>
      </c>
      <c r="B317" s="2" t="s">
        <v>18390</v>
      </c>
      <c r="C317">
        <v>15586</v>
      </c>
      <c r="D317" s="2" t="s">
        <v>18391</v>
      </c>
      <c r="E317">
        <v>36</v>
      </c>
      <c r="F317" s="2" t="s">
        <v>18392</v>
      </c>
      <c r="H317" s="3">
        <v>36</v>
      </c>
      <c r="I317">
        <v>-0.97940000000000005</v>
      </c>
    </row>
    <row r="318" spans="1:9" x14ac:dyDescent="0.35">
      <c r="A318">
        <v>341</v>
      </c>
      <c r="B318" s="2" t="s">
        <v>18393</v>
      </c>
      <c r="C318">
        <v>4824</v>
      </c>
      <c r="D318" s="2" t="s">
        <v>18394</v>
      </c>
      <c r="E318">
        <v>27</v>
      </c>
      <c r="F318" s="2" t="s">
        <v>18395</v>
      </c>
      <c r="H318" s="3">
        <v>27</v>
      </c>
      <c r="I318">
        <v>0.57954375000000002</v>
      </c>
    </row>
    <row r="319" spans="1:9" x14ac:dyDescent="0.35">
      <c r="A319">
        <v>342</v>
      </c>
      <c r="B319" s="2" t="s">
        <v>18396</v>
      </c>
      <c r="C319">
        <v>4795</v>
      </c>
      <c r="D319" s="2" t="s">
        <v>18397</v>
      </c>
      <c r="E319">
        <v>36</v>
      </c>
      <c r="F319" s="2" t="s">
        <v>18398</v>
      </c>
      <c r="H319" s="3">
        <v>36</v>
      </c>
      <c r="I319">
        <v>-0.96609999999999996</v>
      </c>
    </row>
    <row r="320" spans="1:9" x14ac:dyDescent="0.35">
      <c r="A320">
        <v>343</v>
      </c>
      <c r="B320" s="2" t="s">
        <v>18399</v>
      </c>
      <c r="C320">
        <v>1610</v>
      </c>
      <c r="D320" s="2" t="s">
        <v>18400</v>
      </c>
      <c r="E320">
        <v>23</v>
      </c>
      <c r="F320" s="2" t="s">
        <v>18401</v>
      </c>
      <c r="H320" s="3">
        <v>23</v>
      </c>
      <c r="I320">
        <v>-0.61715714300000002</v>
      </c>
    </row>
    <row r="321" spans="1:9" x14ac:dyDescent="0.35">
      <c r="A321">
        <v>345</v>
      </c>
      <c r="B321" s="2" t="s">
        <v>18402</v>
      </c>
      <c r="C321">
        <v>332235</v>
      </c>
      <c r="D321" s="2" t="s">
        <v>18403</v>
      </c>
      <c r="E321">
        <v>66</v>
      </c>
      <c r="F321" s="2" t="s">
        <v>18404</v>
      </c>
      <c r="H321" s="3">
        <v>66</v>
      </c>
      <c r="I321">
        <v>-0.25</v>
      </c>
    </row>
    <row r="322" spans="1:9" x14ac:dyDescent="0.35">
      <c r="A322">
        <v>346</v>
      </c>
      <c r="B322" s="2" t="s">
        <v>18405</v>
      </c>
      <c r="C322">
        <v>17416</v>
      </c>
      <c r="D322" s="2" t="s">
        <v>18406</v>
      </c>
      <c r="E322">
        <v>40</v>
      </c>
      <c r="F322" s="2" t="s">
        <v>18407</v>
      </c>
      <c r="H322" s="3">
        <v>40</v>
      </c>
      <c r="I322">
        <v>6.5949999999999995E-2</v>
      </c>
    </row>
    <row r="323" spans="1:9" x14ac:dyDescent="0.35">
      <c r="A323">
        <v>347</v>
      </c>
      <c r="B323" s="2" t="s">
        <v>18408</v>
      </c>
      <c r="C323">
        <v>33466</v>
      </c>
      <c r="D323" s="2" t="s">
        <v>18409</v>
      </c>
      <c r="E323">
        <v>44</v>
      </c>
      <c r="F323" s="2" t="s">
        <v>18410</v>
      </c>
      <c r="H323" s="3">
        <v>44</v>
      </c>
      <c r="I323">
        <v>0.98750000000000004</v>
      </c>
    </row>
    <row r="324" spans="1:9" x14ac:dyDescent="0.35">
      <c r="A324">
        <v>348</v>
      </c>
      <c r="B324" s="2" t="s">
        <v>18411</v>
      </c>
      <c r="C324">
        <v>29280</v>
      </c>
      <c r="D324" s="2" t="s">
        <v>18412</v>
      </c>
      <c r="E324">
        <v>45</v>
      </c>
      <c r="F324" s="2" t="s">
        <v>18413</v>
      </c>
      <c r="H324" s="3">
        <v>45</v>
      </c>
      <c r="I324">
        <v>0.69079999999999997</v>
      </c>
    </row>
    <row r="325" spans="1:9" x14ac:dyDescent="0.35">
      <c r="A325">
        <v>349</v>
      </c>
      <c r="B325" s="2" t="s">
        <v>18414</v>
      </c>
      <c r="C325">
        <v>77824</v>
      </c>
      <c r="D325" s="2" t="s">
        <v>18415</v>
      </c>
      <c r="E325">
        <v>49</v>
      </c>
      <c r="F325" s="2" t="s">
        <v>18416</v>
      </c>
      <c r="H325" s="3">
        <v>49</v>
      </c>
      <c r="I325">
        <v>0.98729999999999996</v>
      </c>
    </row>
    <row r="326" spans="1:9" x14ac:dyDescent="0.35">
      <c r="A326">
        <v>350</v>
      </c>
      <c r="B326" s="2" t="s">
        <v>18417</v>
      </c>
      <c r="C326">
        <v>54860</v>
      </c>
      <c r="D326" s="2" t="s">
        <v>18418</v>
      </c>
      <c r="E326">
        <v>55</v>
      </c>
      <c r="F326" s="2" t="s">
        <v>18419</v>
      </c>
      <c r="H326" s="3">
        <v>55</v>
      </c>
      <c r="I326">
        <v>0.92620000000000002</v>
      </c>
    </row>
    <row r="327" spans="1:9" x14ac:dyDescent="0.35">
      <c r="A327">
        <v>351</v>
      </c>
      <c r="B327" s="2" t="s">
        <v>18420</v>
      </c>
      <c r="C327">
        <v>149404</v>
      </c>
      <c r="D327" s="2" t="s">
        <v>17584</v>
      </c>
      <c r="E327">
        <v>62</v>
      </c>
      <c r="F327" s="2" t="s">
        <v>18421</v>
      </c>
      <c r="H327" s="3">
        <v>62</v>
      </c>
      <c r="I327">
        <v>0.99019999999999997</v>
      </c>
    </row>
    <row r="328" spans="1:9" x14ac:dyDescent="0.35">
      <c r="A328">
        <v>352</v>
      </c>
      <c r="B328" s="2" t="s">
        <v>18422</v>
      </c>
      <c r="C328">
        <v>38376</v>
      </c>
      <c r="D328" s="2" t="s">
        <v>18423</v>
      </c>
      <c r="E328">
        <v>45</v>
      </c>
      <c r="F328" s="2" t="s">
        <v>18008</v>
      </c>
      <c r="H328" s="3">
        <v>45</v>
      </c>
      <c r="I328">
        <v>-0.98760000000000003</v>
      </c>
    </row>
    <row r="329" spans="1:9" x14ac:dyDescent="0.35">
      <c r="A329">
        <v>353</v>
      </c>
      <c r="B329" s="2" t="s">
        <v>18424</v>
      </c>
      <c r="C329">
        <v>110063</v>
      </c>
      <c r="D329" s="2" t="s">
        <v>18425</v>
      </c>
      <c r="E329">
        <v>63</v>
      </c>
      <c r="F329" s="2" t="s">
        <v>18426</v>
      </c>
      <c r="H329" s="3">
        <v>63</v>
      </c>
      <c r="I329">
        <v>-0.63739999999999997</v>
      </c>
    </row>
    <row r="330" spans="1:9" x14ac:dyDescent="0.35">
      <c r="A330">
        <v>354</v>
      </c>
      <c r="B330" s="2" t="s">
        <v>18427</v>
      </c>
      <c r="C330">
        <v>16296</v>
      </c>
      <c r="D330" s="2" t="s">
        <v>18428</v>
      </c>
      <c r="E330">
        <v>36</v>
      </c>
      <c r="F330" s="2" t="s">
        <v>18429</v>
      </c>
      <c r="H330" s="3">
        <v>36</v>
      </c>
      <c r="I330">
        <v>0.1164</v>
      </c>
    </row>
    <row r="331" spans="1:9" x14ac:dyDescent="0.35">
      <c r="A331">
        <v>355</v>
      </c>
      <c r="B331" s="2" t="s">
        <v>18430</v>
      </c>
      <c r="C331">
        <v>3363</v>
      </c>
      <c r="D331" s="2" t="s">
        <v>17570</v>
      </c>
      <c r="E331">
        <v>28</v>
      </c>
      <c r="F331" s="2" t="s">
        <v>18431</v>
      </c>
      <c r="H331" s="3">
        <v>28</v>
      </c>
      <c r="I331">
        <v>1.4527273E-2</v>
      </c>
    </row>
    <row r="332" spans="1:9" x14ac:dyDescent="0.35">
      <c r="A332">
        <v>356</v>
      </c>
      <c r="B332" s="2" t="s">
        <v>18432</v>
      </c>
      <c r="C332">
        <v>211</v>
      </c>
      <c r="D332" s="2" t="s">
        <v>17557</v>
      </c>
      <c r="E332">
        <v>31</v>
      </c>
      <c r="F332" s="2" t="s">
        <v>18433</v>
      </c>
      <c r="H332" s="3">
        <v>31</v>
      </c>
      <c r="I332">
        <v>0.488166667</v>
      </c>
    </row>
    <row r="333" spans="1:9" x14ac:dyDescent="0.35">
      <c r="A333">
        <v>357</v>
      </c>
      <c r="B333" s="2" t="s">
        <v>18434</v>
      </c>
      <c r="C333">
        <v>4957</v>
      </c>
      <c r="D333" s="2" t="s">
        <v>17557</v>
      </c>
      <c r="E333">
        <v>28</v>
      </c>
      <c r="F333" s="2" t="s">
        <v>18435</v>
      </c>
      <c r="H333" s="3">
        <v>28</v>
      </c>
      <c r="I333">
        <v>0.79387179500000005</v>
      </c>
    </row>
    <row r="334" spans="1:9" x14ac:dyDescent="0.35">
      <c r="A334">
        <v>358</v>
      </c>
      <c r="B334" s="2" t="s">
        <v>18436</v>
      </c>
      <c r="C334">
        <v>1135</v>
      </c>
      <c r="D334" s="2" t="s">
        <v>17557</v>
      </c>
      <c r="E334">
        <v>9</v>
      </c>
      <c r="F334" s="2" t="s">
        <v>18437</v>
      </c>
      <c r="H334" s="3">
        <v>9</v>
      </c>
      <c r="I334">
        <v>0.71160000000000001</v>
      </c>
    </row>
    <row r="335" spans="1:9" x14ac:dyDescent="0.35">
      <c r="A335">
        <v>359</v>
      </c>
      <c r="B335" s="2" t="s">
        <v>18438</v>
      </c>
      <c r="C335">
        <v>234733</v>
      </c>
      <c r="D335" s="2" t="s">
        <v>18439</v>
      </c>
      <c r="E335">
        <v>63</v>
      </c>
      <c r="F335" s="2" t="s">
        <v>18440</v>
      </c>
      <c r="H335" s="3">
        <v>63</v>
      </c>
      <c r="I335">
        <v>-0.155983333</v>
      </c>
    </row>
    <row r="336" spans="1:9" x14ac:dyDescent="0.35">
      <c r="A336">
        <v>360</v>
      </c>
      <c r="B336" s="2" t="s">
        <v>18441</v>
      </c>
      <c r="C336">
        <v>5225</v>
      </c>
      <c r="D336" s="2" t="s">
        <v>18442</v>
      </c>
      <c r="E336">
        <v>29</v>
      </c>
      <c r="F336" s="2" t="s">
        <v>18443</v>
      </c>
      <c r="H336" s="3">
        <v>29</v>
      </c>
      <c r="I336">
        <v>-4.1116667000000003E-2</v>
      </c>
    </row>
    <row r="337" spans="1:9" x14ac:dyDescent="0.35">
      <c r="A337">
        <v>361</v>
      </c>
      <c r="B337" s="2" t="s">
        <v>18444</v>
      </c>
      <c r="C337">
        <v>10735</v>
      </c>
      <c r="D337" s="2" t="s">
        <v>17560</v>
      </c>
      <c r="E337">
        <v>33</v>
      </c>
      <c r="F337" s="2" t="s">
        <v>18445</v>
      </c>
      <c r="H337" s="3">
        <v>33</v>
      </c>
      <c r="I337">
        <v>-0.25509999999999999</v>
      </c>
    </row>
    <row r="338" spans="1:9" x14ac:dyDescent="0.35">
      <c r="A338">
        <v>362</v>
      </c>
      <c r="B338" s="2" t="s">
        <v>18446</v>
      </c>
      <c r="C338">
        <v>291311</v>
      </c>
      <c r="D338" s="2" t="s">
        <v>18447</v>
      </c>
      <c r="E338">
        <v>62</v>
      </c>
      <c r="F338" s="2" t="s">
        <v>18448</v>
      </c>
      <c r="H338" s="3">
        <v>62</v>
      </c>
      <c r="I338">
        <v>-0.542296</v>
      </c>
    </row>
    <row r="339" spans="1:9" x14ac:dyDescent="0.35">
      <c r="A339">
        <v>363</v>
      </c>
      <c r="B339" s="2" t="s">
        <v>18449</v>
      </c>
      <c r="C339">
        <v>6133</v>
      </c>
      <c r="D339" s="2" t="s">
        <v>17910</v>
      </c>
      <c r="E339">
        <v>45</v>
      </c>
      <c r="F339" s="2" t="s">
        <v>18450</v>
      </c>
      <c r="H339" s="3">
        <v>45</v>
      </c>
      <c r="I339">
        <v>0.31162000000000001</v>
      </c>
    </row>
    <row r="340" spans="1:9" x14ac:dyDescent="0.35">
      <c r="A340">
        <v>364</v>
      </c>
      <c r="B340" s="2" t="s">
        <v>18451</v>
      </c>
      <c r="C340">
        <v>17456</v>
      </c>
      <c r="D340" s="2" t="s">
        <v>18452</v>
      </c>
      <c r="E340">
        <v>39</v>
      </c>
      <c r="F340" s="2" t="s">
        <v>18453</v>
      </c>
      <c r="H340" s="3">
        <v>39</v>
      </c>
      <c r="I340">
        <v>0.93071999999999999</v>
      </c>
    </row>
    <row r="341" spans="1:9" x14ac:dyDescent="0.35">
      <c r="A341">
        <v>365</v>
      </c>
      <c r="B341" s="2" t="s">
        <v>18454</v>
      </c>
      <c r="C341">
        <v>26282</v>
      </c>
      <c r="D341" s="2" t="s">
        <v>18455</v>
      </c>
      <c r="E341">
        <v>57</v>
      </c>
      <c r="F341" s="2" t="s">
        <v>18456</v>
      </c>
      <c r="H341" s="3">
        <v>57</v>
      </c>
      <c r="I341">
        <v>-0.98919999999999997</v>
      </c>
    </row>
    <row r="342" spans="1:9" x14ac:dyDescent="0.35">
      <c r="A342">
        <v>366</v>
      </c>
      <c r="B342" s="2" t="s">
        <v>18457</v>
      </c>
      <c r="C342">
        <v>95677</v>
      </c>
      <c r="D342" s="2" t="s">
        <v>18458</v>
      </c>
      <c r="E342">
        <v>49</v>
      </c>
      <c r="F342" s="2" t="s">
        <v>18459</v>
      </c>
      <c r="H342" s="3">
        <v>49</v>
      </c>
      <c r="I342">
        <v>0.34887499999999999</v>
      </c>
    </row>
    <row r="343" spans="1:9" x14ac:dyDescent="0.35">
      <c r="A343">
        <v>367</v>
      </c>
      <c r="B343" s="2" t="s">
        <v>18460</v>
      </c>
      <c r="C343">
        <v>23023</v>
      </c>
      <c r="D343" s="2" t="s">
        <v>18461</v>
      </c>
      <c r="E343">
        <v>36</v>
      </c>
      <c r="F343" s="2" t="s">
        <v>18462</v>
      </c>
      <c r="H343" s="3">
        <v>36</v>
      </c>
      <c r="I343">
        <v>0.76500000000000001</v>
      </c>
    </row>
    <row r="344" spans="1:9" x14ac:dyDescent="0.35">
      <c r="A344">
        <v>368</v>
      </c>
      <c r="B344" s="2" t="s">
        <v>18463</v>
      </c>
      <c r="C344">
        <v>670</v>
      </c>
      <c r="D344" s="2" t="s">
        <v>18464</v>
      </c>
      <c r="E344">
        <v>11</v>
      </c>
      <c r="F344" s="2" t="s">
        <v>18465</v>
      </c>
      <c r="H344" s="3">
        <v>11</v>
      </c>
      <c r="I344">
        <v>-0.98970000000000002</v>
      </c>
    </row>
    <row r="345" spans="1:9" x14ac:dyDescent="0.35">
      <c r="A345">
        <v>369</v>
      </c>
      <c r="B345" s="2" t="s">
        <v>18466</v>
      </c>
      <c r="C345">
        <v>14853</v>
      </c>
      <c r="D345" s="2" t="s">
        <v>18467</v>
      </c>
      <c r="E345">
        <v>42</v>
      </c>
      <c r="F345" s="2" t="s">
        <v>18468</v>
      </c>
      <c r="H345" s="3">
        <v>42</v>
      </c>
      <c r="I345">
        <v>0.91774999999999995</v>
      </c>
    </row>
    <row r="346" spans="1:9" x14ac:dyDescent="0.35">
      <c r="A346">
        <v>370</v>
      </c>
      <c r="B346" s="2" t="s">
        <v>18469</v>
      </c>
      <c r="C346">
        <v>33762</v>
      </c>
      <c r="D346" s="2" t="s">
        <v>18470</v>
      </c>
      <c r="E346">
        <v>51</v>
      </c>
      <c r="F346" s="2" t="s">
        <v>18471</v>
      </c>
      <c r="H346" s="3">
        <v>51</v>
      </c>
      <c r="I346">
        <v>-0.12685396800000001</v>
      </c>
    </row>
    <row r="347" spans="1:9" x14ac:dyDescent="0.35">
      <c r="A347">
        <v>371</v>
      </c>
      <c r="B347" s="2" t="s">
        <v>18469</v>
      </c>
      <c r="C347">
        <v>33762</v>
      </c>
      <c r="D347" s="2" t="s">
        <v>18470</v>
      </c>
      <c r="E347">
        <v>51</v>
      </c>
      <c r="F347" s="2" t="s">
        <v>18472</v>
      </c>
      <c r="H347" s="3">
        <v>51</v>
      </c>
      <c r="I347">
        <v>-0.54330000000000001</v>
      </c>
    </row>
    <row r="348" spans="1:9" x14ac:dyDescent="0.35">
      <c r="A348">
        <v>372</v>
      </c>
      <c r="B348" s="2" t="s">
        <v>18473</v>
      </c>
      <c r="C348">
        <v>1011</v>
      </c>
      <c r="D348" s="2" t="s">
        <v>18474</v>
      </c>
      <c r="E348">
        <v>15</v>
      </c>
      <c r="F348" s="2" t="s">
        <v>18475</v>
      </c>
      <c r="H348" s="3">
        <v>15</v>
      </c>
      <c r="I348">
        <v>0.54788333300000003</v>
      </c>
    </row>
    <row r="349" spans="1:9" x14ac:dyDescent="0.35">
      <c r="A349">
        <v>373</v>
      </c>
      <c r="B349" s="2" t="s">
        <v>18476</v>
      </c>
      <c r="C349">
        <v>1150372</v>
      </c>
      <c r="D349" s="2" t="s">
        <v>18477</v>
      </c>
      <c r="E349">
        <v>72</v>
      </c>
      <c r="F349" s="2" t="s">
        <v>18478</v>
      </c>
      <c r="H349" s="3">
        <v>72</v>
      </c>
      <c r="I349">
        <v>5.5966666999999998E-2</v>
      </c>
    </row>
    <row r="350" spans="1:9" x14ac:dyDescent="0.35">
      <c r="A350">
        <v>374</v>
      </c>
      <c r="B350" s="2" t="s">
        <v>18479</v>
      </c>
      <c r="C350">
        <v>11745</v>
      </c>
      <c r="D350" s="2" t="s">
        <v>18480</v>
      </c>
      <c r="E350">
        <v>35</v>
      </c>
      <c r="F350" s="2" t="s">
        <v>18481</v>
      </c>
      <c r="H350" s="3">
        <v>35</v>
      </c>
      <c r="I350">
        <v>0.44874999999999998</v>
      </c>
    </row>
    <row r="351" spans="1:9" x14ac:dyDescent="0.35">
      <c r="A351">
        <v>375</v>
      </c>
      <c r="B351" s="2" t="s">
        <v>18482</v>
      </c>
      <c r="C351">
        <v>21</v>
      </c>
      <c r="D351" s="2" t="s">
        <v>17557</v>
      </c>
      <c r="E351">
        <v>2</v>
      </c>
      <c r="F351" s="2" t="s">
        <v>18483</v>
      </c>
      <c r="H351" s="3">
        <v>2</v>
      </c>
      <c r="I351">
        <v>0.47033409100000001</v>
      </c>
    </row>
    <row r="352" spans="1:9" x14ac:dyDescent="0.35">
      <c r="A352">
        <v>376</v>
      </c>
      <c r="B352" s="2" t="s">
        <v>18484</v>
      </c>
      <c r="C352">
        <v>6279</v>
      </c>
      <c r="D352" s="2" t="s">
        <v>18485</v>
      </c>
      <c r="E352">
        <v>29</v>
      </c>
      <c r="F352" s="2" t="s">
        <v>17835</v>
      </c>
      <c r="H352" s="3">
        <v>29</v>
      </c>
      <c r="I352">
        <v>-0.59940000000000004</v>
      </c>
    </row>
    <row r="353" spans="1:9" x14ac:dyDescent="0.35">
      <c r="A353">
        <v>377</v>
      </c>
      <c r="B353" s="2" t="s">
        <v>18486</v>
      </c>
      <c r="C353">
        <v>1556895</v>
      </c>
      <c r="D353" s="2" t="s">
        <v>18487</v>
      </c>
      <c r="E353">
        <v>77</v>
      </c>
      <c r="F353" s="2" t="s">
        <v>18488</v>
      </c>
      <c r="H353" s="3">
        <v>77</v>
      </c>
      <c r="I353">
        <v>-0.61699999999999999</v>
      </c>
    </row>
    <row r="354" spans="1:9" x14ac:dyDescent="0.35">
      <c r="A354">
        <v>378</v>
      </c>
      <c r="B354" s="2" t="s">
        <v>18489</v>
      </c>
      <c r="C354">
        <v>924</v>
      </c>
      <c r="D354" s="2" t="s">
        <v>17557</v>
      </c>
      <c r="E354">
        <v>24</v>
      </c>
      <c r="F354" s="2" t="s">
        <v>18490</v>
      </c>
      <c r="H354" s="3">
        <v>24</v>
      </c>
      <c r="I354">
        <v>-9.0736364E-2</v>
      </c>
    </row>
    <row r="355" spans="1:9" x14ac:dyDescent="0.35">
      <c r="A355">
        <v>379</v>
      </c>
      <c r="B355" s="2" t="s">
        <v>18491</v>
      </c>
      <c r="C355">
        <v>316</v>
      </c>
      <c r="D355" s="2" t="s">
        <v>17557</v>
      </c>
      <c r="E355">
        <v>37</v>
      </c>
      <c r="F355" s="2" t="s">
        <v>18492</v>
      </c>
      <c r="H355" s="3">
        <v>37</v>
      </c>
      <c r="I355">
        <v>-0.62390000000000001</v>
      </c>
    </row>
    <row r="356" spans="1:9" x14ac:dyDescent="0.35">
      <c r="A356">
        <v>380</v>
      </c>
      <c r="B356" s="2" t="s">
        <v>18493</v>
      </c>
      <c r="C356">
        <v>58505</v>
      </c>
      <c r="D356" s="2" t="s">
        <v>18494</v>
      </c>
      <c r="E356">
        <v>50</v>
      </c>
      <c r="F356" s="2" t="s">
        <v>18495</v>
      </c>
      <c r="H356" s="3">
        <v>50</v>
      </c>
      <c r="I356">
        <v>-0.1973</v>
      </c>
    </row>
    <row r="357" spans="1:9" x14ac:dyDescent="0.35">
      <c r="A357">
        <v>381</v>
      </c>
      <c r="B357" s="2" t="s">
        <v>18496</v>
      </c>
      <c r="C357">
        <v>20039</v>
      </c>
      <c r="D357" s="2" t="s">
        <v>18497</v>
      </c>
      <c r="E357">
        <v>40</v>
      </c>
      <c r="F357" s="2" t="s">
        <v>18498</v>
      </c>
      <c r="H357" s="3">
        <v>40</v>
      </c>
      <c r="I357">
        <v>0.42997189499999999</v>
      </c>
    </row>
    <row r="358" spans="1:9" x14ac:dyDescent="0.35">
      <c r="A358">
        <v>382</v>
      </c>
      <c r="B358" s="2" t="s">
        <v>18499</v>
      </c>
      <c r="C358">
        <v>1253271</v>
      </c>
      <c r="D358" s="2" t="s">
        <v>18500</v>
      </c>
      <c r="E358">
        <v>71</v>
      </c>
      <c r="F358" s="2" t="s">
        <v>18501</v>
      </c>
      <c r="H358" s="3">
        <v>71</v>
      </c>
      <c r="I358">
        <v>0.56625555599999999</v>
      </c>
    </row>
    <row r="359" spans="1:9" x14ac:dyDescent="0.35">
      <c r="A359">
        <v>383</v>
      </c>
      <c r="B359" s="2" t="s">
        <v>18502</v>
      </c>
      <c r="C359">
        <v>8979</v>
      </c>
      <c r="D359" s="2" t="s">
        <v>17619</v>
      </c>
      <c r="E359">
        <v>39</v>
      </c>
      <c r="F359" s="2" t="s">
        <v>18503</v>
      </c>
      <c r="H359" s="3">
        <v>39</v>
      </c>
      <c r="I359">
        <v>0.39617999999999998</v>
      </c>
    </row>
    <row r="360" spans="1:9" x14ac:dyDescent="0.35">
      <c r="A360">
        <v>384</v>
      </c>
      <c r="B360" s="2" t="s">
        <v>18504</v>
      </c>
      <c r="C360">
        <v>63691</v>
      </c>
      <c r="D360" s="2" t="s">
        <v>18505</v>
      </c>
      <c r="E360">
        <v>52</v>
      </c>
      <c r="F360" s="2" t="s">
        <v>18506</v>
      </c>
      <c r="H360" s="3">
        <v>52</v>
      </c>
      <c r="I360">
        <v>0.99260000000000004</v>
      </c>
    </row>
    <row r="361" spans="1:9" x14ac:dyDescent="0.35">
      <c r="A361">
        <v>385</v>
      </c>
      <c r="B361" s="2" t="s">
        <v>18507</v>
      </c>
      <c r="C361">
        <v>4770</v>
      </c>
      <c r="D361" s="2" t="s">
        <v>18508</v>
      </c>
      <c r="E361">
        <v>32</v>
      </c>
      <c r="F361" s="2" t="s">
        <v>18509</v>
      </c>
      <c r="H361" s="3">
        <v>32</v>
      </c>
      <c r="I361">
        <v>0.266735</v>
      </c>
    </row>
    <row r="362" spans="1:9" x14ac:dyDescent="0.35">
      <c r="A362">
        <v>386</v>
      </c>
      <c r="B362" s="2" t="s">
        <v>18510</v>
      </c>
      <c r="C362">
        <v>3857</v>
      </c>
      <c r="D362" s="2" t="s">
        <v>17557</v>
      </c>
      <c r="E362">
        <v>59</v>
      </c>
      <c r="F362" s="2" t="s">
        <v>18511</v>
      </c>
      <c r="H362" s="3">
        <v>59</v>
      </c>
      <c r="I362">
        <v>-0.96630000000000005</v>
      </c>
    </row>
    <row r="363" spans="1:9" x14ac:dyDescent="0.35">
      <c r="A363">
        <v>388</v>
      </c>
      <c r="B363" s="2" t="s">
        <v>18514</v>
      </c>
      <c r="C363">
        <v>2877</v>
      </c>
      <c r="D363" s="2" t="s">
        <v>18515</v>
      </c>
      <c r="E363">
        <v>27</v>
      </c>
      <c r="F363" s="2" t="s">
        <v>18516</v>
      </c>
      <c r="H363" s="3">
        <v>27</v>
      </c>
      <c r="I363">
        <v>0.88090000000000002</v>
      </c>
    </row>
    <row r="364" spans="1:9" x14ac:dyDescent="0.35">
      <c r="A364">
        <v>389</v>
      </c>
      <c r="B364" s="2" t="s">
        <v>18517</v>
      </c>
      <c r="C364">
        <v>143766</v>
      </c>
      <c r="D364" s="2" t="s">
        <v>18518</v>
      </c>
      <c r="E364">
        <v>57</v>
      </c>
      <c r="F364" s="2" t="s">
        <v>18519</v>
      </c>
      <c r="H364" s="3">
        <v>57</v>
      </c>
      <c r="I364">
        <v>-0.85499999999999998</v>
      </c>
    </row>
    <row r="365" spans="1:9" x14ac:dyDescent="0.35">
      <c r="A365">
        <v>390</v>
      </c>
      <c r="B365" s="2" t="s">
        <v>18520</v>
      </c>
      <c r="C365">
        <v>264</v>
      </c>
      <c r="D365" s="2" t="s">
        <v>17817</v>
      </c>
      <c r="E365">
        <v>9</v>
      </c>
      <c r="F365" s="2" t="s">
        <v>18521</v>
      </c>
      <c r="H365" s="3">
        <v>9</v>
      </c>
      <c r="I365">
        <v>-0.6966</v>
      </c>
    </row>
    <row r="366" spans="1:9" x14ac:dyDescent="0.35">
      <c r="A366">
        <v>391</v>
      </c>
      <c r="B366" s="2" t="s">
        <v>18522</v>
      </c>
      <c r="C366">
        <v>1661771</v>
      </c>
      <c r="D366" s="2" t="s">
        <v>18523</v>
      </c>
      <c r="E366">
        <v>77</v>
      </c>
      <c r="F366" s="2" t="s">
        <v>18524</v>
      </c>
      <c r="H366" s="3">
        <v>77</v>
      </c>
      <c r="I366">
        <v>-0.86480000000000001</v>
      </c>
    </row>
    <row r="367" spans="1:9" x14ac:dyDescent="0.35">
      <c r="A367">
        <v>392</v>
      </c>
      <c r="B367" s="2" t="s">
        <v>18525</v>
      </c>
      <c r="C367">
        <v>1003890</v>
      </c>
      <c r="D367" s="2" t="s">
        <v>18526</v>
      </c>
      <c r="E367">
        <v>73</v>
      </c>
      <c r="F367" s="2" t="s">
        <v>18527</v>
      </c>
      <c r="H367" s="3">
        <v>73</v>
      </c>
      <c r="I367">
        <v>-0.93189999999999995</v>
      </c>
    </row>
    <row r="368" spans="1:9" x14ac:dyDescent="0.35">
      <c r="A368">
        <v>393</v>
      </c>
      <c r="B368" s="2" t="s">
        <v>18528</v>
      </c>
      <c r="C368">
        <v>100468</v>
      </c>
      <c r="D368" s="2" t="s">
        <v>18529</v>
      </c>
      <c r="E368">
        <v>49</v>
      </c>
      <c r="F368" s="2" t="s">
        <v>18164</v>
      </c>
      <c r="H368" s="3">
        <v>49</v>
      </c>
      <c r="I368">
        <v>-0.95079999999999998</v>
      </c>
    </row>
    <row r="369" spans="1:9" x14ac:dyDescent="0.35">
      <c r="A369">
        <v>394</v>
      </c>
      <c r="B369" s="2" t="s">
        <v>18530</v>
      </c>
      <c r="C369">
        <v>136</v>
      </c>
      <c r="D369" s="2" t="s">
        <v>17557</v>
      </c>
      <c r="E369">
        <v>0</v>
      </c>
      <c r="F369" s="2" t="s">
        <v>18531</v>
      </c>
      <c r="H369" s="3">
        <v>0</v>
      </c>
      <c r="I369">
        <v>0.34732857099999997</v>
      </c>
    </row>
    <row r="370" spans="1:9" x14ac:dyDescent="0.35">
      <c r="A370">
        <v>395</v>
      </c>
      <c r="B370" s="2" t="s">
        <v>18532</v>
      </c>
      <c r="C370">
        <v>58</v>
      </c>
      <c r="D370" s="2" t="s">
        <v>17557</v>
      </c>
      <c r="E370">
        <v>2</v>
      </c>
      <c r="F370" s="2" t="s">
        <v>18533</v>
      </c>
      <c r="H370" s="3">
        <v>2</v>
      </c>
      <c r="I370">
        <v>0.24431</v>
      </c>
    </row>
    <row r="371" spans="1:9" x14ac:dyDescent="0.35">
      <c r="A371">
        <v>396</v>
      </c>
      <c r="B371" s="2" t="s">
        <v>18534</v>
      </c>
      <c r="C371">
        <v>321</v>
      </c>
      <c r="D371" s="2" t="s">
        <v>17557</v>
      </c>
      <c r="E371">
        <v>23</v>
      </c>
      <c r="F371" s="2" t="s">
        <v>17835</v>
      </c>
      <c r="H371" s="3">
        <v>23</v>
      </c>
      <c r="I371">
        <v>-0.59940000000000004</v>
      </c>
    </row>
    <row r="372" spans="1:9" x14ac:dyDescent="0.35">
      <c r="A372">
        <v>397</v>
      </c>
      <c r="B372" s="2" t="s">
        <v>18535</v>
      </c>
      <c r="C372">
        <v>4994</v>
      </c>
      <c r="D372" s="2" t="s">
        <v>18536</v>
      </c>
      <c r="E372">
        <v>37</v>
      </c>
      <c r="F372" s="2" t="s">
        <v>18537</v>
      </c>
      <c r="H372" s="3">
        <v>37</v>
      </c>
      <c r="I372">
        <v>0.31622727299999998</v>
      </c>
    </row>
    <row r="373" spans="1:9" x14ac:dyDescent="0.35">
      <c r="A373">
        <v>398</v>
      </c>
      <c r="B373" s="2" t="s">
        <v>18538</v>
      </c>
      <c r="C373">
        <v>132253</v>
      </c>
      <c r="D373" s="2" t="s">
        <v>18539</v>
      </c>
      <c r="E373">
        <v>55</v>
      </c>
      <c r="F373" s="2" t="s">
        <v>18540</v>
      </c>
      <c r="H373" s="3">
        <v>55</v>
      </c>
      <c r="I373">
        <v>-0.22550999999999999</v>
      </c>
    </row>
    <row r="374" spans="1:9" x14ac:dyDescent="0.35">
      <c r="A374">
        <v>399</v>
      </c>
      <c r="B374" s="2" t="s">
        <v>18541</v>
      </c>
      <c r="C374">
        <v>37821</v>
      </c>
      <c r="D374" s="2" t="s">
        <v>18542</v>
      </c>
      <c r="E374">
        <v>38</v>
      </c>
      <c r="F374" s="2" t="s">
        <v>18543</v>
      </c>
      <c r="H374" s="3">
        <v>38</v>
      </c>
      <c r="I374">
        <v>0.31990000000000002</v>
      </c>
    </row>
    <row r="375" spans="1:9" x14ac:dyDescent="0.35">
      <c r="A375">
        <v>400</v>
      </c>
      <c r="B375" s="2" t="s">
        <v>18544</v>
      </c>
      <c r="C375">
        <v>19047</v>
      </c>
      <c r="D375" s="2" t="s">
        <v>18545</v>
      </c>
      <c r="E375">
        <v>34</v>
      </c>
      <c r="F375" s="2" t="s">
        <v>18546</v>
      </c>
      <c r="H375" s="3">
        <v>34</v>
      </c>
      <c r="I375">
        <v>0.37253636400000001</v>
      </c>
    </row>
    <row r="376" spans="1:9" x14ac:dyDescent="0.35">
      <c r="A376">
        <v>401</v>
      </c>
      <c r="B376" s="2" t="s">
        <v>18547</v>
      </c>
      <c r="C376">
        <v>783</v>
      </c>
      <c r="D376" s="2" t="s">
        <v>17557</v>
      </c>
      <c r="E376">
        <v>11</v>
      </c>
      <c r="F376" s="2" t="s">
        <v>18548</v>
      </c>
      <c r="H376" s="3">
        <v>11</v>
      </c>
      <c r="I376">
        <v>0.97740000000000005</v>
      </c>
    </row>
    <row r="377" spans="1:9" x14ac:dyDescent="0.35">
      <c r="A377">
        <v>403</v>
      </c>
      <c r="B377" s="2" t="s">
        <v>18549</v>
      </c>
      <c r="C377">
        <v>9528</v>
      </c>
      <c r="D377" s="2" t="s">
        <v>18550</v>
      </c>
      <c r="E377">
        <v>31</v>
      </c>
      <c r="F377" s="2" t="s">
        <v>18551</v>
      </c>
      <c r="H377" s="3">
        <v>31</v>
      </c>
      <c r="I377">
        <v>0.50505714300000004</v>
      </c>
    </row>
    <row r="378" spans="1:9" x14ac:dyDescent="0.35">
      <c r="A378">
        <v>404</v>
      </c>
      <c r="B378" s="2" t="s">
        <v>18552</v>
      </c>
      <c r="C378">
        <v>1476</v>
      </c>
      <c r="D378" s="2" t="s">
        <v>18553</v>
      </c>
      <c r="E378">
        <v>53</v>
      </c>
      <c r="F378" s="2" t="s">
        <v>18554</v>
      </c>
      <c r="H378" s="3">
        <v>53</v>
      </c>
      <c r="I378">
        <v>-0.97560000000000002</v>
      </c>
    </row>
    <row r="379" spans="1:9" x14ac:dyDescent="0.35">
      <c r="A379">
        <v>405</v>
      </c>
      <c r="B379" s="2" t="s">
        <v>18555</v>
      </c>
      <c r="C379">
        <v>1156</v>
      </c>
      <c r="D379" s="2" t="s">
        <v>17557</v>
      </c>
      <c r="E379">
        <v>32</v>
      </c>
      <c r="F379" s="2" t="s">
        <v>18556</v>
      </c>
      <c r="H379" s="3">
        <v>32</v>
      </c>
      <c r="I379">
        <v>-0.38250000000000001</v>
      </c>
    </row>
    <row r="380" spans="1:9" x14ac:dyDescent="0.35">
      <c r="A380">
        <v>406</v>
      </c>
      <c r="B380" s="2" t="s">
        <v>18557</v>
      </c>
      <c r="C380">
        <v>43641</v>
      </c>
      <c r="D380" s="2" t="s">
        <v>18558</v>
      </c>
      <c r="E380">
        <v>48</v>
      </c>
      <c r="F380" s="2" t="s">
        <v>18559</v>
      </c>
      <c r="H380" s="3">
        <v>48</v>
      </c>
      <c r="I380">
        <v>0.265391667</v>
      </c>
    </row>
    <row r="381" spans="1:9" x14ac:dyDescent="0.35">
      <c r="A381">
        <v>407</v>
      </c>
      <c r="B381" s="2" t="s">
        <v>18560</v>
      </c>
      <c r="C381">
        <v>1840</v>
      </c>
      <c r="D381" s="2" t="s">
        <v>18561</v>
      </c>
      <c r="E381">
        <v>37</v>
      </c>
      <c r="F381" s="2" t="s">
        <v>18562</v>
      </c>
      <c r="H381" s="3">
        <v>37</v>
      </c>
      <c r="I381">
        <v>0.29954150899999998</v>
      </c>
    </row>
    <row r="382" spans="1:9" x14ac:dyDescent="0.35">
      <c r="A382">
        <v>408</v>
      </c>
      <c r="B382" s="2" t="s">
        <v>18563</v>
      </c>
      <c r="C382">
        <v>870</v>
      </c>
      <c r="D382" s="2" t="s">
        <v>17557</v>
      </c>
      <c r="E382">
        <v>3</v>
      </c>
      <c r="F382" s="2" t="s">
        <v>18564</v>
      </c>
      <c r="H382" s="3">
        <v>3</v>
      </c>
      <c r="I382">
        <v>0.68154705900000001</v>
      </c>
    </row>
    <row r="383" spans="1:9" x14ac:dyDescent="0.35">
      <c r="A383">
        <v>409</v>
      </c>
      <c r="B383" s="2" t="s">
        <v>18565</v>
      </c>
      <c r="C383">
        <v>5277</v>
      </c>
      <c r="D383" s="2" t="s">
        <v>18566</v>
      </c>
      <c r="E383">
        <v>36</v>
      </c>
      <c r="F383" s="2" t="s">
        <v>18567</v>
      </c>
      <c r="H383" s="3">
        <v>36</v>
      </c>
      <c r="I383">
        <v>-0.25646666699999998</v>
      </c>
    </row>
    <row r="384" spans="1:9" x14ac:dyDescent="0.35">
      <c r="A384">
        <v>410</v>
      </c>
      <c r="B384" s="2" t="s">
        <v>18568</v>
      </c>
      <c r="C384">
        <v>49980</v>
      </c>
      <c r="D384" s="2" t="s">
        <v>18569</v>
      </c>
      <c r="E384">
        <v>44</v>
      </c>
      <c r="F384" s="2" t="s">
        <v>18570</v>
      </c>
      <c r="H384" s="3">
        <v>44</v>
      </c>
      <c r="I384">
        <v>-0.49120000000000003</v>
      </c>
    </row>
    <row r="385" spans="1:9" x14ac:dyDescent="0.35">
      <c r="A385">
        <v>411</v>
      </c>
      <c r="B385" s="2" t="s">
        <v>18571</v>
      </c>
      <c r="C385">
        <v>140163</v>
      </c>
      <c r="D385" s="2" t="s">
        <v>18572</v>
      </c>
      <c r="E385">
        <v>53</v>
      </c>
      <c r="F385" s="2" t="s">
        <v>18573</v>
      </c>
      <c r="H385" s="3">
        <v>53</v>
      </c>
      <c r="I385">
        <v>-0.24935681800000001</v>
      </c>
    </row>
    <row r="386" spans="1:9" x14ac:dyDescent="0.35">
      <c r="A386">
        <v>412</v>
      </c>
      <c r="B386" s="2" t="s">
        <v>18574</v>
      </c>
      <c r="C386">
        <v>85819</v>
      </c>
      <c r="D386" s="2" t="s">
        <v>18575</v>
      </c>
      <c r="E386">
        <v>51</v>
      </c>
      <c r="F386" s="2" t="s">
        <v>18576</v>
      </c>
      <c r="H386" s="3">
        <v>51</v>
      </c>
      <c r="I386">
        <v>-0.42785000000000001</v>
      </c>
    </row>
    <row r="387" spans="1:9" x14ac:dyDescent="0.35">
      <c r="A387">
        <v>413</v>
      </c>
      <c r="B387" s="2" t="s">
        <v>18577</v>
      </c>
      <c r="C387">
        <v>20536</v>
      </c>
      <c r="D387" s="2" t="s">
        <v>18578</v>
      </c>
      <c r="E387">
        <v>35</v>
      </c>
      <c r="F387" s="2" t="s">
        <v>18579</v>
      </c>
      <c r="H387" s="3">
        <v>35</v>
      </c>
      <c r="I387">
        <v>2.9999999999999997E-4</v>
      </c>
    </row>
    <row r="388" spans="1:9" x14ac:dyDescent="0.35">
      <c r="A388">
        <v>415</v>
      </c>
      <c r="B388" s="2" t="s">
        <v>18580</v>
      </c>
      <c r="C388">
        <v>87871</v>
      </c>
      <c r="D388" s="2" t="s">
        <v>18581</v>
      </c>
      <c r="E388">
        <v>56</v>
      </c>
      <c r="F388" s="2" t="s">
        <v>18582</v>
      </c>
      <c r="H388" s="3">
        <v>56</v>
      </c>
      <c r="I388">
        <v>-9.2075000000000004E-2</v>
      </c>
    </row>
    <row r="389" spans="1:9" x14ac:dyDescent="0.35">
      <c r="A389">
        <v>416</v>
      </c>
      <c r="B389" s="2" t="s">
        <v>18583</v>
      </c>
      <c r="C389">
        <v>6502</v>
      </c>
      <c r="D389" s="2" t="s">
        <v>17557</v>
      </c>
      <c r="E389">
        <v>52</v>
      </c>
      <c r="F389" s="2" t="s">
        <v>18584</v>
      </c>
      <c r="H389" s="3">
        <v>52</v>
      </c>
      <c r="I389">
        <v>0.23293454499999999</v>
      </c>
    </row>
    <row r="390" spans="1:9" x14ac:dyDescent="0.35">
      <c r="A390">
        <v>417</v>
      </c>
      <c r="B390" s="2" t="s">
        <v>17583</v>
      </c>
      <c r="C390">
        <v>46973</v>
      </c>
      <c r="D390" s="2" t="s">
        <v>17584</v>
      </c>
      <c r="E390">
        <v>49</v>
      </c>
      <c r="F390" s="2" t="s">
        <v>18585</v>
      </c>
      <c r="H390" s="3">
        <v>49</v>
      </c>
      <c r="I390">
        <v>0.82089999999999996</v>
      </c>
    </row>
    <row r="391" spans="1:9" x14ac:dyDescent="0.35">
      <c r="A391">
        <v>418</v>
      </c>
      <c r="B391" s="2" t="s">
        <v>18586</v>
      </c>
      <c r="C391">
        <v>429</v>
      </c>
      <c r="D391" s="2" t="s">
        <v>17557</v>
      </c>
      <c r="E391">
        <v>0</v>
      </c>
      <c r="F391" s="2" t="s">
        <v>18587</v>
      </c>
      <c r="H391" s="3">
        <v>0</v>
      </c>
      <c r="I391">
        <v>0.29936666699999998</v>
      </c>
    </row>
    <row r="392" spans="1:9" x14ac:dyDescent="0.35">
      <c r="A392">
        <v>420</v>
      </c>
      <c r="B392" s="2" t="s">
        <v>18588</v>
      </c>
      <c r="C392">
        <v>20181</v>
      </c>
      <c r="D392" s="2" t="s">
        <v>18589</v>
      </c>
      <c r="E392">
        <v>31</v>
      </c>
      <c r="F392" s="2" t="s">
        <v>18590</v>
      </c>
      <c r="H392" s="3">
        <v>31</v>
      </c>
      <c r="I392">
        <v>0.184708333</v>
      </c>
    </row>
    <row r="393" spans="1:9" x14ac:dyDescent="0.35">
      <c r="A393">
        <v>421</v>
      </c>
      <c r="B393" s="2" t="s">
        <v>18591</v>
      </c>
      <c r="C393">
        <v>1574</v>
      </c>
      <c r="D393" s="2" t="s">
        <v>18592</v>
      </c>
      <c r="E393">
        <v>22</v>
      </c>
      <c r="F393" s="2" t="s">
        <v>18593</v>
      </c>
      <c r="H393" s="3">
        <v>22</v>
      </c>
      <c r="I393">
        <v>7.2685713999999998E-2</v>
      </c>
    </row>
    <row r="394" spans="1:9" x14ac:dyDescent="0.35">
      <c r="A394">
        <v>422</v>
      </c>
      <c r="B394" s="2" t="s">
        <v>18594</v>
      </c>
      <c r="C394">
        <v>16</v>
      </c>
      <c r="D394" s="2" t="s">
        <v>18595</v>
      </c>
      <c r="E394">
        <v>4</v>
      </c>
      <c r="F394" s="2" t="s">
        <v>18596</v>
      </c>
      <c r="H394" s="3">
        <v>4</v>
      </c>
      <c r="I394">
        <v>0.53932500000000005</v>
      </c>
    </row>
    <row r="395" spans="1:9" x14ac:dyDescent="0.35">
      <c r="A395">
        <v>423</v>
      </c>
      <c r="B395" s="2" t="s">
        <v>18597</v>
      </c>
      <c r="C395">
        <v>34570</v>
      </c>
      <c r="D395" s="2" t="s">
        <v>18598</v>
      </c>
      <c r="E395">
        <v>46</v>
      </c>
      <c r="F395" s="2" t="s">
        <v>18599</v>
      </c>
      <c r="H395" s="3">
        <v>46</v>
      </c>
      <c r="I395">
        <v>0.73055000000000003</v>
      </c>
    </row>
    <row r="396" spans="1:9" x14ac:dyDescent="0.35">
      <c r="A396">
        <v>425</v>
      </c>
      <c r="B396" s="2" t="s">
        <v>18600</v>
      </c>
      <c r="C396">
        <v>147024</v>
      </c>
      <c r="D396" s="2" t="s">
        <v>18601</v>
      </c>
      <c r="E396">
        <v>52</v>
      </c>
      <c r="F396" s="2" t="s">
        <v>18602</v>
      </c>
      <c r="H396" s="3">
        <v>52</v>
      </c>
      <c r="I396">
        <v>1.8366667E-2</v>
      </c>
    </row>
    <row r="397" spans="1:9" x14ac:dyDescent="0.35">
      <c r="A397">
        <v>426</v>
      </c>
      <c r="B397" s="2" t="s">
        <v>18603</v>
      </c>
      <c r="C397">
        <v>79311</v>
      </c>
      <c r="D397" s="2" t="s">
        <v>18604</v>
      </c>
      <c r="E397">
        <v>54</v>
      </c>
      <c r="F397" s="2" t="s">
        <v>18602</v>
      </c>
      <c r="H397" s="3">
        <v>54</v>
      </c>
      <c r="I397">
        <v>1.8366667E-2</v>
      </c>
    </row>
    <row r="398" spans="1:9" x14ac:dyDescent="0.35">
      <c r="A398">
        <v>427</v>
      </c>
      <c r="B398" s="2" t="s">
        <v>18605</v>
      </c>
      <c r="C398">
        <v>94366</v>
      </c>
      <c r="D398" s="2" t="s">
        <v>18606</v>
      </c>
      <c r="E398">
        <v>56</v>
      </c>
      <c r="F398" s="2" t="s">
        <v>18607</v>
      </c>
      <c r="H398" s="3">
        <v>56</v>
      </c>
      <c r="I398">
        <v>-0.25671212100000002</v>
      </c>
    </row>
    <row r="399" spans="1:9" x14ac:dyDescent="0.35">
      <c r="A399">
        <v>428</v>
      </c>
      <c r="B399" s="2" t="s">
        <v>18608</v>
      </c>
      <c r="C399">
        <v>371</v>
      </c>
      <c r="D399" s="2" t="s">
        <v>17557</v>
      </c>
      <c r="E399">
        <v>2</v>
      </c>
      <c r="F399" s="2" t="s">
        <v>18609</v>
      </c>
      <c r="H399" s="3">
        <v>2</v>
      </c>
      <c r="I399">
        <v>0.31668571400000001</v>
      </c>
    </row>
    <row r="400" spans="1:9" x14ac:dyDescent="0.35">
      <c r="A400">
        <v>429</v>
      </c>
      <c r="B400" s="2" t="s">
        <v>18610</v>
      </c>
      <c r="C400">
        <v>4102</v>
      </c>
      <c r="D400" s="2" t="s">
        <v>17557</v>
      </c>
      <c r="E400">
        <v>22</v>
      </c>
      <c r="F400" s="2" t="s">
        <v>18611</v>
      </c>
      <c r="H400" s="3">
        <v>22</v>
      </c>
      <c r="I400">
        <v>-0.35959999999999998</v>
      </c>
    </row>
    <row r="401" spans="1:9" x14ac:dyDescent="0.35">
      <c r="A401">
        <v>430</v>
      </c>
      <c r="B401" s="2" t="s">
        <v>18612</v>
      </c>
      <c r="C401">
        <v>195214</v>
      </c>
      <c r="D401" s="2" t="s">
        <v>18613</v>
      </c>
      <c r="E401">
        <v>59</v>
      </c>
      <c r="F401" s="2" t="s">
        <v>18614</v>
      </c>
      <c r="H401" s="3">
        <v>59</v>
      </c>
      <c r="I401">
        <v>0.98280000000000001</v>
      </c>
    </row>
    <row r="402" spans="1:9" x14ac:dyDescent="0.35">
      <c r="A402">
        <v>431</v>
      </c>
      <c r="B402" s="2" t="s">
        <v>18615</v>
      </c>
      <c r="C402">
        <v>119491</v>
      </c>
      <c r="D402" s="2" t="s">
        <v>18616</v>
      </c>
      <c r="E402">
        <v>55</v>
      </c>
      <c r="F402" s="2" t="s">
        <v>18617</v>
      </c>
      <c r="H402" s="3">
        <v>55</v>
      </c>
      <c r="I402">
        <v>-0.20137142899999999</v>
      </c>
    </row>
    <row r="403" spans="1:9" x14ac:dyDescent="0.35">
      <c r="A403">
        <v>432</v>
      </c>
      <c r="B403" s="2" t="s">
        <v>18618</v>
      </c>
      <c r="C403">
        <v>837</v>
      </c>
      <c r="D403" s="2" t="s">
        <v>18619</v>
      </c>
      <c r="E403">
        <v>10</v>
      </c>
      <c r="F403" s="2" t="s">
        <v>18620</v>
      </c>
      <c r="H403" s="3">
        <v>10</v>
      </c>
      <c r="I403">
        <v>0.49870625000000002</v>
      </c>
    </row>
    <row r="404" spans="1:9" x14ac:dyDescent="0.35">
      <c r="A404">
        <v>433</v>
      </c>
      <c r="B404" s="2" t="s">
        <v>18621</v>
      </c>
      <c r="C404">
        <v>7080</v>
      </c>
      <c r="D404" s="2" t="s">
        <v>18622</v>
      </c>
      <c r="E404">
        <v>29</v>
      </c>
      <c r="F404" s="2" t="s">
        <v>18623</v>
      </c>
      <c r="H404" s="3">
        <v>29</v>
      </c>
      <c r="I404">
        <v>0.16899830499999999</v>
      </c>
    </row>
    <row r="405" spans="1:9" x14ac:dyDescent="0.35">
      <c r="A405">
        <v>434</v>
      </c>
      <c r="B405" s="2" t="s">
        <v>18624</v>
      </c>
      <c r="C405">
        <v>70468</v>
      </c>
      <c r="D405" s="2" t="s">
        <v>18625</v>
      </c>
      <c r="E405">
        <v>49</v>
      </c>
      <c r="F405" s="2" t="s">
        <v>18626</v>
      </c>
      <c r="H405" s="3">
        <v>49</v>
      </c>
      <c r="I405">
        <v>-0.95660000000000001</v>
      </c>
    </row>
    <row r="406" spans="1:9" x14ac:dyDescent="0.35">
      <c r="A406">
        <v>435</v>
      </c>
      <c r="B406" s="2" t="s">
        <v>18627</v>
      </c>
      <c r="C406">
        <v>1297857</v>
      </c>
      <c r="D406" s="2" t="s">
        <v>18628</v>
      </c>
      <c r="E406">
        <v>72</v>
      </c>
      <c r="F406" s="2" t="s">
        <v>18629</v>
      </c>
      <c r="H406" s="3">
        <v>72</v>
      </c>
      <c r="I406">
        <v>0.36893947399999999</v>
      </c>
    </row>
    <row r="407" spans="1:9" x14ac:dyDescent="0.35">
      <c r="A407">
        <v>436</v>
      </c>
      <c r="B407" s="2" t="s">
        <v>18630</v>
      </c>
      <c r="C407">
        <v>8425</v>
      </c>
      <c r="D407" s="2" t="s">
        <v>17557</v>
      </c>
      <c r="E407">
        <v>29</v>
      </c>
      <c r="F407" s="2" t="s">
        <v>18631</v>
      </c>
      <c r="H407" s="3">
        <v>29</v>
      </c>
      <c r="I407">
        <v>0.68186999999999998</v>
      </c>
    </row>
    <row r="408" spans="1:9" x14ac:dyDescent="0.35">
      <c r="A408">
        <v>437</v>
      </c>
      <c r="B408" s="2" t="s">
        <v>18632</v>
      </c>
      <c r="C408">
        <v>450</v>
      </c>
      <c r="D408" s="2" t="s">
        <v>18633</v>
      </c>
      <c r="E408">
        <v>10</v>
      </c>
      <c r="F408" s="2" t="s">
        <v>18634</v>
      </c>
      <c r="H408" s="3">
        <v>10</v>
      </c>
      <c r="I408">
        <v>0.72629999999999995</v>
      </c>
    </row>
    <row r="409" spans="1:9" x14ac:dyDescent="0.35">
      <c r="A409">
        <v>438</v>
      </c>
      <c r="B409" s="2" t="s">
        <v>18635</v>
      </c>
      <c r="C409">
        <v>1114</v>
      </c>
      <c r="D409" s="2" t="s">
        <v>18298</v>
      </c>
      <c r="E409">
        <v>21</v>
      </c>
      <c r="F409" s="2" t="s">
        <v>18636</v>
      </c>
      <c r="H409" s="3">
        <v>21</v>
      </c>
      <c r="I409">
        <v>0.52669999999999995</v>
      </c>
    </row>
    <row r="410" spans="1:9" x14ac:dyDescent="0.35">
      <c r="A410">
        <v>439</v>
      </c>
      <c r="B410" s="2" t="s">
        <v>18637</v>
      </c>
      <c r="C410">
        <v>13324</v>
      </c>
      <c r="D410" s="2" t="s">
        <v>18638</v>
      </c>
      <c r="E410">
        <v>42</v>
      </c>
      <c r="F410" s="2" t="s">
        <v>18639</v>
      </c>
      <c r="H410" s="3">
        <v>42</v>
      </c>
      <c r="I410">
        <v>-0.92459999999999998</v>
      </c>
    </row>
    <row r="411" spans="1:9" x14ac:dyDescent="0.35">
      <c r="A411">
        <v>440</v>
      </c>
      <c r="B411" s="2" t="s">
        <v>18640</v>
      </c>
      <c r="C411">
        <v>12215</v>
      </c>
      <c r="D411" s="2" t="s">
        <v>18641</v>
      </c>
      <c r="E411">
        <v>59</v>
      </c>
      <c r="F411" s="2" t="s">
        <v>18642</v>
      </c>
      <c r="H411" s="3">
        <v>59</v>
      </c>
      <c r="I411">
        <v>-0.99199999999999999</v>
      </c>
    </row>
    <row r="412" spans="1:9" x14ac:dyDescent="0.35">
      <c r="A412">
        <v>441</v>
      </c>
      <c r="B412" s="2" t="s">
        <v>18643</v>
      </c>
      <c r="C412">
        <v>811</v>
      </c>
      <c r="D412" s="2" t="s">
        <v>18007</v>
      </c>
      <c r="E412">
        <v>19</v>
      </c>
      <c r="F412" s="2" t="s">
        <v>18644</v>
      </c>
      <c r="H412" s="3">
        <v>19</v>
      </c>
      <c r="I412">
        <v>0.74067499999999997</v>
      </c>
    </row>
    <row r="413" spans="1:9" x14ac:dyDescent="0.35">
      <c r="A413">
        <v>442</v>
      </c>
      <c r="B413" s="2" t="s">
        <v>18643</v>
      </c>
      <c r="C413">
        <v>811</v>
      </c>
      <c r="D413" s="2" t="s">
        <v>18007</v>
      </c>
      <c r="E413">
        <v>19</v>
      </c>
      <c r="F413" s="2" t="s">
        <v>18645</v>
      </c>
      <c r="H413" s="3">
        <v>19</v>
      </c>
      <c r="I413">
        <v>-0.20377999999999999</v>
      </c>
    </row>
    <row r="414" spans="1:9" x14ac:dyDescent="0.35">
      <c r="A414">
        <v>443</v>
      </c>
      <c r="B414" s="2" t="s">
        <v>18646</v>
      </c>
      <c r="C414">
        <v>1216</v>
      </c>
      <c r="D414" s="2" t="s">
        <v>17832</v>
      </c>
      <c r="E414">
        <v>7</v>
      </c>
      <c r="F414" s="2" t="s">
        <v>18413</v>
      </c>
      <c r="H414" s="3">
        <v>7</v>
      </c>
      <c r="I414">
        <v>0.69079999999999997</v>
      </c>
    </row>
    <row r="415" spans="1:9" x14ac:dyDescent="0.35">
      <c r="A415">
        <v>444</v>
      </c>
      <c r="B415" s="2" t="s">
        <v>18647</v>
      </c>
      <c r="C415">
        <v>270</v>
      </c>
      <c r="D415" s="2" t="s">
        <v>17557</v>
      </c>
      <c r="E415">
        <v>12</v>
      </c>
      <c r="F415" s="2" t="s">
        <v>18648</v>
      </c>
      <c r="H415" s="3">
        <v>12</v>
      </c>
      <c r="I415">
        <v>-0.34739999999999999</v>
      </c>
    </row>
    <row r="416" spans="1:9" x14ac:dyDescent="0.35">
      <c r="A416">
        <v>445</v>
      </c>
      <c r="B416" s="2" t="s">
        <v>18649</v>
      </c>
      <c r="C416">
        <v>49107</v>
      </c>
      <c r="D416" s="2" t="s">
        <v>18650</v>
      </c>
      <c r="E416">
        <v>51</v>
      </c>
      <c r="F416" s="2" t="s">
        <v>18651</v>
      </c>
      <c r="H416" s="3">
        <v>51</v>
      </c>
      <c r="I416">
        <v>-0.10861</v>
      </c>
    </row>
    <row r="417" spans="1:9" x14ac:dyDescent="0.35">
      <c r="A417">
        <v>446</v>
      </c>
      <c r="B417" s="2" t="s">
        <v>18652</v>
      </c>
      <c r="C417">
        <v>8687</v>
      </c>
      <c r="D417" s="2" t="s">
        <v>18653</v>
      </c>
      <c r="E417">
        <v>21</v>
      </c>
      <c r="F417" s="2" t="s">
        <v>18654</v>
      </c>
      <c r="H417" s="3">
        <v>21</v>
      </c>
      <c r="I417">
        <v>-0.24869555600000001</v>
      </c>
    </row>
    <row r="418" spans="1:9" x14ac:dyDescent="0.35">
      <c r="A418">
        <v>447</v>
      </c>
      <c r="B418" s="2" t="s">
        <v>18655</v>
      </c>
      <c r="C418">
        <v>5809</v>
      </c>
      <c r="D418" s="2" t="s">
        <v>18007</v>
      </c>
      <c r="E418">
        <v>37</v>
      </c>
      <c r="F418" s="2" t="s">
        <v>18506</v>
      </c>
      <c r="H418" s="3">
        <v>37</v>
      </c>
      <c r="I418">
        <v>0.99260000000000004</v>
      </c>
    </row>
    <row r="419" spans="1:9" x14ac:dyDescent="0.35">
      <c r="A419">
        <v>448</v>
      </c>
      <c r="B419" s="2" t="s">
        <v>18656</v>
      </c>
      <c r="C419">
        <v>1</v>
      </c>
      <c r="D419" s="2" t="s">
        <v>17557</v>
      </c>
      <c r="E419">
        <v>0</v>
      </c>
      <c r="F419" s="2" t="s">
        <v>18657</v>
      </c>
      <c r="H419" s="3">
        <v>0</v>
      </c>
      <c r="I419">
        <v>0.279057895</v>
      </c>
    </row>
    <row r="420" spans="1:9" x14ac:dyDescent="0.35">
      <c r="A420">
        <v>449</v>
      </c>
      <c r="B420" s="2" t="s">
        <v>18658</v>
      </c>
      <c r="C420">
        <v>5054</v>
      </c>
      <c r="D420" s="2" t="s">
        <v>18659</v>
      </c>
      <c r="E420">
        <v>30</v>
      </c>
      <c r="F420" s="2" t="s">
        <v>18660</v>
      </c>
      <c r="H420" s="3">
        <v>30</v>
      </c>
      <c r="I420">
        <v>-0.32898749999999999</v>
      </c>
    </row>
    <row r="421" spans="1:9" x14ac:dyDescent="0.35">
      <c r="A421">
        <v>450</v>
      </c>
      <c r="B421" s="2" t="s">
        <v>18661</v>
      </c>
      <c r="C421">
        <v>36164</v>
      </c>
      <c r="D421" s="2" t="s">
        <v>18662</v>
      </c>
      <c r="E421">
        <v>48</v>
      </c>
      <c r="F421" s="2" t="s">
        <v>18663</v>
      </c>
      <c r="H421" s="3">
        <v>48</v>
      </c>
      <c r="I421">
        <v>2.0926086999999999E-2</v>
      </c>
    </row>
    <row r="422" spans="1:9" x14ac:dyDescent="0.35">
      <c r="A422">
        <v>451</v>
      </c>
      <c r="B422" s="2" t="s">
        <v>18664</v>
      </c>
      <c r="C422">
        <v>278</v>
      </c>
      <c r="D422" s="2" t="s">
        <v>17557</v>
      </c>
      <c r="E422">
        <v>44</v>
      </c>
      <c r="F422" s="2" t="s">
        <v>18665</v>
      </c>
      <c r="H422" s="3">
        <v>44</v>
      </c>
      <c r="I422">
        <v>0.21145862100000001</v>
      </c>
    </row>
    <row r="423" spans="1:9" x14ac:dyDescent="0.35">
      <c r="A423">
        <v>452</v>
      </c>
      <c r="B423" s="2" t="s">
        <v>18666</v>
      </c>
      <c r="C423">
        <v>167517</v>
      </c>
      <c r="D423" s="2" t="s">
        <v>18667</v>
      </c>
      <c r="E423">
        <v>59</v>
      </c>
      <c r="F423" s="2" t="s">
        <v>18668</v>
      </c>
      <c r="H423" s="3">
        <v>59</v>
      </c>
      <c r="I423">
        <v>-6.5850000000000006E-2</v>
      </c>
    </row>
    <row r="424" spans="1:9" x14ac:dyDescent="0.35">
      <c r="A424">
        <v>453</v>
      </c>
      <c r="B424" s="2" t="s">
        <v>18669</v>
      </c>
      <c r="C424">
        <v>43464</v>
      </c>
      <c r="D424" s="2" t="s">
        <v>17557</v>
      </c>
      <c r="E424">
        <v>48</v>
      </c>
      <c r="F424" s="2" t="s">
        <v>18670</v>
      </c>
      <c r="H424" s="3">
        <v>48</v>
      </c>
      <c r="I424">
        <v>0.58194827599999999</v>
      </c>
    </row>
    <row r="425" spans="1:9" x14ac:dyDescent="0.35">
      <c r="A425">
        <v>454</v>
      </c>
      <c r="B425" s="2" t="s">
        <v>18671</v>
      </c>
      <c r="C425">
        <v>446189</v>
      </c>
      <c r="D425" s="2" t="s">
        <v>18672</v>
      </c>
      <c r="E425">
        <v>59</v>
      </c>
      <c r="F425" s="2" t="s">
        <v>18673</v>
      </c>
      <c r="H425" s="3">
        <v>59</v>
      </c>
      <c r="I425">
        <v>0.83069999999999999</v>
      </c>
    </row>
    <row r="426" spans="1:9" x14ac:dyDescent="0.35">
      <c r="A426">
        <v>455</v>
      </c>
      <c r="B426" s="2" t="s">
        <v>18674</v>
      </c>
      <c r="C426">
        <v>9587</v>
      </c>
      <c r="D426" s="2" t="s">
        <v>18675</v>
      </c>
      <c r="E426">
        <v>37</v>
      </c>
      <c r="F426" s="2" t="s">
        <v>18676</v>
      </c>
      <c r="H426" s="3">
        <v>37</v>
      </c>
      <c r="I426">
        <v>0.24560000000000001</v>
      </c>
    </row>
    <row r="427" spans="1:9" x14ac:dyDescent="0.35">
      <c r="A427">
        <v>456</v>
      </c>
      <c r="B427" s="2" t="s">
        <v>18677</v>
      </c>
      <c r="C427">
        <v>84800</v>
      </c>
      <c r="D427" s="2" t="s">
        <v>18678</v>
      </c>
      <c r="E427">
        <v>56</v>
      </c>
      <c r="F427" s="2" t="s">
        <v>18679</v>
      </c>
      <c r="H427" s="3">
        <v>56</v>
      </c>
      <c r="I427">
        <v>-0.79059999999999997</v>
      </c>
    </row>
    <row r="428" spans="1:9" x14ac:dyDescent="0.35">
      <c r="A428">
        <v>457</v>
      </c>
      <c r="B428" s="2" t="s">
        <v>18680</v>
      </c>
      <c r="C428">
        <v>2840</v>
      </c>
      <c r="D428" s="2" t="s">
        <v>17557</v>
      </c>
      <c r="E428">
        <v>25</v>
      </c>
      <c r="F428" s="2" t="s">
        <v>18681</v>
      </c>
      <c r="H428" s="3">
        <v>25</v>
      </c>
      <c r="I428">
        <v>-0.79964999999999997</v>
      </c>
    </row>
    <row r="429" spans="1:9" x14ac:dyDescent="0.35">
      <c r="A429">
        <v>459</v>
      </c>
      <c r="B429" s="2" t="s">
        <v>18682</v>
      </c>
      <c r="C429">
        <v>3801</v>
      </c>
      <c r="D429" s="2" t="s">
        <v>18683</v>
      </c>
      <c r="E429">
        <v>29</v>
      </c>
      <c r="F429" s="2" t="s">
        <v>18684</v>
      </c>
      <c r="H429" s="3">
        <v>29</v>
      </c>
      <c r="I429">
        <v>0.127092857</v>
      </c>
    </row>
    <row r="430" spans="1:9" x14ac:dyDescent="0.35">
      <c r="A430">
        <v>460</v>
      </c>
      <c r="B430" s="2" t="s">
        <v>18685</v>
      </c>
      <c r="C430">
        <v>2459687</v>
      </c>
      <c r="D430" s="2" t="s">
        <v>18686</v>
      </c>
      <c r="E430">
        <v>77</v>
      </c>
      <c r="F430" s="2" t="s">
        <v>18687</v>
      </c>
      <c r="H430" s="3">
        <v>77</v>
      </c>
      <c r="I430">
        <v>-0.47947428600000003</v>
      </c>
    </row>
    <row r="431" spans="1:9" x14ac:dyDescent="0.35">
      <c r="A431">
        <v>461</v>
      </c>
      <c r="B431" s="2" t="s">
        <v>18688</v>
      </c>
      <c r="C431">
        <v>6650</v>
      </c>
      <c r="D431" s="2" t="s">
        <v>18689</v>
      </c>
      <c r="E431">
        <v>38</v>
      </c>
      <c r="F431" s="2" t="s">
        <v>18690</v>
      </c>
      <c r="H431" s="3">
        <v>38</v>
      </c>
      <c r="I431">
        <v>0.14399999999999999</v>
      </c>
    </row>
    <row r="432" spans="1:9" x14ac:dyDescent="0.35">
      <c r="A432">
        <v>462</v>
      </c>
      <c r="B432" s="2" t="s">
        <v>18691</v>
      </c>
      <c r="C432">
        <v>22592</v>
      </c>
      <c r="D432" s="2" t="s">
        <v>18692</v>
      </c>
      <c r="E432">
        <v>44</v>
      </c>
      <c r="F432" s="2" t="s">
        <v>18693</v>
      </c>
      <c r="H432" s="3">
        <v>44</v>
      </c>
      <c r="I432">
        <v>-0.33156666699999998</v>
      </c>
    </row>
    <row r="433" spans="1:9" x14ac:dyDescent="0.35">
      <c r="A433">
        <v>463</v>
      </c>
      <c r="B433" s="2" t="s">
        <v>18694</v>
      </c>
      <c r="C433">
        <v>22501</v>
      </c>
      <c r="D433" s="2" t="s">
        <v>17633</v>
      </c>
      <c r="E433">
        <v>43</v>
      </c>
      <c r="F433" s="2" t="s">
        <v>18695</v>
      </c>
      <c r="H433" s="3">
        <v>43</v>
      </c>
      <c r="I433">
        <v>-0.24060000000000001</v>
      </c>
    </row>
    <row r="434" spans="1:9" x14ac:dyDescent="0.35">
      <c r="A434">
        <v>464</v>
      </c>
      <c r="B434" s="2" t="s">
        <v>18696</v>
      </c>
      <c r="C434">
        <v>5300</v>
      </c>
      <c r="D434" s="2" t="s">
        <v>18697</v>
      </c>
      <c r="E434">
        <v>25</v>
      </c>
      <c r="F434" s="2" t="s">
        <v>18698</v>
      </c>
      <c r="H434" s="3">
        <v>25</v>
      </c>
      <c r="I434">
        <v>0.93710000000000004</v>
      </c>
    </row>
    <row r="435" spans="1:9" x14ac:dyDescent="0.35">
      <c r="A435">
        <v>465</v>
      </c>
      <c r="B435" s="2" t="s">
        <v>18699</v>
      </c>
      <c r="C435">
        <v>45988</v>
      </c>
      <c r="D435" s="2" t="s">
        <v>18700</v>
      </c>
      <c r="E435">
        <v>51</v>
      </c>
      <c r="F435" s="2" t="s">
        <v>18701</v>
      </c>
      <c r="H435" s="3">
        <v>51</v>
      </c>
      <c r="I435">
        <v>-0.188556522</v>
      </c>
    </row>
    <row r="436" spans="1:9" x14ac:dyDescent="0.35">
      <c r="A436">
        <v>466</v>
      </c>
      <c r="B436" s="2" t="s">
        <v>18702</v>
      </c>
      <c r="C436">
        <v>9463</v>
      </c>
      <c r="D436" s="2" t="s">
        <v>18703</v>
      </c>
      <c r="E436">
        <v>48</v>
      </c>
      <c r="F436" s="2" t="s">
        <v>18704</v>
      </c>
      <c r="H436" s="3">
        <v>48</v>
      </c>
      <c r="I436">
        <v>0.41880909100000002</v>
      </c>
    </row>
    <row r="437" spans="1:9" x14ac:dyDescent="0.35">
      <c r="A437">
        <v>467</v>
      </c>
      <c r="B437" s="2" t="s">
        <v>18705</v>
      </c>
      <c r="C437">
        <v>4962</v>
      </c>
      <c r="D437" s="2" t="s">
        <v>18706</v>
      </c>
      <c r="E437">
        <v>35</v>
      </c>
      <c r="F437" s="2" t="s">
        <v>18707</v>
      </c>
      <c r="H437" s="3">
        <v>35</v>
      </c>
      <c r="I437">
        <v>0.97407500000000002</v>
      </c>
    </row>
    <row r="438" spans="1:9" x14ac:dyDescent="0.35">
      <c r="A438">
        <v>468</v>
      </c>
      <c r="B438" s="2" t="s">
        <v>18708</v>
      </c>
      <c r="C438">
        <v>67432</v>
      </c>
      <c r="D438" s="2" t="s">
        <v>18709</v>
      </c>
      <c r="E438">
        <v>42</v>
      </c>
      <c r="F438" s="2" t="s">
        <v>18710</v>
      </c>
      <c r="H438" s="3">
        <v>42</v>
      </c>
      <c r="I438">
        <v>0.57122173899999995</v>
      </c>
    </row>
    <row r="439" spans="1:9" x14ac:dyDescent="0.35">
      <c r="A439">
        <v>469</v>
      </c>
      <c r="B439" s="2" t="s">
        <v>18711</v>
      </c>
      <c r="C439">
        <v>835</v>
      </c>
      <c r="D439" s="2" t="s">
        <v>17840</v>
      </c>
      <c r="E439">
        <v>8</v>
      </c>
      <c r="F439" s="2" t="s">
        <v>18712</v>
      </c>
      <c r="H439" s="3">
        <v>8</v>
      </c>
      <c r="I439">
        <v>-0.34</v>
      </c>
    </row>
    <row r="440" spans="1:9" x14ac:dyDescent="0.35">
      <c r="A440">
        <v>470</v>
      </c>
      <c r="B440" s="2" t="s">
        <v>18713</v>
      </c>
      <c r="C440">
        <v>182742</v>
      </c>
      <c r="D440" s="2" t="s">
        <v>18714</v>
      </c>
      <c r="E440">
        <v>62</v>
      </c>
      <c r="F440" s="2" t="s">
        <v>18715</v>
      </c>
      <c r="H440" s="3">
        <v>62</v>
      </c>
      <c r="I440">
        <v>0.91049999999999998</v>
      </c>
    </row>
    <row r="441" spans="1:9" x14ac:dyDescent="0.35">
      <c r="A441">
        <v>471</v>
      </c>
      <c r="B441" s="2" t="s">
        <v>18716</v>
      </c>
      <c r="C441">
        <v>29695</v>
      </c>
      <c r="D441" s="2" t="s">
        <v>18717</v>
      </c>
      <c r="E441">
        <v>45</v>
      </c>
      <c r="F441" s="2" t="s">
        <v>18718</v>
      </c>
      <c r="H441" s="3">
        <v>45</v>
      </c>
      <c r="I441">
        <v>0.17987500000000001</v>
      </c>
    </row>
    <row r="442" spans="1:9" x14ac:dyDescent="0.35">
      <c r="A442">
        <v>472</v>
      </c>
      <c r="B442" s="2" t="s">
        <v>18719</v>
      </c>
      <c r="C442">
        <v>43537</v>
      </c>
      <c r="D442" s="2" t="s">
        <v>18720</v>
      </c>
      <c r="E442">
        <v>46</v>
      </c>
      <c r="F442" s="2" t="s">
        <v>18721</v>
      </c>
      <c r="H442" s="3">
        <v>46</v>
      </c>
      <c r="I442">
        <v>0.24737258100000001</v>
      </c>
    </row>
    <row r="443" spans="1:9" x14ac:dyDescent="0.35">
      <c r="A443">
        <v>473</v>
      </c>
      <c r="B443" s="2" t="s">
        <v>18722</v>
      </c>
      <c r="C443">
        <v>1040</v>
      </c>
      <c r="D443" s="2" t="s">
        <v>17557</v>
      </c>
      <c r="E443">
        <v>37</v>
      </c>
      <c r="F443" s="2" t="s">
        <v>18723</v>
      </c>
      <c r="H443" s="3">
        <v>37</v>
      </c>
      <c r="I443">
        <v>0.96679999999999999</v>
      </c>
    </row>
    <row r="444" spans="1:9" x14ac:dyDescent="0.35">
      <c r="A444">
        <v>474</v>
      </c>
      <c r="B444" s="2" t="s">
        <v>18724</v>
      </c>
      <c r="C444">
        <v>173023</v>
      </c>
      <c r="D444" s="2" t="s">
        <v>18725</v>
      </c>
      <c r="E444">
        <v>56</v>
      </c>
      <c r="F444" s="2" t="s">
        <v>18726</v>
      </c>
      <c r="H444" s="3">
        <v>56</v>
      </c>
      <c r="I444">
        <v>0.93589999999999995</v>
      </c>
    </row>
    <row r="445" spans="1:9" x14ac:dyDescent="0.35">
      <c r="A445">
        <v>475</v>
      </c>
      <c r="B445" s="2" t="s">
        <v>18727</v>
      </c>
      <c r="C445">
        <v>47976</v>
      </c>
      <c r="D445" s="2" t="s">
        <v>18728</v>
      </c>
      <c r="E445">
        <v>50</v>
      </c>
      <c r="F445" s="2" t="s">
        <v>18729</v>
      </c>
      <c r="H445" s="3">
        <v>50</v>
      </c>
      <c r="I445">
        <v>0.45856666699999998</v>
      </c>
    </row>
    <row r="446" spans="1:9" x14ac:dyDescent="0.35">
      <c r="A446">
        <v>476</v>
      </c>
      <c r="B446" s="2" t="s">
        <v>18730</v>
      </c>
      <c r="C446">
        <v>1087127</v>
      </c>
      <c r="D446" s="2" t="s">
        <v>18731</v>
      </c>
      <c r="E446">
        <v>66</v>
      </c>
      <c r="F446" s="2" t="s">
        <v>18732</v>
      </c>
      <c r="H446" s="3">
        <v>66</v>
      </c>
      <c r="I446">
        <v>0.30359999999999998</v>
      </c>
    </row>
    <row r="447" spans="1:9" x14ac:dyDescent="0.35">
      <c r="A447">
        <v>477</v>
      </c>
      <c r="B447" s="2" t="s">
        <v>18733</v>
      </c>
      <c r="C447">
        <v>2420354</v>
      </c>
      <c r="D447" s="2" t="s">
        <v>18734</v>
      </c>
      <c r="E447">
        <v>81</v>
      </c>
      <c r="F447" s="2" t="s">
        <v>18735</v>
      </c>
      <c r="H447" s="3">
        <v>81</v>
      </c>
      <c r="I447">
        <v>-0.64859999999999995</v>
      </c>
    </row>
    <row r="448" spans="1:9" x14ac:dyDescent="0.35">
      <c r="A448">
        <v>478</v>
      </c>
      <c r="B448" s="2" t="s">
        <v>18736</v>
      </c>
      <c r="C448">
        <v>318643</v>
      </c>
      <c r="D448" s="2" t="s">
        <v>18737</v>
      </c>
      <c r="E448">
        <v>57</v>
      </c>
      <c r="F448" s="2" t="s">
        <v>18738</v>
      </c>
      <c r="H448" s="3">
        <v>57</v>
      </c>
      <c r="I448">
        <v>0.70960000000000001</v>
      </c>
    </row>
    <row r="449" spans="1:9" x14ac:dyDescent="0.35">
      <c r="A449">
        <v>479</v>
      </c>
      <c r="B449" s="2" t="s">
        <v>18739</v>
      </c>
      <c r="C449">
        <v>311</v>
      </c>
      <c r="D449" s="2" t="s">
        <v>17557</v>
      </c>
      <c r="E449">
        <v>19</v>
      </c>
      <c r="F449" s="2" t="s">
        <v>18740</v>
      </c>
      <c r="H449" s="3">
        <v>19</v>
      </c>
      <c r="I449">
        <v>-0.87129999999999996</v>
      </c>
    </row>
    <row r="450" spans="1:9" x14ac:dyDescent="0.35">
      <c r="A450">
        <v>480</v>
      </c>
      <c r="B450" s="2" t="s">
        <v>18741</v>
      </c>
      <c r="C450">
        <v>1723</v>
      </c>
      <c r="D450" s="2" t="s">
        <v>18742</v>
      </c>
      <c r="E450">
        <v>29</v>
      </c>
      <c r="F450" s="2" t="s">
        <v>18743</v>
      </c>
      <c r="H450" s="3">
        <v>29</v>
      </c>
      <c r="I450">
        <v>0.93600000000000005</v>
      </c>
    </row>
    <row r="451" spans="1:9" x14ac:dyDescent="0.35">
      <c r="A451">
        <v>481</v>
      </c>
      <c r="B451" s="2" t="s">
        <v>18744</v>
      </c>
      <c r="C451">
        <v>1</v>
      </c>
      <c r="D451" s="2" t="s">
        <v>17557</v>
      </c>
      <c r="E451">
        <v>2</v>
      </c>
      <c r="F451" s="2" t="s">
        <v>18745</v>
      </c>
      <c r="H451" s="3">
        <v>2</v>
      </c>
      <c r="I451">
        <v>-0.88580000000000003</v>
      </c>
    </row>
    <row r="452" spans="1:9" x14ac:dyDescent="0.35">
      <c r="A452">
        <v>482</v>
      </c>
      <c r="B452" s="2" t="s">
        <v>18746</v>
      </c>
      <c r="C452">
        <v>26059</v>
      </c>
      <c r="D452" s="2" t="s">
        <v>18747</v>
      </c>
      <c r="E452">
        <v>49</v>
      </c>
      <c r="F452" s="2" t="s">
        <v>18748</v>
      </c>
      <c r="H452" s="3">
        <v>49</v>
      </c>
      <c r="I452">
        <v>-0.36475555599999998</v>
      </c>
    </row>
    <row r="453" spans="1:9" x14ac:dyDescent="0.35">
      <c r="A453">
        <v>483</v>
      </c>
      <c r="B453" s="2" t="s">
        <v>18749</v>
      </c>
      <c r="C453">
        <v>243</v>
      </c>
      <c r="D453" s="2" t="s">
        <v>17557</v>
      </c>
      <c r="E453">
        <v>18</v>
      </c>
      <c r="F453" s="2" t="s">
        <v>18750</v>
      </c>
      <c r="H453" s="3">
        <v>18</v>
      </c>
      <c r="I453">
        <v>-0.8659</v>
      </c>
    </row>
    <row r="454" spans="1:9" x14ac:dyDescent="0.35">
      <c r="A454">
        <v>484</v>
      </c>
      <c r="B454" s="2" t="s">
        <v>18751</v>
      </c>
      <c r="C454">
        <v>195671</v>
      </c>
      <c r="D454" s="2" t="s">
        <v>18752</v>
      </c>
      <c r="E454">
        <v>58</v>
      </c>
      <c r="F454" s="2" t="s">
        <v>18753</v>
      </c>
      <c r="H454" s="3">
        <v>58</v>
      </c>
      <c r="I454">
        <v>0.36429787200000002</v>
      </c>
    </row>
    <row r="455" spans="1:9" x14ac:dyDescent="0.35">
      <c r="A455">
        <v>485</v>
      </c>
      <c r="B455" s="2" t="s">
        <v>18754</v>
      </c>
      <c r="C455">
        <v>208116</v>
      </c>
      <c r="D455" s="2" t="s">
        <v>18755</v>
      </c>
      <c r="E455">
        <v>61</v>
      </c>
      <c r="F455" s="2" t="s">
        <v>18756</v>
      </c>
      <c r="H455" s="3">
        <v>61</v>
      </c>
      <c r="I455">
        <v>0.204536842</v>
      </c>
    </row>
    <row r="456" spans="1:9" x14ac:dyDescent="0.35">
      <c r="A456">
        <v>488</v>
      </c>
      <c r="B456" s="2" t="s">
        <v>18757</v>
      </c>
      <c r="C456">
        <v>88612</v>
      </c>
      <c r="D456" s="2" t="s">
        <v>18758</v>
      </c>
      <c r="E456">
        <v>59</v>
      </c>
      <c r="F456" s="2" t="s">
        <v>18759</v>
      </c>
      <c r="H456" s="3">
        <v>59</v>
      </c>
      <c r="I456">
        <v>0.78874999999999995</v>
      </c>
    </row>
    <row r="457" spans="1:9" x14ac:dyDescent="0.35">
      <c r="A457">
        <v>489</v>
      </c>
      <c r="B457" s="2" t="s">
        <v>18760</v>
      </c>
      <c r="C457">
        <v>22567</v>
      </c>
      <c r="D457" s="2" t="s">
        <v>18761</v>
      </c>
      <c r="E457">
        <v>43</v>
      </c>
      <c r="F457" s="2" t="s">
        <v>18762</v>
      </c>
      <c r="H457" s="3">
        <v>43</v>
      </c>
      <c r="I457">
        <v>0.34622000000000003</v>
      </c>
    </row>
    <row r="458" spans="1:9" x14ac:dyDescent="0.35">
      <c r="A458">
        <v>490</v>
      </c>
      <c r="B458" s="2" t="s">
        <v>18763</v>
      </c>
      <c r="C458">
        <v>411</v>
      </c>
      <c r="D458" s="2" t="s">
        <v>18764</v>
      </c>
      <c r="E458">
        <v>11</v>
      </c>
      <c r="F458" s="2" t="s">
        <v>18765</v>
      </c>
      <c r="H458" s="3">
        <v>11</v>
      </c>
      <c r="I458">
        <v>0.48054999999999998</v>
      </c>
    </row>
    <row r="459" spans="1:9" x14ac:dyDescent="0.35">
      <c r="A459">
        <v>491</v>
      </c>
      <c r="B459" s="2" t="s">
        <v>18766</v>
      </c>
      <c r="C459">
        <v>4502</v>
      </c>
      <c r="D459" s="2" t="s">
        <v>18659</v>
      </c>
      <c r="E459">
        <v>43</v>
      </c>
      <c r="F459" s="2" t="s">
        <v>18767</v>
      </c>
      <c r="H459" s="3">
        <v>43</v>
      </c>
      <c r="I459">
        <v>-0.1109</v>
      </c>
    </row>
    <row r="460" spans="1:9" x14ac:dyDescent="0.35">
      <c r="A460">
        <v>492</v>
      </c>
      <c r="B460" s="2" t="s">
        <v>18768</v>
      </c>
      <c r="C460">
        <v>412715</v>
      </c>
      <c r="D460" s="2" t="s">
        <v>18769</v>
      </c>
      <c r="E460">
        <v>63</v>
      </c>
      <c r="F460" s="2" t="s">
        <v>18770</v>
      </c>
      <c r="H460" s="3">
        <v>63</v>
      </c>
      <c r="I460">
        <v>0.44997500000000001</v>
      </c>
    </row>
    <row r="461" spans="1:9" x14ac:dyDescent="0.35">
      <c r="A461">
        <v>493</v>
      </c>
      <c r="B461" s="2" t="s">
        <v>18771</v>
      </c>
      <c r="C461">
        <v>669</v>
      </c>
      <c r="D461" s="2" t="s">
        <v>17557</v>
      </c>
      <c r="E461">
        <v>10</v>
      </c>
      <c r="F461" s="2" t="s">
        <v>18772</v>
      </c>
      <c r="H461" s="3">
        <v>10</v>
      </c>
      <c r="I461">
        <v>3.1208511000000001E-2</v>
      </c>
    </row>
    <row r="462" spans="1:9" x14ac:dyDescent="0.35">
      <c r="A462">
        <v>494</v>
      </c>
      <c r="B462" s="2" t="s">
        <v>18773</v>
      </c>
      <c r="C462">
        <v>8112</v>
      </c>
      <c r="D462" s="2" t="s">
        <v>18697</v>
      </c>
      <c r="E462">
        <v>29</v>
      </c>
      <c r="F462" s="2" t="s">
        <v>18774</v>
      </c>
      <c r="H462" s="3">
        <v>29</v>
      </c>
      <c r="I462">
        <v>-0.33136333299999998</v>
      </c>
    </row>
    <row r="463" spans="1:9" x14ac:dyDescent="0.35">
      <c r="A463">
        <v>495</v>
      </c>
      <c r="B463" s="2" t="s">
        <v>18775</v>
      </c>
      <c r="C463">
        <v>360</v>
      </c>
      <c r="D463" s="2" t="s">
        <v>18776</v>
      </c>
      <c r="E463">
        <v>7</v>
      </c>
      <c r="F463" s="2" t="s">
        <v>18777</v>
      </c>
      <c r="H463" s="3">
        <v>7</v>
      </c>
      <c r="I463">
        <v>0.7964</v>
      </c>
    </row>
    <row r="464" spans="1:9" x14ac:dyDescent="0.35">
      <c r="A464">
        <v>496</v>
      </c>
      <c r="B464" s="2" t="s">
        <v>18778</v>
      </c>
      <c r="C464">
        <v>4057</v>
      </c>
      <c r="D464" s="2" t="s">
        <v>17557</v>
      </c>
      <c r="E464">
        <v>40</v>
      </c>
      <c r="F464" s="2" t="s">
        <v>18779</v>
      </c>
      <c r="H464" s="3">
        <v>40</v>
      </c>
      <c r="I464">
        <v>-0.65981428600000003</v>
      </c>
    </row>
    <row r="465" spans="1:9" x14ac:dyDescent="0.35">
      <c r="A465">
        <v>497</v>
      </c>
      <c r="B465" s="2" t="s">
        <v>18780</v>
      </c>
      <c r="C465">
        <v>19447</v>
      </c>
      <c r="D465" s="2" t="s">
        <v>18781</v>
      </c>
      <c r="E465">
        <v>49</v>
      </c>
      <c r="F465" s="2" t="s">
        <v>18782</v>
      </c>
      <c r="H465" s="3">
        <v>49</v>
      </c>
      <c r="I465">
        <v>4.3110416999999998E-2</v>
      </c>
    </row>
    <row r="466" spans="1:9" x14ac:dyDescent="0.35">
      <c r="A466">
        <v>498</v>
      </c>
      <c r="B466" s="2" t="s">
        <v>18783</v>
      </c>
      <c r="C466">
        <v>170506</v>
      </c>
      <c r="D466" s="2" t="s">
        <v>18784</v>
      </c>
      <c r="E466">
        <v>58</v>
      </c>
      <c r="F466" s="2" t="s">
        <v>18785</v>
      </c>
      <c r="H466" s="3">
        <v>58</v>
      </c>
      <c r="I466">
        <v>-0.51424999999999998</v>
      </c>
    </row>
    <row r="467" spans="1:9" x14ac:dyDescent="0.35">
      <c r="A467">
        <v>499</v>
      </c>
      <c r="B467" s="2" t="s">
        <v>18786</v>
      </c>
      <c r="C467">
        <v>33707</v>
      </c>
      <c r="D467" s="2" t="s">
        <v>18787</v>
      </c>
      <c r="E467">
        <v>47</v>
      </c>
      <c r="F467" s="2" t="s">
        <v>18788</v>
      </c>
      <c r="H467" s="3">
        <v>47</v>
      </c>
      <c r="I467">
        <v>0.23595714300000001</v>
      </c>
    </row>
    <row r="468" spans="1:9" x14ac:dyDescent="0.35">
      <c r="A468">
        <v>500</v>
      </c>
      <c r="B468" s="2" t="s">
        <v>18789</v>
      </c>
      <c r="C468">
        <v>1129</v>
      </c>
      <c r="D468" s="2" t="s">
        <v>17557</v>
      </c>
      <c r="E468">
        <v>14</v>
      </c>
      <c r="F468" s="2" t="s">
        <v>17914</v>
      </c>
      <c r="H468" s="3">
        <v>14</v>
      </c>
      <c r="I468">
        <v>-0.29599999999999999</v>
      </c>
    </row>
    <row r="469" spans="1:9" x14ac:dyDescent="0.35">
      <c r="A469">
        <v>501</v>
      </c>
      <c r="B469" s="2" t="s">
        <v>18790</v>
      </c>
      <c r="C469">
        <v>28445</v>
      </c>
      <c r="D469" s="2" t="s">
        <v>18791</v>
      </c>
      <c r="E469">
        <v>49</v>
      </c>
      <c r="F469" s="2" t="s">
        <v>18792</v>
      </c>
      <c r="H469" s="3">
        <v>49</v>
      </c>
      <c r="I469">
        <v>0.46529166700000002</v>
      </c>
    </row>
    <row r="470" spans="1:9" x14ac:dyDescent="0.35">
      <c r="A470">
        <v>502</v>
      </c>
      <c r="B470" s="2" t="s">
        <v>18793</v>
      </c>
      <c r="C470">
        <v>285264</v>
      </c>
      <c r="D470" s="2" t="s">
        <v>18794</v>
      </c>
      <c r="E470">
        <v>63</v>
      </c>
      <c r="F470" s="2" t="s">
        <v>18795</v>
      </c>
      <c r="H470" s="3">
        <v>63</v>
      </c>
      <c r="I470">
        <v>-0.51101111099999996</v>
      </c>
    </row>
    <row r="471" spans="1:9" x14ac:dyDescent="0.35">
      <c r="A471">
        <v>503</v>
      </c>
      <c r="B471" s="2" t="s">
        <v>18796</v>
      </c>
      <c r="C471">
        <v>53302</v>
      </c>
      <c r="D471" s="2" t="s">
        <v>18797</v>
      </c>
      <c r="E471">
        <v>49</v>
      </c>
      <c r="F471" s="2" t="s">
        <v>18798</v>
      </c>
      <c r="H471" s="3">
        <v>49</v>
      </c>
      <c r="I471">
        <v>0.78269999999999995</v>
      </c>
    </row>
    <row r="472" spans="1:9" x14ac:dyDescent="0.35">
      <c r="A472">
        <v>504</v>
      </c>
      <c r="B472" s="2" t="s">
        <v>18799</v>
      </c>
      <c r="C472">
        <v>98</v>
      </c>
      <c r="D472" s="2" t="s">
        <v>17557</v>
      </c>
      <c r="E472">
        <v>1</v>
      </c>
      <c r="F472" s="2" t="s">
        <v>18800</v>
      </c>
      <c r="H472" s="3">
        <v>1</v>
      </c>
      <c r="I472">
        <v>-0.7833</v>
      </c>
    </row>
    <row r="473" spans="1:9" x14ac:dyDescent="0.35">
      <c r="A473">
        <v>505</v>
      </c>
      <c r="B473" s="2" t="s">
        <v>18801</v>
      </c>
      <c r="C473">
        <v>499119</v>
      </c>
      <c r="D473" s="2" t="s">
        <v>18802</v>
      </c>
      <c r="E473">
        <v>65</v>
      </c>
      <c r="F473" s="2" t="s">
        <v>18803</v>
      </c>
      <c r="H473" s="3">
        <v>65</v>
      </c>
      <c r="I473">
        <v>0.93130000000000002</v>
      </c>
    </row>
    <row r="474" spans="1:9" x14ac:dyDescent="0.35">
      <c r="A474">
        <v>506</v>
      </c>
      <c r="B474" s="2" t="s">
        <v>18804</v>
      </c>
      <c r="C474">
        <v>6296</v>
      </c>
      <c r="D474" s="2" t="s">
        <v>18805</v>
      </c>
      <c r="E474">
        <v>32</v>
      </c>
      <c r="F474" s="2" t="s">
        <v>18806</v>
      </c>
      <c r="H474" s="3">
        <v>32</v>
      </c>
      <c r="I474">
        <v>-7.0176189999999999E-2</v>
      </c>
    </row>
    <row r="475" spans="1:9" x14ac:dyDescent="0.35">
      <c r="A475">
        <v>507</v>
      </c>
      <c r="B475" s="2" t="s">
        <v>18807</v>
      </c>
      <c r="C475">
        <v>64666</v>
      </c>
      <c r="D475" s="2" t="s">
        <v>18808</v>
      </c>
      <c r="E475">
        <v>55</v>
      </c>
      <c r="F475" s="2" t="s">
        <v>18809</v>
      </c>
      <c r="H475" s="3">
        <v>55</v>
      </c>
      <c r="I475">
        <v>-0.43636486499999999</v>
      </c>
    </row>
    <row r="476" spans="1:9" x14ac:dyDescent="0.35">
      <c r="A476">
        <v>508</v>
      </c>
      <c r="B476" s="2" t="s">
        <v>18810</v>
      </c>
      <c r="C476">
        <v>518</v>
      </c>
      <c r="D476" s="2" t="s">
        <v>17557</v>
      </c>
      <c r="E476">
        <v>15</v>
      </c>
      <c r="F476" s="2" t="s">
        <v>18811</v>
      </c>
      <c r="H476" s="3">
        <v>15</v>
      </c>
      <c r="I476">
        <v>-0.54486999999999997</v>
      </c>
    </row>
    <row r="477" spans="1:9" x14ac:dyDescent="0.35">
      <c r="A477">
        <v>509</v>
      </c>
      <c r="B477" s="2" t="s">
        <v>18812</v>
      </c>
      <c r="C477">
        <v>6762</v>
      </c>
      <c r="D477" s="2" t="s">
        <v>18038</v>
      </c>
      <c r="E477">
        <v>37</v>
      </c>
      <c r="F477" s="2" t="s">
        <v>18813</v>
      </c>
      <c r="H477" s="3">
        <v>37</v>
      </c>
      <c r="I477">
        <v>-0.69738</v>
      </c>
    </row>
    <row r="478" spans="1:9" x14ac:dyDescent="0.35">
      <c r="A478">
        <v>510</v>
      </c>
      <c r="B478" s="2" t="s">
        <v>18814</v>
      </c>
      <c r="C478">
        <v>53570</v>
      </c>
      <c r="D478" s="2" t="s">
        <v>18815</v>
      </c>
      <c r="E478">
        <v>49</v>
      </c>
      <c r="F478" s="2" t="s">
        <v>18816</v>
      </c>
      <c r="H478" s="3">
        <v>49</v>
      </c>
      <c r="I478">
        <v>0.223853571</v>
      </c>
    </row>
    <row r="479" spans="1:9" x14ac:dyDescent="0.35">
      <c r="A479">
        <v>511</v>
      </c>
      <c r="B479" s="2" t="s">
        <v>18817</v>
      </c>
      <c r="C479">
        <v>1002845</v>
      </c>
      <c r="D479" s="2" t="s">
        <v>18818</v>
      </c>
      <c r="E479">
        <v>70</v>
      </c>
      <c r="F479" s="2" t="s">
        <v>18819</v>
      </c>
      <c r="H479" s="3">
        <v>70</v>
      </c>
      <c r="I479">
        <v>0.75442500000000001</v>
      </c>
    </row>
    <row r="480" spans="1:9" x14ac:dyDescent="0.35">
      <c r="A480">
        <v>512</v>
      </c>
      <c r="B480" s="2" t="s">
        <v>18820</v>
      </c>
      <c r="C480">
        <v>199556</v>
      </c>
      <c r="D480" s="2" t="s">
        <v>18821</v>
      </c>
      <c r="E480">
        <v>58</v>
      </c>
      <c r="F480" s="2" t="s">
        <v>18822</v>
      </c>
      <c r="H480" s="3">
        <v>58</v>
      </c>
      <c r="I480">
        <v>0.53718421100000002</v>
      </c>
    </row>
    <row r="481" spans="1:9" x14ac:dyDescent="0.35">
      <c r="A481">
        <v>513</v>
      </c>
      <c r="B481" s="2" t="s">
        <v>18823</v>
      </c>
      <c r="C481">
        <v>11402</v>
      </c>
      <c r="D481" s="2" t="s">
        <v>18824</v>
      </c>
      <c r="E481">
        <v>37</v>
      </c>
      <c r="F481" s="2" t="s">
        <v>17835</v>
      </c>
      <c r="H481" s="3">
        <v>37</v>
      </c>
      <c r="I481">
        <v>-0.59940000000000004</v>
      </c>
    </row>
    <row r="482" spans="1:9" x14ac:dyDescent="0.35">
      <c r="A482">
        <v>514</v>
      </c>
      <c r="B482" s="2" t="s">
        <v>18825</v>
      </c>
      <c r="C482">
        <v>92230</v>
      </c>
      <c r="D482" s="2" t="s">
        <v>18826</v>
      </c>
      <c r="E482">
        <v>58</v>
      </c>
      <c r="F482" s="2" t="s">
        <v>18827</v>
      </c>
      <c r="H482" s="3">
        <v>58</v>
      </c>
      <c r="I482">
        <v>-0.53816666700000004</v>
      </c>
    </row>
    <row r="483" spans="1:9" x14ac:dyDescent="0.35">
      <c r="A483">
        <v>515</v>
      </c>
      <c r="B483" s="2" t="s">
        <v>18825</v>
      </c>
      <c r="C483">
        <v>92230</v>
      </c>
      <c r="D483" s="2" t="s">
        <v>18826</v>
      </c>
      <c r="E483">
        <v>58</v>
      </c>
      <c r="F483" s="2" t="s">
        <v>18828</v>
      </c>
      <c r="H483" s="3">
        <v>58</v>
      </c>
      <c r="I483">
        <v>-9.4100000000000003E-2</v>
      </c>
    </row>
    <row r="484" spans="1:9" x14ac:dyDescent="0.35">
      <c r="A484">
        <v>516</v>
      </c>
      <c r="B484" s="2" t="s">
        <v>18829</v>
      </c>
      <c r="C484">
        <v>1263</v>
      </c>
      <c r="D484" s="2" t="s">
        <v>17557</v>
      </c>
      <c r="E484">
        <v>27</v>
      </c>
      <c r="F484" s="2" t="s">
        <v>18830</v>
      </c>
      <c r="H484" s="3">
        <v>27</v>
      </c>
      <c r="I484">
        <v>7.0272726999999993E-2</v>
      </c>
    </row>
    <row r="485" spans="1:9" x14ac:dyDescent="0.35">
      <c r="A485">
        <v>517</v>
      </c>
      <c r="B485" s="2" t="s">
        <v>18831</v>
      </c>
      <c r="C485">
        <v>3440</v>
      </c>
      <c r="D485" s="2" t="s">
        <v>17633</v>
      </c>
      <c r="E485">
        <v>29</v>
      </c>
      <c r="F485" s="2" t="s">
        <v>18832</v>
      </c>
      <c r="H485" s="3">
        <v>29</v>
      </c>
      <c r="I485">
        <v>0.97340000000000004</v>
      </c>
    </row>
    <row r="486" spans="1:9" x14ac:dyDescent="0.35">
      <c r="A486">
        <v>518</v>
      </c>
      <c r="B486" s="2" t="s">
        <v>18833</v>
      </c>
      <c r="C486">
        <v>3417</v>
      </c>
      <c r="D486" s="2" t="s">
        <v>18834</v>
      </c>
      <c r="E486">
        <v>34</v>
      </c>
      <c r="F486" s="2" t="s">
        <v>18835</v>
      </c>
      <c r="H486" s="3">
        <v>34</v>
      </c>
      <c r="I486">
        <v>0.79984</v>
      </c>
    </row>
    <row r="487" spans="1:9" x14ac:dyDescent="0.35">
      <c r="A487">
        <v>519</v>
      </c>
      <c r="B487" s="2" t="s">
        <v>18833</v>
      </c>
      <c r="C487">
        <v>3417</v>
      </c>
      <c r="D487" s="2" t="s">
        <v>18834</v>
      </c>
      <c r="E487">
        <v>34</v>
      </c>
      <c r="F487" s="2" t="s">
        <v>18836</v>
      </c>
      <c r="H487" s="3">
        <v>34</v>
      </c>
      <c r="I487">
        <v>-0.82709999999999995</v>
      </c>
    </row>
    <row r="488" spans="1:9" x14ac:dyDescent="0.35">
      <c r="A488">
        <v>520</v>
      </c>
      <c r="B488" s="2" t="s">
        <v>18335</v>
      </c>
      <c r="C488">
        <v>294695</v>
      </c>
      <c r="D488" s="2" t="s">
        <v>18336</v>
      </c>
      <c r="E488">
        <v>58</v>
      </c>
      <c r="F488" s="2" t="s">
        <v>18837</v>
      </c>
      <c r="H488" s="3">
        <v>58</v>
      </c>
      <c r="I488">
        <v>0.90215000000000001</v>
      </c>
    </row>
    <row r="489" spans="1:9" x14ac:dyDescent="0.35">
      <c r="A489">
        <v>521</v>
      </c>
      <c r="B489" s="2" t="s">
        <v>18838</v>
      </c>
      <c r="C489">
        <v>10057</v>
      </c>
      <c r="D489" s="2" t="s">
        <v>18839</v>
      </c>
      <c r="E489">
        <v>44</v>
      </c>
      <c r="F489" s="2" t="s">
        <v>18840</v>
      </c>
      <c r="H489" s="3">
        <v>44</v>
      </c>
      <c r="I489">
        <v>-0.96840000000000004</v>
      </c>
    </row>
    <row r="490" spans="1:9" x14ac:dyDescent="0.35">
      <c r="A490">
        <v>522</v>
      </c>
      <c r="B490" s="2" t="s">
        <v>18841</v>
      </c>
      <c r="C490">
        <v>22</v>
      </c>
      <c r="D490" s="2" t="s">
        <v>17557</v>
      </c>
      <c r="E490">
        <v>0</v>
      </c>
      <c r="F490" s="2" t="s">
        <v>18842</v>
      </c>
      <c r="H490" s="3">
        <v>0</v>
      </c>
      <c r="I490">
        <v>0.44909714299999998</v>
      </c>
    </row>
    <row r="491" spans="1:9" x14ac:dyDescent="0.35">
      <c r="A491">
        <v>523</v>
      </c>
      <c r="B491" s="2" t="s">
        <v>18843</v>
      </c>
      <c r="C491">
        <v>199</v>
      </c>
      <c r="D491" s="2" t="s">
        <v>17557</v>
      </c>
      <c r="E491">
        <v>11</v>
      </c>
      <c r="F491" s="2" t="s">
        <v>18844</v>
      </c>
      <c r="H491" s="3">
        <v>11</v>
      </c>
      <c r="I491">
        <v>5.6888888999999998E-2</v>
      </c>
    </row>
    <row r="492" spans="1:9" x14ac:dyDescent="0.35">
      <c r="A492">
        <v>524</v>
      </c>
      <c r="B492" s="2" t="s">
        <v>18845</v>
      </c>
      <c r="C492">
        <v>5432</v>
      </c>
      <c r="D492" s="2" t="s">
        <v>18846</v>
      </c>
      <c r="E492">
        <v>24</v>
      </c>
      <c r="F492" s="2" t="s">
        <v>18847</v>
      </c>
      <c r="H492" s="3">
        <v>24</v>
      </c>
      <c r="I492">
        <v>-0.32853793100000001</v>
      </c>
    </row>
    <row r="493" spans="1:9" x14ac:dyDescent="0.35">
      <c r="A493">
        <v>525</v>
      </c>
      <c r="B493" s="2" t="s">
        <v>18848</v>
      </c>
      <c r="C493">
        <v>918</v>
      </c>
      <c r="D493" s="2" t="s">
        <v>18849</v>
      </c>
      <c r="E493">
        <v>13</v>
      </c>
      <c r="F493" s="2" t="s">
        <v>18850</v>
      </c>
      <c r="H493" s="3">
        <v>13</v>
      </c>
      <c r="I493">
        <v>-0.83919999999999995</v>
      </c>
    </row>
    <row r="494" spans="1:9" x14ac:dyDescent="0.35">
      <c r="A494">
        <v>526</v>
      </c>
      <c r="B494" s="2" t="s">
        <v>18851</v>
      </c>
      <c r="C494">
        <v>2667</v>
      </c>
      <c r="D494" s="2" t="s">
        <v>18834</v>
      </c>
      <c r="E494">
        <v>34</v>
      </c>
      <c r="F494" s="2" t="s">
        <v>18852</v>
      </c>
      <c r="H494" s="3">
        <v>34</v>
      </c>
      <c r="I494">
        <v>-0.17861250000000001</v>
      </c>
    </row>
    <row r="495" spans="1:9" x14ac:dyDescent="0.35">
      <c r="A495">
        <v>527</v>
      </c>
      <c r="B495" s="2" t="s">
        <v>18853</v>
      </c>
      <c r="C495">
        <v>61802</v>
      </c>
      <c r="D495" s="2" t="s">
        <v>18854</v>
      </c>
      <c r="E495">
        <v>55</v>
      </c>
      <c r="F495" s="2" t="s">
        <v>18855</v>
      </c>
      <c r="H495" s="3">
        <v>55</v>
      </c>
      <c r="I495">
        <v>9.6874999999999999E-4</v>
      </c>
    </row>
    <row r="496" spans="1:9" x14ac:dyDescent="0.35">
      <c r="A496">
        <v>528</v>
      </c>
      <c r="B496" s="2" t="s">
        <v>18856</v>
      </c>
      <c r="C496">
        <v>2</v>
      </c>
      <c r="D496" s="2" t="s">
        <v>17557</v>
      </c>
      <c r="E496">
        <v>0</v>
      </c>
      <c r="F496" s="2" t="s">
        <v>18857</v>
      </c>
      <c r="H496" s="3">
        <v>0</v>
      </c>
      <c r="I496">
        <v>0.81608749999999997</v>
      </c>
    </row>
    <row r="497" spans="1:9" x14ac:dyDescent="0.35">
      <c r="A497">
        <v>529</v>
      </c>
      <c r="B497" s="2" t="s">
        <v>18858</v>
      </c>
      <c r="C497">
        <v>19616</v>
      </c>
      <c r="D497" s="2" t="s">
        <v>18859</v>
      </c>
      <c r="E497">
        <v>44</v>
      </c>
      <c r="F497" s="2" t="s">
        <v>18860</v>
      </c>
      <c r="H497" s="3">
        <v>44</v>
      </c>
      <c r="I497">
        <v>0.609537255</v>
      </c>
    </row>
    <row r="498" spans="1:9" x14ac:dyDescent="0.35">
      <c r="A498">
        <v>530</v>
      </c>
      <c r="B498" s="2" t="s">
        <v>18861</v>
      </c>
      <c r="C498">
        <v>3883</v>
      </c>
      <c r="D498" s="2" t="s">
        <v>17557</v>
      </c>
      <c r="E498">
        <v>33</v>
      </c>
      <c r="F498" s="2" t="s">
        <v>18862</v>
      </c>
      <c r="H498" s="3">
        <v>33</v>
      </c>
      <c r="I498">
        <v>2.9230770000000001E-3</v>
      </c>
    </row>
    <row r="499" spans="1:9" x14ac:dyDescent="0.35">
      <c r="A499">
        <v>531</v>
      </c>
      <c r="B499" s="2" t="s">
        <v>18845</v>
      </c>
      <c r="C499">
        <v>5432</v>
      </c>
      <c r="D499" s="2" t="s">
        <v>18846</v>
      </c>
      <c r="E499">
        <v>24</v>
      </c>
      <c r="F499" s="2" t="s">
        <v>18863</v>
      </c>
      <c r="H499" s="3">
        <v>24</v>
      </c>
      <c r="I499">
        <v>-0.5272</v>
      </c>
    </row>
    <row r="500" spans="1:9" x14ac:dyDescent="0.35">
      <c r="A500">
        <v>532</v>
      </c>
      <c r="B500" s="2" t="s">
        <v>18864</v>
      </c>
      <c r="C500">
        <v>18538</v>
      </c>
      <c r="D500" s="2" t="s">
        <v>17570</v>
      </c>
      <c r="E500">
        <v>49</v>
      </c>
      <c r="F500" s="2" t="s">
        <v>18865</v>
      </c>
      <c r="H500" s="3">
        <v>49</v>
      </c>
      <c r="I500">
        <v>0.104855556</v>
      </c>
    </row>
    <row r="501" spans="1:9" x14ac:dyDescent="0.35">
      <c r="A501">
        <v>533</v>
      </c>
      <c r="B501" s="2" t="s">
        <v>18866</v>
      </c>
      <c r="C501">
        <v>10</v>
      </c>
      <c r="D501" s="2" t="s">
        <v>17557</v>
      </c>
      <c r="E501">
        <v>0</v>
      </c>
      <c r="F501" s="2" t="s">
        <v>18867</v>
      </c>
      <c r="H501" s="3">
        <v>0</v>
      </c>
      <c r="I501">
        <v>0.96860000000000002</v>
      </c>
    </row>
    <row r="502" spans="1:9" x14ac:dyDescent="0.35">
      <c r="A502">
        <v>534</v>
      </c>
      <c r="B502" s="2" t="s">
        <v>18868</v>
      </c>
      <c r="C502">
        <v>4</v>
      </c>
      <c r="D502" s="2" t="s">
        <v>17557</v>
      </c>
      <c r="E502">
        <v>0</v>
      </c>
      <c r="F502" s="2" t="s">
        <v>18282</v>
      </c>
      <c r="H502" s="3">
        <v>0</v>
      </c>
      <c r="I502">
        <v>0.9738</v>
      </c>
    </row>
    <row r="503" spans="1:9" x14ac:dyDescent="0.35">
      <c r="A503">
        <v>535</v>
      </c>
      <c r="B503" s="2" t="s">
        <v>18869</v>
      </c>
      <c r="C503">
        <v>3023</v>
      </c>
      <c r="D503" s="2" t="s">
        <v>17557</v>
      </c>
      <c r="E503">
        <v>37</v>
      </c>
      <c r="F503" s="2" t="s">
        <v>18870</v>
      </c>
      <c r="H503" s="3">
        <v>37</v>
      </c>
      <c r="I503">
        <v>0.102188889</v>
      </c>
    </row>
    <row r="504" spans="1:9" x14ac:dyDescent="0.35">
      <c r="A504">
        <v>536</v>
      </c>
      <c r="B504" s="2" t="s">
        <v>18871</v>
      </c>
      <c r="C504">
        <v>128494</v>
      </c>
      <c r="D504" s="2" t="s">
        <v>18872</v>
      </c>
      <c r="E504">
        <v>60</v>
      </c>
      <c r="F504" s="2" t="s">
        <v>17835</v>
      </c>
      <c r="H504" s="3">
        <v>60</v>
      </c>
      <c r="I504">
        <v>-0.59940000000000004</v>
      </c>
    </row>
    <row r="505" spans="1:9" x14ac:dyDescent="0.35">
      <c r="A505">
        <v>537</v>
      </c>
      <c r="B505" s="2" t="s">
        <v>18873</v>
      </c>
      <c r="C505">
        <v>917426</v>
      </c>
      <c r="D505" s="2" t="s">
        <v>18264</v>
      </c>
      <c r="E505">
        <v>75</v>
      </c>
      <c r="F505" s="2" t="s">
        <v>18874</v>
      </c>
      <c r="H505" s="3">
        <v>75</v>
      </c>
      <c r="I505">
        <v>0.64859999999999995</v>
      </c>
    </row>
    <row r="506" spans="1:9" x14ac:dyDescent="0.35">
      <c r="A506">
        <v>538</v>
      </c>
      <c r="B506" s="2" t="s">
        <v>18875</v>
      </c>
      <c r="C506">
        <v>12066</v>
      </c>
      <c r="D506" s="2" t="s">
        <v>18876</v>
      </c>
      <c r="E506">
        <v>46</v>
      </c>
      <c r="F506" s="2" t="s">
        <v>18877</v>
      </c>
      <c r="H506" s="3">
        <v>46</v>
      </c>
      <c r="I506">
        <v>0.94786250000000005</v>
      </c>
    </row>
    <row r="507" spans="1:9" x14ac:dyDescent="0.35">
      <c r="A507">
        <v>539</v>
      </c>
      <c r="B507" s="2" t="s">
        <v>18878</v>
      </c>
      <c r="C507">
        <v>5</v>
      </c>
      <c r="D507" s="2" t="s">
        <v>17557</v>
      </c>
      <c r="E507">
        <v>0</v>
      </c>
      <c r="F507" s="2" t="s">
        <v>18348</v>
      </c>
      <c r="H507" s="3">
        <v>0</v>
      </c>
      <c r="I507">
        <v>-0.91839999999999999</v>
      </c>
    </row>
    <row r="508" spans="1:9" x14ac:dyDescent="0.35">
      <c r="A508">
        <v>541</v>
      </c>
      <c r="B508" s="2" t="s">
        <v>18879</v>
      </c>
      <c r="C508">
        <v>52355</v>
      </c>
      <c r="D508" s="2" t="s">
        <v>18880</v>
      </c>
      <c r="E508">
        <v>44</v>
      </c>
      <c r="F508" s="2" t="s">
        <v>17890</v>
      </c>
      <c r="H508" s="3">
        <v>44</v>
      </c>
      <c r="I508">
        <v>0.57189999999999996</v>
      </c>
    </row>
    <row r="509" spans="1:9" x14ac:dyDescent="0.35">
      <c r="A509">
        <v>542</v>
      </c>
      <c r="B509" s="2" t="s">
        <v>18881</v>
      </c>
      <c r="C509">
        <v>1</v>
      </c>
      <c r="D509" s="2" t="s">
        <v>17557</v>
      </c>
      <c r="E509">
        <v>0</v>
      </c>
      <c r="F509" s="2" t="s">
        <v>17951</v>
      </c>
      <c r="H509" s="3">
        <v>0</v>
      </c>
      <c r="I509">
        <v>-0.77829999999999999</v>
      </c>
    </row>
    <row r="510" spans="1:9" x14ac:dyDescent="0.35">
      <c r="A510">
        <v>543</v>
      </c>
      <c r="B510" s="2" t="s">
        <v>18882</v>
      </c>
      <c r="C510">
        <v>885337</v>
      </c>
      <c r="D510" s="2" t="s">
        <v>18883</v>
      </c>
      <c r="E510">
        <v>72</v>
      </c>
      <c r="F510" s="2" t="s">
        <v>18884</v>
      </c>
      <c r="H510" s="3">
        <v>72</v>
      </c>
      <c r="I510">
        <v>0.84050000000000002</v>
      </c>
    </row>
    <row r="511" spans="1:9" x14ac:dyDescent="0.35">
      <c r="A511">
        <v>544</v>
      </c>
      <c r="B511" s="2" t="s">
        <v>18885</v>
      </c>
      <c r="C511">
        <v>105962</v>
      </c>
      <c r="D511" s="2" t="s">
        <v>18886</v>
      </c>
      <c r="E511">
        <v>56</v>
      </c>
      <c r="F511" s="2" t="s">
        <v>18887</v>
      </c>
      <c r="H511" s="3">
        <v>56</v>
      </c>
      <c r="I511">
        <v>0.34652222199999999</v>
      </c>
    </row>
    <row r="512" spans="1:9" x14ac:dyDescent="0.35">
      <c r="A512">
        <v>545</v>
      </c>
      <c r="B512" s="2" t="s">
        <v>18888</v>
      </c>
      <c r="C512">
        <v>80714</v>
      </c>
      <c r="D512" s="2" t="s">
        <v>18889</v>
      </c>
      <c r="E512">
        <v>54</v>
      </c>
      <c r="F512" s="2" t="s">
        <v>18890</v>
      </c>
      <c r="H512" s="3">
        <v>54</v>
      </c>
      <c r="I512">
        <v>0.82250000000000001</v>
      </c>
    </row>
    <row r="513" spans="1:9" x14ac:dyDescent="0.35">
      <c r="A513">
        <v>546</v>
      </c>
      <c r="B513" s="2" t="s">
        <v>18891</v>
      </c>
      <c r="C513">
        <v>11702</v>
      </c>
      <c r="D513" s="2" t="s">
        <v>18892</v>
      </c>
      <c r="E513">
        <v>27</v>
      </c>
      <c r="F513" s="2" t="s">
        <v>18893</v>
      </c>
      <c r="H513" s="3">
        <v>27</v>
      </c>
      <c r="I513">
        <v>0.47670000000000001</v>
      </c>
    </row>
    <row r="514" spans="1:9" x14ac:dyDescent="0.35">
      <c r="A514">
        <v>547</v>
      </c>
      <c r="B514" s="2" t="s">
        <v>18894</v>
      </c>
      <c r="C514">
        <v>239824</v>
      </c>
      <c r="D514" s="2" t="s">
        <v>18895</v>
      </c>
      <c r="E514">
        <v>65</v>
      </c>
      <c r="F514" s="2" t="s">
        <v>18896</v>
      </c>
      <c r="H514" s="3">
        <v>65</v>
      </c>
      <c r="I514">
        <v>-0.72430000000000005</v>
      </c>
    </row>
    <row r="515" spans="1:9" x14ac:dyDescent="0.35">
      <c r="A515">
        <v>548</v>
      </c>
      <c r="B515" s="2" t="s">
        <v>18897</v>
      </c>
      <c r="C515">
        <v>9726</v>
      </c>
      <c r="D515" s="2" t="s">
        <v>18898</v>
      </c>
      <c r="E515">
        <v>33</v>
      </c>
      <c r="F515" s="2" t="s">
        <v>18899</v>
      </c>
      <c r="H515" s="3">
        <v>33</v>
      </c>
      <c r="I515">
        <v>-0.65969999999999995</v>
      </c>
    </row>
    <row r="516" spans="1:9" x14ac:dyDescent="0.35">
      <c r="A516">
        <v>549</v>
      </c>
      <c r="B516" s="2" t="s">
        <v>18900</v>
      </c>
      <c r="C516">
        <v>140509</v>
      </c>
      <c r="D516" s="2" t="s">
        <v>18901</v>
      </c>
      <c r="E516">
        <v>58</v>
      </c>
      <c r="F516" s="2" t="s">
        <v>18902</v>
      </c>
      <c r="H516" s="3">
        <v>58</v>
      </c>
      <c r="I516">
        <v>-0.11187272700000001</v>
      </c>
    </row>
    <row r="517" spans="1:9" x14ac:dyDescent="0.35">
      <c r="A517">
        <v>550</v>
      </c>
      <c r="B517" s="2" t="s">
        <v>18903</v>
      </c>
      <c r="C517">
        <v>303172</v>
      </c>
      <c r="D517" s="2" t="s">
        <v>18904</v>
      </c>
      <c r="E517">
        <v>58</v>
      </c>
      <c r="F517" s="2" t="s">
        <v>18905</v>
      </c>
      <c r="H517" s="3">
        <v>58</v>
      </c>
      <c r="I517">
        <v>-0.96109999999999995</v>
      </c>
    </row>
    <row r="518" spans="1:9" x14ac:dyDescent="0.35">
      <c r="A518">
        <v>551</v>
      </c>
      <c r="B518" s="2" t="s">
        <v>18906</v>
      </c>
      <c r="C518">
        <v>1813</v>
      </c>
      <c r="D518" s="2" t="s">
        <v>17557</v>
      </c>
      <c r="E518">
        <v>14</v>
      </c>
      <c r="F518" s="2" t="s">
        <v>18907</v>
      </c>
      <c r="H518" s="3">
        <v>14</v>
      </c>
      <c r="I518">
        <v>-0.53403684200000001</v>
      </c>
    </row>
    <row r="519" spans="1:9" x14ac:dyDescent="0.35">
      <c r="A519">
        <v>552</v>
      </c>
      <c r="B519" s="2" t="s">
        <v>18908</v>
      </c>
      <c r="C519">
        <v>606</v>
      </c>
      <c r="D519" s="2" t="s">
        <v>17749</v>
      </c>
      <c r="E519">
        <v>31</v>
      </c>
      <c r="F519" s="2" t="s">
        <v>18909</v>
      </c>
      <c r="H519" s="3">
        <v>31</v>
      </c>
      <c r="I519">
        <v>0.99739999999999995</v>
      </c>
    </row>
    <row r="520" spans="1:9" x14ac:dyDescent="0.35">
      <c r="A520">
        <v>553</v>
      </c>
      <c r="B520" s="2" t="s">
        <v>18910</v>
      </c>
      <c r="C520">
        <v>3224</v>
      </c>
      <c r="D520" s="2" t="s">
        <v>17557</v>
      </c>
      <c r="E520">
        <v>23</v>
      </c>
      <c r="F520" s="2" t="s">
        <v>18911</v>
      </c>
      <c r="H520" s="3">
        <v>23</v>
      </c>
      <c r="I520">
        <v>0.35099999999999998</v>
      </c>
    </row>
    <row r="521" spans="1:9" x14ac:dyDescent="0.35">
      <c r="A521">
        <v>554</v>
      </c>
      <c r="B521" s="2" t="s">
        <v>18912</v>
      </c>
      <c r="C521">
        <v>172244</v>
      </c>
      <c r="D521" s="2" t="s">
        <v>18913</v>
      </c>
      <c r="E521">
        <v>59</v>
      </c>
      <c r="F521" s="2" t="s">
        <v>18914</v>
      </c>
      <c r="H521" s="3">
        <v>59</v>
      </c>
      <c r="I521">
        <v>0.79021249999999998</v>
      </c>
    </row>
    <row r="522" spans="1:9" x14ac:dyDescent="0.35">
      <c r="A522">
        <v>555</v>
      </c>
      <c r="B522" s="2" t="s">
        <v>18915</v>
      </c>
      <c r="C522">
        <v>3876</v>
      </c>
      <c r="D522" s="2" t="s">
        <v>17557</v>
      </c>
      <c r="E522">
        <v>38</v>
      </c>
      <c r="F522" s="2" t="s">
        <v>18916</v>
      </c>
      <c r="H522" s="3">
        <v>38</v>
      </c>
      <c r="I522">
        <v>0.55440555599999997</v>
      </c>
    </row>
    <row r="523" spans="1:9" x14ac:dyDescent="0.35">
      <c r="A523">
        <v>556</v>
      </c>
      <c r="B523" s="2" t="s">
        <v>18917</v>
      </c>
      <c r="C523">
        <v>1950</v>
      </c>
      <c r="D523" s="2" t="s">
        <v>18918</v>
      </c>
      <c r="E523">
        <v>18</v>
      </c>
      <c r="F523" s="2" t="s">
        <v>18919</v>
      </c>
      <c r="H523" s="3">
        <v>18</v>
      </c>
      <c r="I523">
        <v>0.97230000000000005</v>
      </c>
    </row>
    <row r="524" spans="1:9" x14ac:dyDescent="0.35">
      <c r="A524">
        <v>558</v>
      </c>
      <c r="B524" s="2" t="s">
        <v>18920</v>
      </c>
      <c r="C524">
        <v>9394</v>
      </c>
      <c r="D524" s="2" t="s">
        <v>17557</v>
      </c>
      <c r="E524">
        <v>43</v>
      </c>
      <c r="F524" s="2" t="s">
        <v>18921</v>
      </c>
      <c r="H524" s="3">
        <v>43</v>
      </c>
      <c r="I524">
        <v>-5.7561538000000002E-2</v>
      </c>
    </row>
    <row r="525" spans="1:9" x14ac:dyDescent="0.35">
      <c r="A525">
        <v>559</v>
      </c>
      <c r="B525" s="2" t="s">
        <v>18922</v>
      </c>
      <c r="C525">
        <v>8387</v>
      </c>
      <c r="D525" s="2" t="s">
        <v>18923</v>
      </c>
      <c r="E525">
        <v>35</v>
      </c>
      <c r="F525" s="2" t="s">
        <v>18924</v>
      </c>
      <c r="H525" s="3">
        <v>35</v>
      </c>
      <c r="I525">
        <v>-0.23227999999999999</v>
      </c>
    </row>
    <row r="526" spans="1:9" x14ac:dyDescent="0.35">
      <c r="A526">
        <v>560</v>
      </c>
      <c r="B526" s="2" t="s">
        <v>18925</v>
      </c>
      <c r="C526">
        <v>58992</v>
      </c>
      <c r="D526" s="2" t="s">
        <v>18926</v>
      </c>
      <c r="E526">
        <v>52</v>
      </c>
      <c r="F526" s="2" t="s">
        <v>18927</v>
      </c>
      <c r="H526" s="3">
        <v>52</v>
      </c>
      <c r="I526">
        <v>0.95150000000000001</v>
      </c>
    </row>
    <row r="527" spans="1:9" x14ac:dyDescent="0.35">
      <c r="A527">
        <v>561</v>
      </c>
      <c r="B527" s="2" t="s">
        <v>18928</v>
      </c>
      <c r="C527">
        <v>283927</v>
      </c>
      <c r="D527" s="2" t="s">
        <v>18929</v>
      </c>
      <c r="E527">
        <v>65</v>
      </c>
      <c r="F527" s="2" t="s">
        <v>18065</v>
      </c>
      <c r="H527" s="3">
        <v>65</v>
      </c>
      <c r="I527">
        <v>-0.68079999999999996</v>
      </c>
    </row>
    <row r="528" spans="1:9" x14ac:dyDescent="0.35">
      <c r="A528">
        <v>562</v>
      </c>
      <c r="B528" s="2" t="s">
        <v>18930</v>
      </c>
      <c r="C528">
        <v>37519</v>
      </c>
      <c r="D528" s="2" t="s">
        <v>18931</v>
      </c>
      <c r="E528">
        <v>44</v>
      </c>
      <c r="F528" s="2" t="s">
        <v>18932</v>
      </c>
      <c r="H528" s="3">
        <v>44</v>
      </c>
      <c r="I528">
        <v>0.72796666700000001</v>
      </c>
    </row>
    <row r="529" spans="1:9" x14ac:dyDescent="0.35">
      <c r="A529">
        <v>563</v>
      </c>
      <c r="B529" s="2" t="s">
        <v>18933</v>
      </c>
      <c r="C529">
        <v>27</v>
      </c>
      <c r="D529" s="2" t="s">
        <v>17557</v>
      </c>
      <c r="E529">
        <v>24</v>
      </c>
      <c r="F529" s="2" t="s">
        <v>18934</v>
      </c>
      <c r="H529" s="3">
        <v>24</v>
      </c>
      <c r="I529">
        <v>0.17311874999999999</v>
      </c>
    </row>
    <row r="530" spans="1:9" x14ac:dyDescent="0.35">
      <c r="A530">
        <v>564</v>
      </c>
      <c r="B530" s="2" t="s">
        <v>18935</v>
      </c>
      <c r="C530">
        <v>38442</v>
      </c>
      <c r="D530" s="2" t="s">
        <v>18638</v>
      </c>
      <c r="E530">
        <v>51</v>
      </c>
      <c r="F530" s="2" t="s">
        <v>18936</v>
      </c>
      <c r="H530" s="3">
        <v>51</v>
      </c>
      <c r="I530">
        <v>-0.17660000000000001</v>
      </c>
    </row>
    <row r="531" spans="1:9" x14ac:dyDescent="0.35">
      <c r="A531">
        <v>565</v>
      </c>
      <c r="B531" s="2" t="s">
        <v>18937</v>
      </c>
      <c r="C531">
        <v>218950</v>
      </c>
      <c r="D531" s="2" t="s">
        <v>18938</v>
      </c>
      <c r="E531">
        <v>63</v>
      </c>
      <c r="F531" s="2" t="s">
        <v>18939</v>
      </c>
      <c r="H531" s="3">
        <v>63</v>
      </c>
      <c r="I531">
        <v>-0.80740000000000001</v>
      </c>
    </row>
    <row r="532" spans="1:9" x14ac:dyDescent="0.35">
      <c r="A532">
        <v>566</v>
      </c>
      <c r="B532" s="2" t="s">
        <v>18940</v>
      </c>
      <c r="C532">
        <v>182252</v>
      </c>
      <c r="D532" s="2" t="s">
        <v>18941</v>
      </c>
      <c r="E532">
        <v>56</v>
      </c>
      <c r="F532" s="2" t="s">
        <v>18942</v>
      </c>
      <c r="H532" s="3">
        <v>56</v>
      </c>
      <c r="I532">
        <v>0.90229999999999999</v>
      </c>
    </row>
    <row r="533" spans="1:9" x14ac:dyDescent="0.35">
      <c r="A533">
        <v>567</v>
      </c>
      <c r="B533" s="2" t="s">
        <v>18943</v>
      </c>
      <c r="C533">
        <v>53</v>
      </c>
      <c r="D533" s="2" t="s">
        <v>17557</v>
      </c>
      <c r="E533">
        <v>2</v>
      </c>
      <c r="F533" s="2" t="s">
        <v>18944</v>
      </c>
      <c r="H533" s="3">
        <v>2</v>
      </c>
      <c r="I533">
        <v>-0.22953636399999999</v>
      </c>
    </row>
    <row r="534" spans="1:9" x14ac:dyDescent="0.35">
      <c r="A534">
        <v>568</v>
      </c>
      <c r="B534" s="2" t="s">
        <v>18945</v>
      </c>
      <c r="C534">
        <v>80681</v>
      </c>
      <c r="D534" s="2" t="s">
        <v>18946</v>
      </c>
      <c r="E534">
        <v>45</v>
      </c>
      <c r="F534" s="2" t="s">
        <v>18947</v>
      </c>
      <c r="H534" s="3">
        <v>45</v>
      </c>
      <c r="I534">
        <v>0.48709999999999998</v>
      </c>
    </row>
    <row r="535" spans="1:9" x14ac:dyDescent="0.35">
      <c r="A535">
        <v>569</v>
      </c>
      <c r="B535" s="2" t="s">
        <v>18948</v>
      </c>
      <c r="C535">
        <v>670</v>
      </c>
      <c r="D535" s="2" t="s">
        <v>17557</v>
      </c>
      <c r="E535">
        <v>20</v>
      </c>
      <c r="F535" s="2" t="s">
        <v>18949</v>
      </c>
      <c r="H535" s="3">
        <v>20</v>
      </c>
      <c r="I535">
        <v>-0.98226666699999998</v>
      </c>
    </row>
    <row r="536" spans="1:9" x14ac:dyDescent="0.35">
      <c r="A536">
        <v>570</v>
      </c>
      <c r="B536" s="2" t="s">
        <v>18950</v>
      </c>
      <c r="C536">
        <v>50908</v>
      </c>
      <c r="D536" s="2" t="s">
        <v>18038</v>
      </c>
      <c r="E536">
        <v>55</v>
      </c>
      <c r="F536" s="2" t="s">
        <v>18951</v>
      </c>
      <c r="H536" s="3">
        <v>55</v>
      </c>
      <c r="I536">
        <v>0.65415000000000001</v>
      </c>
    </row>
    <row r="537" spans="1:9" x14ac:dyDescent="0.35">
      <c r="A537">
        <v>571</v>
      </c>
      <c r="B537" s="2" t="s">
        <v>18952</v>
      </c>
      <c r="C537">
        <v>3</v>
      </c>
      <c r="D537" s="2" t="s">
        <v>17557</v>
      </c>
      <c r="E537">
        <v>0</v>
      </c>
      <c r="F537" s="2" t="s">
        <v>18953</v>
      </c>
      <c r="H537" s="3">
        <v>0</v>
      </c>
      <c r="I537">
        <v>0.22918333299999999</v>
      </c>
    </row>
    <row r="538" spans="1:9" x14ac:dyDescent="0.35">
      <c r="A538">
        <v>572</v>
      </c>
      <c r="B538" s="2" t="s">
        <v>18954</v>
      </c>
      <c r="C538">
        <v>3748</v>
      </c>
      <c r="D538" s="2" t="s">
        <v>17557</v>
      </c>
      <c r="E538">
        <v>38</v>
      </c>
      <c r="F538" s="2" t="s">
        <v>18955</v>
      </c>
      <c r="H538" s="3">
        <v>38</v>
      </c>
      <c r="I538">
        <v>0.87429999999999997</v>
      </c>
    </row>
    <row r="539" spans="1:9" x14ac:dyDescent="0.35">
      <c r="A539">
        <v>573</v>
      </c>
      <c r="B539" s="2" t="s">
        <v>18956</v>
      </c>
      <c r="C539">
        <v>192</v>
      </c>
      <c r="D539" s="2" t="s">
        <v>17557</v>
      </c>
      <c r="E539">
        <v>9</v>
      </c>
      <c r="F539" s="2" t="s">
        <v>18957</v>
      </c>
      <c r="H539" s="3">
        <v>9</v>
      </c>
      <c r="I539">
        <v>0.27420800000000001</v>
      </c>
    </row>
    <row r="540" spans="1:9" x14ac:dyDescent="0.35">
      <c r="A540">
        <v>574</v>
      </c>
      <c r="B540" s="2" t="s">
        <v>18958</v>
      </c>
      <c r="C540">
        <v>2172</v>
      </c>
      <c r="D540" s="2" t="s">
        <v>18959</v>
      </c>
      <c r="E540">
        <v>26</v>
      </c>
      <c r="F540" s="2" t="s">
        <v>18960</v>
      </c>
      <c r="H540" s="3">
        <v>26</v>
      </c>
      <c r="I540">
        <v>0.97940000000000005</v>
      </c>
    </row>
    <row r="541" spans="1:9" x14ac:dyDescent="0.35">
      <c r="A541">
        <v>575</v>
      </c>
      <c r="B541" s="2" t="s">
        <v>18961</v>
      </c>
      <c r="C541">
        <v>33447</v>
      </c>
      <c r="D541" s="2" t="s">
        <v>17557</v>
      </c>
      <c r="E541">
        <v>50</v>
      </c>
      <c r="F541" s="2" t="s">
        <v>18962</v>
      </c>
      <c r="H541" s="3">
        <v>50</v>
      </c>
      <c r="I541">
        <v>0.9083</v>
      </c>
    </row>
    <row r="542" spans="1:9" x14ac:dyDescent="0.35">
      <c r="A542">
        <v>576</v>
      </c>
      <c r="B542" s="2" t="s">
        <v>18963</v>
      </c>
      <c r="C542">
        <v>598</v>
      </c>
      <c r="D542" s="2" t="s">
        <v>18964</v>
      </c>
      <c r="E542">
        <v>24</v>
      </c>
      <c r="F542" s="2" t="s">
        <v>18965</v>
      </c>
      <c r="H542" s="3">
        <v>24</v>
      </c>
      <c r="I542">
        <v>0.78280000000000005</v>
      </c>
    </row>
    <row r="543" spans="1:9" x14ac:dyDescent="0.35">
      <c r="A543">
        <v>577</v>
      </c>
      <c r="B543" s="2" t="s">
        <v>18966</v>
      </c>
      <c r="C543">
        <v>229442</v>
      </c>
      <c r="D543" s="2" t="s">
        <v>18967</v>
      </c>
      <c r="E543">
        <v>63</v>
      </c>
      <c r="F543" s="2" t="s">
        <v>18968</v>
      </c>
      <c r="H543" s="3">
        <v>63</v>
      </c>
      <c r="I543">
        <v>0.53180000000000005</v>
      </c>
    </row>
    <row r="544" spans="1:9" x14ac:dyDescent="0.35">
      <c r="A544">
        <v>578</v>
      </c>
      <c r="B544" s="2" t="s">
        <v>18969</v>
      </c>
      <c r="C544">
        <v>1378</v>
      </c>
      <c r="D544" s="2" t="s">
        <v>18970</v>
      </c>
      <c r="E544">
        <v>33</v>
      </c>
      <c r="F544" s="2" t="s">
        <v>18971</v>
      </c>
      <c r="H544" s="3">
        <v>33</v>
      </c>
      <c r="I544">
        <v>0.53934074099999996</v>
      </c>
    </row>
    <row r="545" spans="1:9" x14ac:dyDescent="0.35">
      <c r="A545">
        <v>579</v>
      </c>
      <c r="B545" s="2" t="s">
        <v>18972</v>
      </c>
      <c r="C545">
        <v>7048</v>
      </c>
      <c r="D545" s="2" t="s">
        <v>18973</v>
      </c>
      <c r="E545">
        <v>41</v>
      </c>
      <c r="F545" s="2" t="s">
        <v>18974</v>
      </c>
      <c r="H545" s="3">
        <v>41</v>
      </c>
      <c r="I545">
        <v>3.8500000000000001E-3</v>
      </c>
    </row>
    <row r="546" spans="1:9" x14ac:dyDescent="0.35">
      <c r="A546">
        <v>580</v>
      </c>
      <c r="B546" s="2" t="s">
        <v>18975</v>
      </c>
      <c r="C546">
        <v>3252</v>
      </c>
      <c r="D546" s="2" t="s">
        <v>18976</v>
      </c>
      <c r="E546">
        <v>33</v>
      </c>
      <c r="F546" s="2" t="s">
        <v>18977</v>
      </c>
      <c r="H546" s="3">
        <v>33</v>
      </c>
      <c r="I546">
        <v>-0.86580000000000001</v>
      </c>
    </row>
    <row r="547" spans="1:9" x14ac:dyDescent="0.35">
      <c r="A547">
        <v>581</v>
      </c>
      <c r="B547" s="2" t="s">
        <v>18978</v>
      </c>
      <c r="C547">
        <v>465641</v>
      </c>
      <c r="D547" s="2" t="s">
        <v>18979</v>
      </c>
      <c r="E547">
        <v>66</v>
      </c>
      <c r="F547" s="2" t="s">
        <v>18980</v>
      </c>
      <c r="H547" s="3">
        <v>66</v>
      </c>
      <c r="I547">
        <v>0.90727500000000005</v>
      </c>
    </row>
    <row r="548" spans="1:9" x14ac:dyDescent="0.35">
      <c r="A548">
        <v>582</v>
      </c>
      <c r="B548" s="2" t="s">
        <v>18981</v>
      </c>
      <c r="C548">
        <v>25262</v>
      </c>
      <c r="D548" s="2" t="s">
        <v>18982</v>
      </c>
      <c r="E548">
        <v>48</v>
      </c>
      <c r="F548" s="2" t="s">
        <v>18983</v>
      </c>
      <c r="H548" s="3">
        <v>48</v>
      </c>
      <c r="I548">
        <v>0.96419999999999995</v>
      </c>
    </row>
    <row r="549" spans="1:9" x14ac:dyDescent="0.35">
      <c r="A549">
        <v>583</v>
      </c>
      <c r="B549" s="2" t="s">
        <v>18984</v>
      </c>
      <c r="C549">
        <v>23470</v>
      </c>
      <c r="D549" s="2" t="s">
        <v>18985</v>
      </c>
      <c r="E549">
        <v>43</v>
      </c>
      <c r="F549" s="2" t="s">
        <v>18986</v>
      </c>
      <c r="H549" s="3">
        <v>43</v>
      </c>
      <c r="I549">
        <v>-0.76900000000000002</v>
      </c>
    </row>
    <row r="550" spans="1:9" x14ac:dyDescent="0.35">
      <c r="A550">
        <v>584</v>
      </c>
      <c r="B550" s="2" t="s">
        <v>18987</v>
      </c>
      <c r="C550">
        <v>1776</v>
      </c>
      <c r="D550" s="2" t="s">
        <v>18988</v>
      </c>
      <c r="E550">
        <v>36</v>
      </c>
      <c r="F550" s="2" t="s">
        <v>18989</v>
      </c>
      <c r="H550" s="3">
        <v>36</v>
      </c>
      <c r="I550">
        <v>0.99029999999999996</v>
      </c>
    </row>
    <row r="551" spans="1:9" x14ac:dyDescent="0.35">
      <c r="A551">
        <v>585</v>
      </c>
      <c r="B551" s="2" t="s">
        <v>18990</v>
      </c>
      <c r="C551">
        <v>12377</v>
      </c>
      <c r="D551" s="2" t="s">
        <v>18991</v>
      </c>
      <c r="E551">
        <v>54</v>
      </c>
      <c r="F551" s="2" t="s">
        <v>18992</v>
      </c>
      <c r="H551" s="3">
        <v>54</v>
      </c>
      <c r="I551">
        <v>0.92989999999999995</v>
      </c>
    </row>
    <row r="552" spans="1:9" x14ac:dyDescent="0.35">
      <c r="A552">
        <v>586</v>
      </c>
      <c r="B552" s="2" t="s">
        <v>18993</v>
      </c>
      <c r="C552">
        <v>83208</v>
      </c>
      <c r="D552" s="2" t="s">
        <v>18994</v>
      </c>
      <c r="E552">
        <v>52</v>
      </c>
      <c r="F552" s="2" t="s">
        <v>18995</v>
      </c>
      <c r="H552" s="3">
        <v>52</v>
      </c>
      <c r="I552">
        <v>0.87790000000000001</v>
      </c>
    </row>
    <row r="553" spans="1:9" x14ac:dyDescent="0.35">
      <c r="A553">
        <v>587</v>
      </c>
      <c r="B553" s="2" t="s">
        <v>18996</v>
      </c>
      <c r="C553">
        <v>2598</v>
      </c>
      <c r="D553" s="2" t="s">
        <v>18258</v>
      </c>
      <c r="E553">
        <v>33</v>
      </c>
      <c r="F553" s="2" t="s">
        <v>18997</v>
      </c>
      <c r="H553" s="3">
        <v>33</v>
      </c>
      <c r="I553">
        <v>0.99053333300000002</v>
      </c>
    </row>
    <row r="554" spans="1:9" x14ac:dyDescent="0.35">
      <c r="A554">
        <v>588</v>
      </c>
      <c r="B554" s="2" t="s">
        <v>18998</v>
      </c>
      <c r="C554">
        <v>22076</v>
      </c>
      <c r="D554" s="2" t="s">
        <v>18999</v>
      </c>
      <c r="E554">
        <v>60</v>
      </c>
      <c r="F554" s="2" t="s">
        <v>19000</v>
      </c>
      <c r="H554" s="3">
        <v>60</v>
      </c>
      <c r="I554">
        <v>0.483081818</v>
      </c>
    </row>
    <row r="555" spans="1:9" x14ac:dyDescent="0.35">
      <c r="A555">
        <v>589</v>
      </c>
      <c r="B555" s="2" t="s">
        <v>19001</v>
      </c>
      <c r="C555">
        <v>1</v>
      </c>
      <c r="D555" s="2" t="s">
        <v>17557</v>
      </c>
      <c r="E555">
        <v>1</v>
      </c>
      <c r="F555" s="2" t="s">
        <v>19002</v>
      </c>
      <c r="H555" s="3">
        <v>1</v>
      </c>
      <c r="I555">
        <v>0.62051071400000002</v>
      </c>
    </row>
    <row r="556" spans="1:9" x14ac:dyDescent="0.35">
      <c r="A556">
        <v>590</v>
      </c>
      <c r="B556" s="2" t="s">
        <v>19003</v>
      </c>
      <c r="C556">
        <v>84450</v>
      </c>
      <c r="D556" s="2" t="s">
        <v>19004</v>
      </c>
      <c r="E556">
        <v>46</v>
      </c>
      <c r="F556" s="2" t="s">
        <v>19005</v>
      </c>
      <c r="H556" s="3">
        <v>46</v>
      </c>
      <c r="I556">
        <v>-0.155025</v>
      </c>
    </row>
    <row r="557" spans="1:9" x14ac:dyDescent="0.35">
      <c r="A557">
        <v>591</v>
      </c>
      <c r="B557" s="2" t="s">
        <v>19006</v>
      </c>
      <c r="C557">
        <v>2355</v>
      </c>
      <c r="D557" s="2" t="s">
        <v>17557</v>
      </c>
      <c r="E557">
        <v>43</v>
      </c>
      <c r="F557" s="2" t="s">
        <v>19007</v>
      </c>
      <c r="H557" s="3">
        <v>43</v>
      </c>
      <c r="I557">
        <v>0.88</v>
      </c>
    </row>
    <row r="558" spans="1:9" x14ac:dyDescent="0.35">
      <c r="A558">
        <v>592</v>
      </c>
      <c r="B558" s="2" t="s">
        <v>19008</v>
      </c>
      <c r="C558">
        <v>119305</v>
      </c>
      <c r="D558" s="2" t="s">
        <v>19009</v>
      </c>
      <c r="E558">
        <v>58</v>
      </c>
      <c r="F558" s="2" t="s">
        <v>19010</v>
      </c>
      <c r="H558" s="3">
        <v>58</v>
      </c>
      <c r="I558">
        <v>-0.95520000000000005</v>
      </c>
    </row>
    <row r="559" spans="1:9" x14ac:dyDescent="0.35">
      <c r="A559">
        <v>593</v>
      </c>
      <c r="B559" s="2" t="s">
        <v>19011</v>
      </c>
      <c r="C559">
        <v>103474</v>
      </c>
      <c r="D559" s="2" t="s">
        <v>17773</v>
      </c>
      <c r="E559">
        <v>41</v>
      </c>
      <c r="F559" s="2" t="s">
        <v>19012</v>
      </c>
      <c r="H559" s="3">
        <v>41</v>
      </c>
      <c r="I559">
        <v>0.108872727</v>
      </c>
    </row>
    <row r="560" spans="1:9" x14ac:dyDescent="0.35">
      <c r="A560">
        <v>594</v>
      </c>
      <c r="B560" s="2" t="s">
        <v>19013</v>
      </c>
      <c r="C560">
        <v>157609</v>
      </c>
      <c r="D560" s="2" t="s">
        <v>19014</v>
      </c>
      <c r="E560">
        <v>52</v>
      </c>
      <c r="F560" s="2" t="s">
        <v>19015</v>
      </c>
      <c r="H560" s="3">
        <v>52</v>
      </c>
      <c r="I560">
        <v>0.36120000000000002</v>
      </c>
    </row>
    <row r="561" spans="1:9" x14ac:dyDescent="0.35">
      <c r="A561">
        <v>595</v>
      </c>
      <c r="B561" s="2" t="s">
        <v>19016</v>
      </c>
      <c r="C561">
        <v>2581</v>
      </c>
      <c r="D561" s="2" t="s">
        <v>19017</v>
      </c>
      <c r="E561">
        <v>24</v>
      </c>
      <c r="F561" s="2" t="s">
        <v>19018</v>
      </c>
      <c r="H561" s="3">
        <v>24</v>
      </c>
      <c r="I561">
        <v>-3.5999999999999997E-2</v>
      </c>
    </row>
    <row r="562" spans="1:9" x14ac:dyDescent="0.35">
      <c r="A562">
        <v>596</v>
      </c>
      <c r="B562" s="2" t="s">
        <v>19019</v>
      </c>
      <c r="C562">
        <v>20</v>
      </c>
      <c r="D562" s="2" t="s">
        <v>17557</v>
      </c>
      <c r="E562">
        <v>0</v>
      </c>
      <c r="F562" s="2" t="s">
        <v>19020</v>
      </c>
      <c r="H562" s="3">
        <v>0</v>
      </c>
      <c r="I562">
        <v>0.57703333300000004</v>
      </c>
    </row>
    <row r="563" spans="1:9" x14ac:dyDescent="0.35">
      <c r="A563">
        <v>597</v>
      </c>
      <c r="B563" s="2" t="s">
        <v>19021</v>
      </c>
      <c r="C563">
        <v>2102</v>
      </c>
      <c r="D563" s="2" t="s">
        <v>17557</v>
      </c>
      <c r="E563">
        <v>0</v>
      </c>
      <c r="F563" s="2" t="s">
        <v>19022</v>
      </c>
      <c r="H563" s="3">
        <v>0</v>
      </c>
      <c r="I563">
        <v>0.74382325599999999</v>
      </c>
    </row>
    <row r="564" spans="1:9" x14ac:dyDescent="0.35">
      <c r="A564">
        <v>598</v>
      </c>
      <c r="B564" s="2" t="s">
        <v>19023</v>
      </c>
      <c r="C564">
        <v>14495</v>
      </c>
      <c r="D564" s="2" t="s">
        <v>17904</v>
      </c>
      <c r="E564">
        <v>44</v>
      </c>
      <c r="F564" s="2" t="s">
        <v>19024</v>
      </c>
      <c r="H564" s="3">
        <v>44</v>
      </c>
      <c r="I564">
        <v>-0.45669999999999999</v>
      </c>
    </row>
    <row r="565" spans="1:9" x14ac:dyDescent="0.35">
      <c r="A565">
        <v>599</v>
      </c>
      <c r="B565" s="2" t="s">
        <v>18730</v>
      </c>
      <c r="C565">
        <v>1087130</v>
      </c>
      <c r="D565" s="2" t="s">
        <v>18731</v>
      </c>
      <c r="E565">
        <v>66</v>
      </c>
      <c r="F565" s="2" t="s">
        <v>19025</v>
      </c>
      <c r="H565" s="3">
        <v>66</v>
      </c>
      <c r="I565">
        <v>-0.78879999999999995</v>
      </c>
    </row>
    <row r="566" spans="1:9" x14ac:dyDescent="0.35">
      <c r="A566">
        <v>600</v>
      </c>
      <c r="B566" s="2" t="s">
        <v>19026</v>
      </c>
      <c r="C566">
        <v>19637</v>
      </c>
      <c r="D566" s="2" t="s">
        <v>18946</v>
      </c>
      <c r="E566">
        <v>42</v>
      </c>
      <c r="F566" s="2" t="s">
        <v>19027</v>
      </c>
      <c r="H566" s="3">
        <v>42</v>
      </c>
      <c r="I566">
        <v>0.98560000000000003</v>
      </c>
    </row>
    <row r="567" spans="1:9" x14ac:dyDescent="0.35">
      <c r="A567">
        <v>601</v>
      </c>
      <c r="B567" s="2" t="s">
        <v>19028</v>
      </c>
      <c r="C567">
        <v>509</v>
      </c>
      <c r="D567" s="2" t="s">
        <v>17557</v>
      </c>
      <c r="E567">
        <v>5</v>
      </c>
      <c r="F567" s="2" t="s">
        <v>19029</v>
      </c>
      <c r="H567" s="3">
        <v>5</v>
      </c>
      <c r="I567">
        <v>-0.74413333299999995</v>
      </c>
    </row>
    <row r="568" spans="1:9" x14ac:dyDescent="0.35">
      <c r="A568">
        <v>602</v>
      </c>
      <c r="B568" s="2" t="s">
        <v>19030</v>
      </c>
      <c r="C568">
        <v>1167823</v>
      </c>
      <c r="D568" s="2" t="s">
        <v>19031</v>
      </c>
      <c r="E568">
        <v>73</v>
      </c>
      <c r="F568" s="2" t="s">
        <v>19032</v>
      </c>
      <c r="H568" s="3">
        <v>73</v>
      </c>
      <c r="I568">
        <v>-0.17710000000000001</v>
      </c>
    </row>
    <row r="569" spans="1:9" x14ac:dyDescent="0.35">
      <c r="A569">
        <v>603</v>
      </c>
      <c r="B569" s="2" t="s">
        <v>19033</v>
      </c>
      <c r="C569">
        <v>320</v>
      </c>
      <c r="D569" s="2" t="s">
        <v>17557</v>
      </c>
      <c r="E569">
        <v>45</v>
      </c>
      <c r="F569" s="2" t="s">
        <v>19034</v>
      </c>
      <c r="H569" s="3">
        <v>45</v>
      </c>
      <c r="I569">
        <v>-0.2235</v>
      </c>
    </row>
    <row r="570" spans="1:9" x14ac:dyDescent="0.35">
      <c r="A570">
        <v>604</v>
      </c>
      <c r="B570" s="2" t="s">
        <v>19035</v>
      </c>
      <c r="C570">
        <v>2586</v>
      </c>
      <c r="D570" s="2" t="s">
        <v>17730</v>
      </c>
      <c r="E570">
        <v>28</v>
      </c>
      <c r="F570" s="2" t="s">
        <v>19036</v>
      </c>
      <c r="H570" s="3">
        <v>28</v>
      </c>
      <c r="I570">
        <v>0.66825000000000001</v>
      </c>
    </row>
    <row r="571" spans="1:9" x14ac:dyDescent="0.35">
      <c r="A571">
        <v>605</v>
      </c>
      <c r="B571" s="2" t="s">
        <v>19037</v>
      </c>
      <c r="C571">
        <v>907471</v>
      </c>
      <c r="D571" s="2" t="s">
        <v>19038</v>
      </c>
      <c r="E571">
        <v>71</v>
      </c>
      <c r="F571" s="2" t="s">
        <v>19039</v>
      </c>
      <c r="H571" s="3">
        <v>71</v>
      </c>
      <c r="I571">
        <v>0.52587272699999998</v>
      </c>
    </row>
    <row r="572" spans="1:9" x14ac:dyDescent="0.35">
      <c r="A572">
        <v>606</v>
      </c>
      <c r="B572" s="2" t="s">
        <v>19040</v>
      </c>
      <c r="C572">
        <v>6916052</v>
      </c>
      <c r="D572" s="2" t="s">
        <v>19041</v>
      </c>
      <c r="E572">
        <v>87</v>
      </c>
      <c r="F572" s="2" t="s">
        <v>19042</v>
      </c>
      <c r="H572" s="3">
        <v>87</v>
      </c>
      <c r="I572">
        <v>0.51970000000000005</v>
      </c>
    </row>
    <row r="573" spans="1:9" x14ac:dyDescent="0.35">
      <c r="A573">
        <v>607</v>
      </c>
      <c r="B573" s="2" t="s">
        <v>19043</v>
      </c>
      <c r="C573">
        <v>155</v>
      </c>
      <c r="D573" s="2" t="s">
        <v>17557</v>
      </c>
      <c r="E573">
        <v>25</v>
      </c>
      <c r="F573" s="2" t="s">
        <v>19044</v>
      </c>
      <c r="H573" s="3">
        <v>25</v>
      </c>
      <c r="I573">
        <v>0.97070000000000001</v>
      </c>
    </row>
    <row r="574" spans="1:9" x14ac:dyDescent="0.35">
      <c r="A574">
        <v>608</v>
      </c>
      <c r="B574" s="2" t="s">
        <v>19045</v>
      </c>
      <c r="C574">
        <v>10552</v>
      </c>
      <c r="D574" s="2" t="s">
        <v>19046</v>
      </c>
      <c r="E574">
        <v>38</v>
      </c>
      <c r="F574" s="2" t="s">
        <v>19047</v>
      </c>
      <c r="H574" s="3">
        <v>38</v>
      </c>
      <c r="I574">
        <v>-0.80696666699999997</v>
      </c>
    </row>
    <row r="575" spans="1:9" x14ac:dyDescent="0.35">
      <c r="A575">
        <v>609</v>
      </c>
      <c r="B575" s="2" t="s">
        <v>19048</v>
      </c>
      <c r="C575">
        <v>101702</v>
      </c>
      <c r="D575" s="2" t="s">
        <v>19049</v>
      </c>
      <c r="E575">
        <v>57</v>
      </c>
      <c r="F575" s="2" t="s">
        <v>19050</v>
      </c>
      <c r="H575" s="3">
        <v>57</v>
      </c>
      <c r="I575">
        <v>0.69921666699999996</v>
      </c>
    </row>
    <row r="576" spans="1:9" x14ac:dyDescent="0.35">
      <c r="A576">
        <v>610</v>
      </c>
      <c r="B576" s="2" t="s">
        <v>19048</v>
      </c>
      <c r="C576">
        <v>101702</v>
      </c>
      <c r="D576" s="2" t="s">
        <v>19049</v>
      </c>
      <c r="E576">
        <v>57</v>
      </c>
      <c r="F576" s="2" t="s">
        <v>19051</v>
      </c>
      <c r="H576" s="3">
        <v>57</v>
      </c>
      <c r="I576">
        <v>-0.74180000000000001</v>
      </c>
    </row>
    <row r="577" spans="1:9" x14ac:dyDescent="0.35">
      <c r="A577">
        <v>612</v>
      </c>
      <c r="B577" s="2" t="s">
        <v>19052</v>
      </c>
      <c r="C577">
        <v>32940</v>
      </c>
      <c r="D577" s="2" t="s">
        <v>18638</v>
      </c>
      <c r="E577">
        <v>48</v>
      </c>
      <c r="F577" s="2" t="s">
        <v>19053</v>
      </c>
      <c r="H577" s="3">
        <v>48</v>
      </c>
      <c r="I577">
        <v>-2.3E-3</v>
      </c>
    </row>
    <row r="578" spans="1:9" x14ac:dyDescent="0.35">
      <c r="A578">
        <v>613</v>
      </c>
      <c r="B578" s="2" t="s">
        <v>19054</v>
      </c>
      <c r="C578">
        <v>734433</v>
      </c>
      <c r="D578" s="2" t="s">
        <v>19055</v>
      </c>
      <c r="E578">
        <v>71</v>
      </c>
      <c r="F578" s="2" t="s">
        <v>19056</v>
      </c>
      <c r="H578" s="3">
        <v>71</v>
      </c>
      <c r="I578">
        <v>0.29426285699999999</v>
      </c>
    </row>
    <row r="579" spans="1:9" x14ac:dyDescent="0.35">
      <c r="A579">
        <v>614</v>
      </c>
      <c r="B579" s="2" t="s">
        <v>19057</v>
      </c>
      <c r="C579">
        <v>222321</v>
      </c>
      <c r="D579" s="2" t="s">
        <v>19058</v>
      </c>
      <c r="E579">
        <v>56</v>
      </c>
      <c r="F579" s="2" t="s">
        <v>19059</v>
      </c>
      <c r="H579" s="3">
        <v>56</v>
      </c>
      <c r="I579">
        <v>0.74923333299999995</v>
      </c>
    </row>
    <row r="580" spans="1:9" x14ac:dyDescent="0.35">
      <c r="A580">
        <v>615</v>
      </c>
      <c r="B580" s="2" t="s">
        <v>19060</v>
      </c>
      <c r="C580">
        <v>2779</v>
      </c>
      <c r="D580" s="2" t="s">
        <v>19061</v>
      </c>
      <c r="E580">
        <v>41</v>
      </c>
      <c r="F580" s="2" t="s">
        <v>19062</v>
      </c>
      <c r="H580" s="3">
        <v>41</v>
      </c>
      <c r="I580">
        <v>0.34778679200000001</v>
      </c>
    </row>
    <row r="581" spans="1:9" x14ac:dyDescent="0.35">
      <c r="A581">
        <v>616</v>
      </c>
      <c r="B581" s="2" t="s">
        <v>19063</v>
      </c>
      <c r="C581">
        <v>873902</v>
      </c>
      <c r="D581" s="2" t="s">
        <v>19064</v>
      </c>
      <c r="E581">
        <v>75</v>
      </c>
      <c r="F581" s="2" t="s">
        <v>19065</v>
      </c>
      <c r="H581" s="3">
        <v>75</v>
      </c>
      <c r="I581">
        <v>0.78181999999999996</v>
      </c>
    </row>
    <row r="582" spans="1:9" x14ac:dyDescent="0.35">
      <c r="A582">
        <v>617</v>
      </c>
      <c r="B582" s="2" t="s">
        <v>19066</v>
      </c>
      <c r="C582">
        <v>165262</v>
      </c>
      <c r="D582" s="2" t="s">
        <v>19067</v>
      </c>
      <c r="E582">
        <v>61</v>
      </c>
      <c r="F582" s="2" t="s">
        <v>19068</v>
      </c>
      <c r="H582" s="3">
        <v>61</v>
      </c>
      <c r="I582">
        <v>-0.29004999999999997</v>
      </c>
    </row>
    <row r="583" spans="1:9" x14ac:dyDescent="0.35">
      <c r="A583">
        <v>618</v>
      </c>
      <c r="B583" s="2" t="s">
        <v>19069</v>
      </c>
      <c r="C583">
        <v>1766854</v>
      </c>
      <c r="D583" s="2" t="s">
        <v>19070</v>
      </c>
      <c r="E583">
        <v>74</v>
      </c>
      <c r="F583" s="2" t="s">
        <v>19071</v>
      </c>
      <c r="H583" s="3">
        <v>74</v>
      </c>
      <c r="I583">
        <v>-0.114634363</v>
      </c>
    </row>
    <row r="584" spans="1:9" x14ac:dyDescent="0.35">
      <c r="A584">
        <v>619</v>
      </c>
      <c r="B584" s="2" t="s">
        <v>19072</v>
      </c>
      <c r="C584">
        <v>1032</v>
      </c>
      <c r="D584" s="2" t="s">
        <v>17557</v>
      </c>
      <c r="E584">
        <v>11</v>
      </c>
      <c r="F584" s="2" t="s">
        <v>19073</v>
      </c>
      <c r="H584" s="3">
        <v>11</v>
      </c>
      <c r="I584">
        <v>0.47239999999999999</v>
      </c>
    </row>
    <row r="585" spans="1:9" x14ac:dyDescent="0.35">
      <c r="A585">
        <v>620</v>
      </c>
      <c r="B585" s="2" t="s">
        <v>19074</v>
      </c>
      <c r="C585">
        <v>10</v>
      </c>
      <c r="D585" s="2" t="s">
        <v>17557</v>
      </c>
      <c r="E585">
        <v>0</v>
      </c>
      <c r="F585" s="2" t="s">
        <v>19075</v>
      </c>
      <c r="H585" s="3">
        <v>0</v>
      </c>
      <c r="I585">
        <v>0.92010000000000003</v>
      </c>
    </row>
    <row r="586" spans="1:9" x14ac:dyDescent="0.35">
      <c r="A586">
        <v>621</v>
      </c>
      <c r="B586" s="2" t="s">
        <v>19076</v>
      </c>
      <c r="C586">
        <v>165154</v>
      </c>
      <c r="D586" s="2" t="s">
        <v>19077</v>
      </c>
      <c r="E586">
        <v>53</v>
      </c>
      <c r="F586" s="2" t="s">
        <v>19078</v>
      </c>
      <c r="H586" s="3">
        <v>53</v>
      </c>
      <c r="I586">
        <v>-0.95089999999999997</v>
      </c>
    </row>
    <row r="587" spans="1:9" x14ac:dyDescent="0.35">
      <c r="A587">
        <v>622</v>
      </c>
      <c r="B587" s="2" t="s">
        <v>19079</v>
      </c>
      <c r="C587">
        <v>7029</v>
      </c>
      <c r="D587" s="2" t="s">
        <v>19080</v>
      </c>
      <c r="E587">
        <v>24</v>
      </c>
      <c r="F587" s="2" t="s">
        <v>18519</v>
      </c>
      <c r="H587" s="3">
        <v>24</v>
      </c>
      <c r="I587">
        <v>-0.85499999999999998</v>
      </c>
    </row>
    <row r="588" spans="1:9" x14ac:dyDescent="0.35">
      <c r="A588">
        <v>623</v>
      </c>
      <c r="B588" s="2" t="s">
        <v>19081</v>
      </c>
      <c r="C588">
        <v>1007</v>
      </c>
      <c r="D588" s="2" t="s">
        <v>17749</v>
      </c>
      <c r="E588">
        <v>26</v>
      </c>
      <c r="F588" s="2" t="s">
        <v>19082</v>
      </c>
      <c r="H588" s="3">
        <v>26</v>
      </c>
      <c r="I588">
        <v>-0.82665</v>
      </c>
    </row>
    <row r="589" spans="1:9" x14ac:dyDescent="0.35">
      <c r="A589">
        <v>624</v>
      </c>
      <c r="B589" s="2" t="s">
        <v>19083</v>
      </c>
      <c r="C589">
        <v>5430</v>
      </c>
      <c r="D589" s="2" t="s">
        <v>19084</v>
      </c>
      <c r="E589">
        <v>28</v>
      </c>
      <c r="F589" s="2" t="s">
        <v>19085</v>
      </c>
      <c r="H589" s="3">
        <v>28</v>
      </c>
      <c r="I589">
        <v>0.63285000000000002</v>
      </c>
    </row>
    <row r="590" spans="1:9" x14ac:dyDescent="0.35">
      <c r="A590">
        <v>625</v>
      </c>
      <c r="B590" s="2" t="s">
        <v>19086</v>
      </c>
      <c r="C590">
        <v>14748</v>
      </c>
      <c r="D590" s="2" t="s">
        <v>19087</v>
      </c>
      <c r="E590">
        <v>46</v>
      </c>
      <c r="F590" s="2" t="s">
        <v>19088</v>
      </c>
      <c r="H590" s="3">
        <v>46</v>
      </c>
      <c r="I590">
        <v>8.9493749999999997E-2</v>
      </c>
    </row>
    <row r="591" spans="1:9" x14ac:dyDescent="0.35">
      <c r="A591">
        <v>626</v>
      </c>
      <c r="B591" s="2" t="s">
        <v>19089</v>
      </c>
      <c r="C591">
        <v>81083</v>
      </c>
      <c r="D591" s="2" t="s">
        <v>19090</v>
      </c>
      <c r="E591">
        <v>55</v>
      </c>
      <c r="F591" s="2" t="s">
        <v>19091</v>
      </c>
      <c r="H591" s="3">
        <v>55</v>
      </c>
      <c r="I591">
        <v>0.54247000000000001</v>
      </c>
    </row>
    <row r="592" spans="1:9" x14ac:dyDescent="0.35">
      <c r="A592">
        <v>627</v>
      </c>
      <c r="B592" s="2" t="s">
        <v>19092</v>
      </c>
      <c r="C592">
        <v>138010</v>
      </c>
      <c r="D592" s="2" t="s">
        <v>19093</v>
      </c>
      <c r="E592">
        <v>63</v>
      </c>
      <c r="F592" s="2" t="s">
        <v>19094</v>
      </c>
      <c r="H592" s="3">
        <v>63</v>
      </c>
      <c r="I592">
        <v>0.93</v>
      </c>
    </row>
    <row r="593" spans="1:9" x14ac:dyDescent="0.35">
      <c r="A593">
        <v>628</v>
      </c>
      <c r="B593" s="2" t="s">
        <v>19095</v>
      </c>
      <c r="C593">
        <v>1241</v>
      </c>
      <c r="D593" s="2" t="s">
        <v>17557</v>
      </c>
      <c r="E593">
        <v>34</v>
      </c>
      <c r="F593" s="2" t="s">
        <v>19096</v>
      </c>
      <c r="H593" s="3">
        <v>34</v>
      </c>
      <c r="I593">
        <v>-0.92330000000000001</v>
      </c>
    </row>
    <row r="594" spans="1:9" x14ac:dyDescent="0.35">
      <c r="A594">
        <v>629</v>
      </c>
      <c r="B594" s="2" t="s">
        <v>19097</v>
      </c>
      <c r="C594">
        <v>5968</v>
      </c>
      <c r="D594" s="2" t="s">
        <v>19098</v>
      </c>
      <c r="E594">
        <v>31</v>
      </c>
      <c r="F594" s="2" t="s">
        <v>19099</v>
      </c>
      <c r="H594" s="3">
        <v>31</v>
      </c>
      <c r="I594">
        <v>5.0799999999999998E-2</v>
      </c>
    </row>
    <row r="595" spans="1:9" x14ac:dyDescent="0.35">
      <c r="A595">
        <v>631</v>
      </c>
      <c r="B595" s="2" t="s">
        <v>19100</v>
      </c>
      <c r="C595">
        <v>66783</v>
      </c>
      <c r="D595" s="2" t="s">
        <v>19101</v>
      </c>
      <c r="E595">
        <v>55</v>
      </c>
      <c r="F595" s="2" t="s">
        <v>19102</v>
      </c>
      <c r="H595" s="3">
        <v>55</v>
      </c>
      <c r="I595">
        <v>-0.18163333300000001</v>
      </c>
    </row>
    <row r="596" spans="1:9" x14ac:dyDescent="0.35">
      <c r="A596">
        <v>632</v>
      </c>
      <c r="B596" s="2" t="s">
        <v>19103</v>
      </c>
      <c r="C596">
        <v>332450</v>
      </c>
      <c r="D596" s="2" t="s">
        <v>19104</v>
      </c>
      <c r="E596">
        <v>63</v>
      </c>
      <c r="F596" s="2" t="s">
        <v>19105</v>
      </c>
      <c r="H596" s="3">
        <v>63</v>
      </c>
      <c r="I596">
        <v>-0.33989999999999998</v>
      </c>
    </row>
    <row r="597" spans="1:9" x14ac:dyDescent="0.35">
      <c r="A597">
        <v>633</v>
      </c>
      <c r="B597" s="2" t="s">
        <v>19103</v>
      </c>
      <c r="C597">
        <v>332450</v>
      </c>
      <c r="D597" s="2" t="s">
        <v>19104</v>
      </c>
      <c r="E597">
        <v>63</v>
      </c>
      <c r="F597" s="2" t="s">
        <v>19106</v>
      </c>
      <c r="H597" s="3">
        <v>63</v>
      </c>
      <c r="I597">
        <v>0.98</v>
      </c>
    </row>
    <row r="598" spans="1:9" x14ac:dyDescent="0.35">
      <c r="A598">
        <v>634</v>
      </c>
      <c r="B598" s="2" t="s">
        <v>19107</v>
      </c>
      <c r="C598">
        <v>1392</v>
      </c>
      <c r="D598" s="2" t="s">
        <v>19108</v>
      </c>
      <c r="E598">
        <v>29</v>
      </c>
      <c r="F598" s="2" t="s">
        <v>19109</v>
      </c>
      <c r="H598" s="3">
        <v>29</v>
      </c>
      <c r="I598">
        <v>0.38813124999999998</v>
      </c>
    </row>
    <row r="599" spans="1:9" x14ac:dyDescent="0.35">
      <c r="A599">
        <v>635</v>
      </c>
      <c r="B599" s="2" t="s">
        <v>19110</v>
      </c>
      <c r="C599">
        <v>96197</v>
      </c>
      <c r="D599" s="2" t="s">
        <v>19111</v>
      </c>
      <c r="E599">
        <v>69</v>
      </c>
      <c r="F599" s="2" t="s">
        <v>19112</v>
      </c>
      <c r="H599" s="3">
        <v>69</v>
      </c>
      <c r="I599">
        <v>0.51349999999999996</v>
      </c>
    </row>
    <row r="600" spans="1:9" x14ac:dyDescent="0.35">
      <c r="A600">
        <v>636</v>
      </c>
      <c r="B600" s="2" t="s">
        <v>19113</v>
      </c>
      <c r="C600">
        <v>1</v>
      </c>
      <c r="D600" s="2" t="s">
        <v>17557</v>
      </c>
      <c r="E600">
        <v>35</v>
      </c>
      <c r="F600" s="2" t="s">
        <v>19114</v>
      </c>
      <c r="H600" s="3">
        <v>35</v>
      </c>
      <c r="I600">
        <v>-0.82899999999999996</v>
      </c>
    </row>
    <row r="601" spans="1:9" x14ac:dyDescent="0.35">
      <c r="A601">
        <v>637</v>
      </c>
      <c r="B601" s="2" t="s">
        <v>19115</v>
      </c>
      <c r="C601">
        <v>42418</v>
      </c>
      <c r="D601" s="2" t="s">
        <v>19116</v>
      </c>
      <c r="E601">
        <v>41</v>
      </c>
      <c r="F601" s="2" t="s">
        <v>19117</v>
      </c>
      <c r="H601" s="3">
        <v>41</v>
      </c>
      <c r="I601">
        <v>-0.59830000000000005</v>
      </c>
    </row>
    <row r="602" spans="1:9" x14ac:dyDescent="0.35">
      <c r="A602">
        <v>638</v>
      </c>
      <c r="B602" s="2" t="s">
        <v>19118</v>
      </c>
      <c r="C602">
        <v>162320</v>
      </c>
      <c r="D602" s="2" t="s">
        <v>19119</v>
      </c>
      <c r="E602">
        <v>67</v>
      </c>
      <c r="F602" s="2" t="s">
        <v>19120</v>
      </c>
      <c r="H602" s="3">
        <v>67</v>
      </c>
      <c r="I602">
        <v>0.76276999999999995</v>
      </c>
    </row>
    <row r="603" spans="1:9" x14ac:dyDescent="0.35">
      <c r="A603">
        <v>639</v>
      </c>
      <c r="B603" s="2" t="s">
        <v>19121</v>
      </c>
      <c r="C603">
        <v>143509</v>
      </c>
      <c r="D603" s="2" t="s">
        <v>19122</v>
      </c>
      <c r="E603">
        <v>55</v>
      </c>
      <c r="F603" s="2" t="s">
        <v>19123</v>
      </c>
      <c r="H603" s="3">
        <v>55</v>
      </c>
      <c r="I603">
        <v>0.88849999999999996</v>
      </c>
    </row>
    <row r="604" spans="1:9" x14ac:dyDescent="0.35">
      <c r="A604">
        <v>640</v>
      </c>
      <c r="B604" s="2" t="s">
        <v>19124</v>
      </c>
      <c r="C604">
        <v>105690</v>
      </c>
      <c r="D604" s="2" t="s">
        <v>19125</v>
      </c>
      <c r="E604">
        <v>51</v>
      </c>
      <c r="F604" s="2" t="s">
        <v>19126</v>
      </c>
      <c r="H604" s="3">
        <v>51</v>
      </c>
      <c r="I604">
        <v>6.1550000000000001E-2</v>
      </c>
    </row>
    <row r="605" spans="1:9" x14ac:dyDescent="0.35">
      <c r="A605">
        <v>641</v>
      </c>
      <c r="B605" s="2" t="s">
        <v>19127</v>
      </c>
      <c r="C605">
        <v>470928</v>
      </c>
      <c r="D605" s="2" t="s">
        <v>19128</v>
      </c>
      <c r="E605">
        <v>65</v>
      </c>
      <c r="F605" s="2" t="s">
        <v>19129</v>
      </c>
      <c r="H605" s="3">
        <v>65</v>
      </c>
      <c r="I605">
        <v>-0.38435000000000002</v>
      </c>
    </row>
    <row r="606" spans="1:9" x14ac:dyDescent="0.35">
      <c r="A606">
        <v>642</v>
      </c>
      <c r="B606" s="2" t="s">
        <v>19130</v>
      </c>
      <c r="C606">
        <v>30713</v>
      </c>
      <c r="D606" s="2" t="s">
        <v>19131</v>
      </c>
      <c r="E606">
        <v>41</v>
      </c>
      <c r="F606" s="2" t="s">
        <v>19132</v>
      </c>
      <c r="H606" s="3">
        <v>41</v>
      </c>
      <c r="I606">
        <v>0.63690000000000002</v>
      </c>
    </row>
    <row r="607" spans="1:9" x14ac:dyDescent="0.35">
      <c r="A607">
        <v>643</v>
      </c>
      <c r="B607" s="2" t="s">
        <v>19133</v>
      </c>
      <c r="C607">
        <v>348006</v>
      </c>
      <c r="D607" s="2" t="s">
        <v>19134</v>
      </c>
      <c r="E607">
        <v>63</v>
      </c>
      <c r="F607" s="2" t="s">
        <v>19135</v>
      </c>
      <c r="H607" s="3">
        <v>63</v>
      </c>
      <c r="I607">
        <v>0.97260000000000002</v>
      </c>
    </row>
    <row r="608" spans="1:9" x14ac:dyDescent="0.35">
      <c r="A608">
        <v>644</v>
      </c>
      <c r="B608" s="2" t="s">
        <v>19136</v>
      </c>
      <c r="C608">
        <v>6814</v>
      </c>
      <c r="D608" s="2" t="s">
        <v>19137</v>
      </c>
      <c r="E608">
        <v>47</v>
      </c>
      <c r="F608" s="2" t="s">
        <v>19138</v>
      </c>
      <c r="H608" s="3">
        <v>47</v>
      </c>
      <c r="I608">
        <v>0.12418750000000001</v>
      </c>
    </row>
    <row r="609" spans="1:9" x14ac:dyDescent="0.35">
      <c r="A609">
        <v>645</v>
      </c>
      <c r="B609" s="2" t="s">
        <v>19139</v>
      </c>
      <c r="C609">
        <v>13164</v>
      </c>
      <c r="D609" s="2" t="s">
        <v>19140</v>
      </c>
      <c r="E609">
        <v>28</v>
      </c>
      <c r="F609" s="2" t="s">
        <v>19141</v>
      </c>
      <c r="H609" s="3">
        <v>28</v>
      </c>
      <c r="I609">
        <v>0.24113157900000001</v>
      </c>
    </row>
    <row r="610" spans="1:9" x14ac:dyDescent="0.35">
      <c r="A610">
        <v>646</v>
      </c>
      <c r="B610" s="2" t="s">
        <v>19142</v>
      </c>
      <c r="C610">
        <v>24</v>
      </c>
      <c r="D610" s="2" t="s">
        <v>19143</v>
      </c>
      <c r="E610">
        <v>0</v>
      </c>
      <c r="F610" s="2" t="s">
        <v>19144</v>
      </c>
      <c r="H610" s="3">
        <v>0</v>
      </c>
      <c r="I610">
        <v>-0.16901428600000001</v>
      </c>
    </row>
    <row r="611" spans="1:9" x14ac:dyDescent="0.35">
      <c r="A611">
        <v>647</v>
      </c>
      <c r="B611" s="2" t="s">
        <v>19145</v>
      </c>
      <c r="C611">
        <v>147</v>
      </c>
      <c r="D611" s="2" t="s">
        <v>17557</v>
      </c>
      <c r="E611">
        <v>9</v>
      </c>
      <c r="F611" s="2" t="s">
        <v>19146</v>
      </c>
      <c r="H611" s="3">
        <v>9</v>
      </c>
      <c r="I611">
        <v>-0.12520000000000001</v>
      </c>
    </row>
    <row r="612" spans="1:9" x14ac:dyDescent="0.35">
      <c r="A612">
        <v>648</v>
      </c>
      <c r="B612" s="2" t="s">
        <v>19147</v>
      </c>
      <c r="C612">
        <v>1816</v>
      </c>
      <c r="D612" s="2" t="s">
        <v>17557</v>
      </c>
      <c r="E612">
        <v>38</v>
      </c>
      <c r="F612" s="2" t="s">
        <v>19148</v>
      </c>
      <c r="H612" s="3">
        <v>38</v>
      </c>
      <c r="I612">
        <v>0.82709999999999995</v>
      </c>
    </row>
    <row r="613" spans="1:9" x14ac:dyDescent="0.35">
      <c r="A613">
        <v>649</v>
      </c>
      <c r="B613" s="2" t="s">
        <v>19149</v>
      </c>
      <c r="C613">
        <v>95</v>
      </c>
      <c r="D613" s="2" t="s">
        <v>17557</v>
      </c>
      <c r="E613">
        <v>3</v>
      </c>
      <c r="F613" s="2" t="s">
        <v>19150</v>
      </c>
      <c r="H613" s="3">
        <v>3</v>
      </c>
      <c r="I613">
        <v>0.88270000000000004</v>
      </c>
    </row>
    <row r="614" spans="1:9" x14ac:dyDescent="0.35">
      <c r="A614">
        <v>650</v>
      </c>
      <c r="B614" s="2" t="s">
        <v>19151</v>
      </c>
      <c r="C614">
        <v>301031</v>
      </c>
      <c r="D614" s="2" t="s">
        <v>19152</v>
      </c>
      <c r="E614">
        <v>65</v>
      </c>
      <c r="F614" s="2" t="s">
        <v>19153</v>
      </c>
      <c r="H614" s="3">
        <v>65</v>
      </c>
      <c r="I614">
        <v>7.8299999999999995E-2</v>
      </c>
    </row>
    <row r="615" spans="1:9" x14ac:dyDescent="0.35">
      <c r="A615">
        <v>651</v>
      </c>
      <c r="B615" s="2" t="s">
        <v>19154</v>
      </c>
      <c r="C615">
        <v>15302</v>
      </c>
      <c r="D615" s="2" t="s">
        <v>17557</v>
      </c>
      <c r="E615">
        <v>63</v>
      </c>
      <c r="F615" s="2" t="s">
        <v>19155</v>
      </c>
      <c r="H615" s="3">
        <v>63</v>
      </c>
      <c r="I615">
        <v>-5.8189473999999998E-2</v>
      </c>
    </row>
    <row r="616" spans="1:9" x14ac:dyDescent="0.35">
      <c r="A616">
        <v>652</v>
      </c>
      <c r="B616" s="2" t="s">
        <v>19156</v>
      </c>
      <c r="C616">
        <v>200167</v>
      </c>
      <c r="D616" s="2" t="s">
        <v>19157</v>
      </c>
      <c r="E616">
        <v>62</v>
      </c>
      <c r="F616" s="2" t="s">
        <v>19158</v>
      </c>
      <c r="H616" s="3">
        <v>62</v>
      </c>
      <c r="I616">
        <v>0.16969999999999999</v>
      </c>
    </row>
    <row r="617" spans="1:9" x14ac:dyDescent="0.35">
      <c r="A617">
        <v>653</v>
      </c>
      <c r="B617" s="2" t="s">
        <v>19159</v>
      </c>
      <c r="C617">
        <v>121</v>
      </c>
      <c r="D617" s="2" t="s">
        <v>17557</v>
      </c>
      <c r="E617">
        <v>14</v>
      </c>
      <c r="F617" s="2" t="s">
        <v>19160</v>
      </c>
      <c r="H617" s="3">
        <v>14</v>
      </c>
      <c r="I617">
        <v>-0.66879999999999995</v>
      </c>
    </row>
    <row r="618" spans="1:9" x14ac:dyDescent="0.35">
      <c r="A618">
        <v>654</v>
      </c>
      <c r="B618" s="2" t="s">
        <v>19161</v>
      </c>
      <c r="C618">
        <v>15827</v>
      </c>
      <c r="D618" s="2" t="s">
        <v>19162</v>
      </c>
      <c r="E618">
        <v>45</v>
      </c>
      <c r="F618" s="2" t="s">
        <v>19163</v>
      </c>
      <c r="H618" s="3">
        <v>45</v>
      </c>
      <c r="I618">
        <v>-0.87409999999999999</v>
      </c>
    </row>
    <row r="619" spans="1:9" x14ac:dyDescent="0.35">
      <c r="A619">
        <v>655</v>
      </c>
      <c r="B619" s="2" t="s">
        <v>19164</v>
      </c>
      <c r="C619">
        <v>1603</v>
      </c>
      <c r="D619" s="2" t="s">
        <v>19165</v>
      </c>
      <c r="E619">
        <v>18</v>
      </c>
      <c r="F619" s="2" t="s">
        <v>19166</v>
      </c>
      <c r="H619" s="3">
        <v>18</v>
      </c>
      <c r="I619">
        <v>-0.86870000000000003</v>
      </c>
    </row>
    <row r="620" spans="1:9" x14ac:dyDescent="0.35">
      <c r="A620">
        <v>657</v>
      </c>
      <c r="B620" s="2" t="s">
        <v>19167</v>
      </c>
      <c r="C620">
        <v>85731</v>
      </c>
      <c r="D620" s="2" t="s">
        <v>17560</v>
      </c>
      <c r="E620">
        <v>62</v>
      </c>
      <c r="F620" s="2" t="s">
        <v>19168</v>
      </c>
      <c r="H620" s="3">
        <v>62</v>
      </c>
      <c r="I620">
        <v>0.45311000000000001</v>
      </c>
    </row>
    <row r="621" spans="1:9" x14ac:dyDescent="0.35">
      <c r="A621">
        <v>659</v>
      </c>
      <c r="B621" s="2" t="s">
        <v>19169</v>
      </c>
      <c r="C621">
        <v>470</v>
      </c>
      <c r="D621" s="2" t="s">
        <v>19165</v>
      </c>
      <c r="E621">
        <v>38</v>
      </c>
      <c r="F621" s="2" t="s">
        <v>19170</v>
      </c>
      <c r="H621" s="3">
        <v>38</v>
      </c>
      <c r="I621">
        <v>0.81179999999999997</v>
      </c>
    </row>
    <row r="622" spans="1:9" x14ac:dyDescent="0.35">
      <c r="A622">
        <v>660</v>
      </c>
      <c r="B622" s="2" t="s">
        <v>19171</v>
      </c>
      <c r="C622">
        <v>38</v>
      </c>
      <c r="D622" s="2" t="s">
        <v>17557</v>
      </c>
      <c r="E622">
        <v>5</v>
      </c>
      <c r="F622" s="2" t="s">
        <v>19172</v>
      </c>
      <c r="H622" s="3">
        <v>5</v>
      </c>
      <c r="I622">
        <v>-0.29319473699999998</v>
      </c>
    </row>
    <row r="623" spans="1:9" x14ac:dyDescent="0.35">
      <c r="A623">
        <v>661</v>
      </c>
      <c r="B623" s="2" t="s">
        <v>19173</v>
      </c>
      <c r="C623">
        <v>9</v>
      </c>
      <c r="D623" s="2" t="s">
        <v>17557</v>
      </c>
      <c r="E623">
        <v>0</v>
      </c>
      <c r="F623" s="2" t="s">
        <v>19174</v>
      </c>
      <c r="H623" s="3">
        <v>0</v>
      </c>
      <c r="I623">
        <v>5.5915093999999999E-2</v>
      </c>
    </row>
    <row r="624" spans="1:9" x14ac:dyDescent="0.35">
      <c r="A624">
        <v>662</v>
      </c>
      <c r="B624" s="2" t="s">
        <v>19175</v>
      </c>
      <c r="C624">
        <v>185</v>
      </c>
      <c r="D624" s="2" t="s">
        <v>17557</v>
      </c>
      <c r="E624">
        <v>12</v>
      </c>
      <c r="F624" s="2" t="s">
        <v>19176</v>
      </c>
      <c r="H624" s="3">
        <v>12</v>
      </c>
      <c r="I624">
        <v>0.83430000000000004</v>
      </c>
    </row>
    <row r="625" spans="1:9" x14ac:dyDescent="0.35">
      <c r="A625">
        <v>663</v>
      </c>
      <c r="B625" s="2" t="s">
        <v>19177</v>
      </c>
      <c r="C625">
        <v>2666</v>
      </c>
      <c r="D625" s="2" t="s">
        <v>19178</v>
      </c>
      <c r="E625">
        <v>34</v>
      </c>
      <c r="F625" s="2" t="s">
        <v>19179</v>
      </c>
      <c r="H625" s="3">
        <v>34</v>
      </c>
      <c r="I625">
        <v>9.6809091E-2</v>
      </c>
    </row>
    <row r="626" spans="1:9" x14ac:dyDescent="0.35">
      <c r="A626">
        <v>664</v>
      </c>
      <c r="B626" s="2" t="s">
        <v>19180</v>
      </c>
      <c r="C626">
        <v>10805</v>
      </c>
      <c r="D626" s="2" t="s">
        <v>18237</v>
      </c>
      <c r="E626">
        <v>45</v>
      </c>
      <c r="F626" s="2" t="s">
        <v>19181</v>
      </c>
      <c r="H626" s="3">
        <v>45</v>
      </c>
      <c r="I626">
        <v>-0.88600000000000001</v>
      </c>
    </row>
    <row r="627" spans="1:9" x14ac:dyDescent="0.35">
      <c r="A627">
        <v>665</v>
      </c>
      <c r="B627" s="2" t="s">
        <v>19182</v>
      </c>
      <c r="C627">
        <v>438</v>
      </c>
      <c r="D627" s="2" t="s">
        <v>17557</v>
      </c>
      <c r="E627">
        <v>20</v>
      </c>
      <c r="F627" s="2" t="s">
        <v>19183</v>
      </c>
      <c r="H627" s="3">
        <v>20</v>
      </c>
      <c r="I627">
        <v>0.36080000000000001</v>
      </c>
    </row>
    <row r="628" spans="1:9" x14ac:dyDescent="0.35">
      <c r="A628">
        <v>667</v>
      </c>
      <c r="B628" s="2" t="s">
        <v>19184</v>
      </c>
      <c r="C628">
        <v>573860</v>
      </c>
      <c r="D628" s="2" t="s">
        <v>19185</v>
      </c>
      <c r="E628">
        <v>68</v>
      </c>
      <c r="F628" s="2" t="s">
        <v>19186</v>
      </c>
      <c r="H628" s="3">
        <v>68</v>
      </c>
      <c r="I628">
        <v>0.60870000000000002</v>
      </c>
    </row>
    <row r="629" spans="1:9" x14ac:dyDescent="0.35">
      <c r="A629">
        <v>668</v>
      </c>
      <c r="B629" s="2" t="s">
        <v>19187</v>
      </c>
      <c r="C629">
        <v>11843</v>
      </c>
      <c r="D629" s="2" t="s">
        <v>19188</v>
      </c>
      <c r="E629">
        <v>40</v>
      </c>
      <c r="F629" s="2" t="s">
        <v>19189</v>
      </c>
      <c r="H629" s="3">
        <v>40</v>
      </c>
      <c r="I629">
        <v>0.21560000000000001</v>
      </c>
    </row>
    <row r="630" spans="1:9" x14ac:dyDescent="0.35">
      <c r="A630">
        <v>669</v>
      </c>
      <c r="B630" s="2" t="s">
        <v>19190</v>
      </c>
      <c r="C630">
        <v>48935</v>
      </c>
      <c r="D630" s="2" t="s">
        <v>19191</v>
      </c>
      <c r="E630">
        <v>50</v>
      </c>
      <c r="F630" s="2" t="s">
        <v>19192</v>
      </c>
      <c r="H630" s="3">
        <v>50</v>
      </c>
      <c r="I630">
        <v>-0.267611765</v>
      </c>
    </row>
    <row r="631" spans="1:9" x14ac:dyDescent="0.35">
      <c r="A631">
        <v>670</v>
      </c>
      <c r="B631" s="2" t="s">
        <v>19193</v>
      </c>
      <c r="C631">
        <v>25</v>
      </c>
      <c r="D631" s="2" t="s">
        <v>17557</v>
      </c>
      <c r="E631">
        <v>5</v>
      </c>
      <c r="F631" s="2" t="s">
        <v>17600</v>
      </c>
      <c r="H631" s="3">
        <v>5</v>
      </c>
      <c r="I631">
        <v>0.25</v>
      </c>
    </row>
    <row r="632" spans="1:9" x14ac:dyDescent="0.35">
      <c r="A632">
        <v>671</v>
      </c>
      <c r="B632" s="2" t="s">
        <v>19194</v>
      </c>
      <c r="C632">
        <v>22386</v>
      </c>
      <c r="D632" s="2" t="s">
        <v>19195</v>
      </c>
      <c r="E632">
        <v>52</v>
      </c>
      <c r="F632" s="2" t="s">
        <v>19196</v>
      </c>
      <c r="H632" s="3">
        <v>52</v>
      </c>
      <c r="I632">
        <v>0.18602941200000001</v>
      </c>
    </row>
    <row r="633" spans="1:9" x14ac:dyDescent="0.35">
      <c r="A633">
        <v>672</v>
      </c>
      <c r="B633" s="2" t="s">
        <v>19197</v>
      </c>
      <c r="C633">
        <v>11427</v>
      </c>
      <c r="D633" s="2" t="s">
        <v>17904</v>
      </c>
      <c r="E633">
        <v>39</v>
      </c>
      <c r="F633" s="2" t="s">
        <v>19198</v>
      </c>
      <c r="H633" s="3">
        <v>39</v>
      </c>
      <c r="I633">
        <v>0.99660000000000004</v>
      </c>
    </row>
    <row r="634" spans="1:9" x14ac:dyDescent="0.35">
      <c r="A634">
        <v>673</v>
      </c>
      <c r="B634" s="2" t="s">
        <v>19199</v>
      </c>
      <c r="C634">
        <v>1481</v>
      </c>
      <c r="D634" s="2" t="s">
        <v>17557</v>
      </c>
      <c r="E634">
        <v>22</v>
      </c>
      <c r="F634" s="2" t="s">
        <v>19200</v>
      </c>
      <c r="H634" s="3">
        <v>22</v>
      </c>
      <c r="I634">
        <v>0.1050625</v>
      </c>
    </row>
    <row r="635" spans="1:9" x14ac:dyDescent="0.35">
      <c r="A635">
        <v>674</v>
      </c>
      <c r="B635" s="2" t="s">
        <v>19201</v>
      </c>
      <c r="C635">
        <v>20684</v>
      </c>
      <c r="D635" s="2" t="s">
        <v>19202</v>
      </c>
      <c r="E635">
        <v>39</v>
      </c>
      <c r="F635" s="2" t="s">
        <v>19203</v>
      </c>
      <c r="H635" s="3">
        <v>39</v>
      </c>
      <c r="I635">
        <v>0.37359999999999999</v>
      </c>
    </row>
    <row r="636" spans="1:9" x14ac:dyDescent="0.35">
      <c r="A636">
        <v>675</v>
      </c>
      <c r="B636" s="2" t="s">
        <v>19204</v>
      </c>
      <c r="C636">
        <v>7833</v>
      </c>
      <c r="D636" s="2" t="s">
        <v>19205</v>
      </c>
      <c r="E636">
        <v>31</v>
      </c>
      <c r="F636" s="2" t="s">
        <v>19206</v>
      </c>
      <c r="H636" s="3">
        <v>31</v>
      </c>
      <c r="I636">
        <v>0.41003846199999999</v>
      </c>
    </row>
    <row r="637" spans="1:9" x14ac:dyDescent="0.35">
      <c r="A637">
        <v>676</v>
      </c>
      <c r="B637" s="2" t="s">
        <v>19207</v>
      </c>
      <c r="C637">
        <v>4753</v>
      </c>
      <c r="D637" s="2" t="s">
        <v>19208</v>
      </c>
      <c r="E637">
        <v>35</v>
      </c>
      <c r="F637" s="2" t="s">
        <v>19209</v>
      </c>
      <c r="H637" s="3">
        <v>35</v>
      </c>
      <c r="I637">
        <v>0.23924999999999999</v>
      </c>
    </row>
    <row r="638" spans="1:9" x14ac:dyDescent="0.35">
      <c r="A638">
        <v>677</v>
      </c>
      <c r="B638" s="2" t="s">
        <v>19210</v>
      </c>
      <c r="C638">
        <v>227099</v>
      </c>
      <c r="D638" s="2" t="s">
        <v>19211</v>
      </c>
      <c r="E638">
        <v>62</v>
      </c>
      <c r="F638" s="2" t="s">
        <v>19212</v>
      </c>
      <c r="H638" s="3">
        <v>62</v>
      </c>
      <c r="I638">
        <v>-0.30486857099999998</v>
      </c>
    </row>
    <row r="639" spans="1:9" x14ac:dyDescent="0.35">
      <c r="A639">
        <v>678</v>
      </c>
      <c r="B639" s="2" t="s">
        <v>19213</v>
      </c>
      <c r="C639">
        <v>7677</v>
      </c>
      <c r="D639" s="2" t="s">
        <v>19214</v>
      </c>
      <c r="E639">
        <v>27</v>
      </c>
      <c r="F639" s="2" t="s">
        <v>19215</v>
      </c>
      <c r="H639" s="3">
        <v>27</v>
      </c>
      <c r="I639">
        <v>1.3245455E-2</v>
      </c>
    </row>
    <row r="640" spans="1:9" x14ac:dyDescent="0.35">
      <c r="A640">
        <v>679</v>
      </c>
      <c r="B640" s="2" t="s">
        <v>19216</v>
      </c>
      <c r="C640">
        <v>126</v>
      </c>
      <c r="D640" s="2" t="s">
        <v>17557</v>
      </c>
      <c r="E640">
        <v>2</v>
      </c>
      <c r="F640" s="2" t="s">
        <v>19217</v>
      </c>
      <c r="H640" s="3">
        <v>2</v>
      </c>
      <c r="I640">
        <v>-0.766897041</v>
      </c>
    </row>
    <row r="641" spans="1:9" x14ac:dyDescent="0.35">
      <c r="A641">
        <v>680</v>
      </c>
      <c r="B641" s="2" t="s">
        <v>19218</v>
      </c>
      <c r="C641">
        <v>2780</v>
      </c>
      <c r="D641" s="2" t="s">
        <v>19219</v>
      </c>
      <c r="E641">
        <v>20</v>
      </c>
      <c r="F641" s="2" t="s">
        <v>17835</v>
      </c>
      <c r="H641" s="3">
        <v>20</v>
      </c>
      <c r="I641">
        <v>-0.59940000000000004</v>
      </c>
    </row>
    <row r="642" spans="1:9" x14ac:dyDescent="0.35">
      <c r="A642">
        <v>681</v>
      </c>
      <c r="B642" s="2" t="s">
        <v>19220</v>
      </c>
      <c r="C642">
        <v>145510</v>
      </c>
      <c r="D642" s="2" t="s">
        <v>19221</v>
      </c>
      <c r="E642">
        <v>57</v>
      </c>
      <c r="F642" s="2" t="s">
        <v>19222</v>
      </c>
      <c r="H642" s="3">
        <v>57</v>
      </c>
      <c r="I642">
        <v>-0.99529999999999996</v>
      </c>
    </row>
    <row r="643" spans="1:9" x14ac:dyDescent="0.35">
      <c r="A643">
        <v>682</v>
      </c>
      <c r="B643" s="2" t="s">
        <v>19223</v>
      </c>
      <c r="C643">
        <v>104001</v>
      </c>
      <c r="D643" s="2" t="s">
        <v>19224</v>
      </c>
      <c r="E643">
        <v>54</v>
      </c>
      <c r="F643" s="2" t="s">
        <v>19225</v>
      </c>
      <c r="H643" s="3">
        <v>54</v>
      </c>
      <c r="I643">
        <v>-0.80195217399999996</v>
      </c>
    </row>
    <row r="644" spans="1:9" x14ac:dyDescent="0.35">
      <c r="A644">
        <v>683</v>
      </c>
      <c r="B644" s="2" t="s">
        <v>19226</v>
      </c>
      <c r="C644">
        <v>83</v>
      </c>
      <c r="D644" s="2" t="s">
        <v>17557</v>
      </c>
      <c r="E644">
        <v>0</v>
      </c>
      <c r="F644" s="2" t="s">
        <v>19227</v>
      </c>
      <c r="H644" s="3">
        <v>0</v>
      </c>
      <c r="I644">
        <v>-0.52968333300000003</v>
      </c>
    </row>
    <row r="645" spans="1:9" x14ac:dyDescent="0.35">
      <c r="A645">
        <v>684</v>
      </c>
      <c r="B645" s="2" t="s">
        <v>19228</v>
      </c>
      <c r="C645">
        <v>7372</v>
      </c>
      <c r="D645" s="2" t="s">
        <v>17910</v>
      </c>
      <c r="E645">
        <v>42</v>
      </c>
      <c r="F645" s="2" t="s">
        <v>19229</v>
      </c>
      <c r="H645" s="3">
        <v>42</v>
      </c>
      <c r="I645">
        <v>0.96545000000000003</v>
      </c>
    </row>
    <row r="646" spans="1:9" x14ac:dyDescent="0.35">
      <c r="A646">
        <v>685</v>
      </c>
      <c r="B646" s="2" t="s">
        <v>19230</v>
      </c>
      <c r="C646">
        <v>23242</v>
      </c>
      <c r="D646" s="2" t="s">
        <v>19231</v>
      </c>
      <c r="E646">
        <v>49</v>
      </c>
      <c r="F646" s="2" t="s">
        <v>19232</v>
      </c>
      <c r="H646" s="3">
        <v>49</v>
      </c>
      <c r="I646">
        <v>-0.31450666700000002</v>
      </c>
    </row>
    <row r="647" spans="1:9" x14ac:dyDescent="0.35">
      <c r="A647">
        <v>687</v>
      </c>
      <c r="B647" s="2" t="s">
        <v>19234</v>
      </c>
      <c r="C647">
        <v>423</v>
      </c>
      <c r="D647" s="2" t="s">
        <v>17557</v>
      </c>
      <c r="E647">
        <v>45</v>
      </c>
      <c r="F647" s="2" t="s">
        <v>19235</v>
      </c>
      <c r="H647" s="3">
        <v>45</v>
      </c>
      <c r="I647">
        <v>0.94510000000000005</v>
      </c>
    </row>
    <row r="648" spans="1:9" x14ac:dyDescent="0.35">
      <c r="A648">
        <v>688</v>
      </c>
      <c r="B648" s="2" t="s">
        <v>19236</v>
      </c>
      <c r="C648">
        <v>949</v>
      </c>
      <c r="D648" s="2" t="s">
        <v>17557</v>
      </c>
      <c r="E648">
        <v>19</v>
      </c>
      <c r="F648" s="2" t="s">
        <v>19237</v>
      </c>
      <c r="H648" s="3">
        <v>19</v>
      </c>
      <c r="I648">
        <v>0.79710000000000003</v>
      </c>
    </row>
    <row r="649" spans="1:9" x14ac:dyDescent="0.35">
      <c r="A649">
        <v>689</v>
      </c>
      <c r="B649" s="2" t="s">
        <v>19238</v>
      </c>
      <c r="C649">
        <v>18220</v>
      </c>
      <c r="D649" s="2" t="s">
        <v>19239</v>
      </c>
      <c r="E649">
        <v>45</v>
      </c>
      <c r="F649" s="2" t="s">
        <v>19240</v>
      </c>
      <c r="H649" s="3">
        <v>45</v>
      </c>
      <c r="I649">
        <v>0.53139999999999998</v>
      </c>
    </row>
    <row r="650" spans="1:9" x14ac:dyDescent="0.35">
      <c r="A650">
        <v>690</v>
      </c>
      <c r="B650" s="2" t="s">
        <v>19241</v>
      </c>
      <c r="C650">
        <v>22119</v>
      </c>
      <c r="D650" s="2" t="s">
        <v>19242</v>
      </c>
      <c r="E650">
        <v>47</v>
      </c>
      <c r="F650" s="2" t="s">
        <v>19243</v>
      </c>
      <c r="H650" s="3">
        <v>47</v>
      </c>
      <c r="I650">
        <v>0.62390000000000001</v>
      </c>
    </row>
    <row r="651" spans="1:9" x14ac:dyDescent="0.35">
      <c r="A651">
        <v>693</v>
      </c>
      <c r="B651" s="2" t="s">
        <v>19245</v>
      </c>
      <c r="C651">
        <v>8373</v>
      </c>
      <c r="D651" s="2" t="s">
        <v>19246</v>
      </c>
      <c r="E651">
        <v>34</v>
      </c>
      <c r="F651" s="2" t="s">
        <v>19247</v>
      </c>
      <c r="H651" s="3">
        <v>34</v>
      </c>
      <c r="I651">
        <v>0.53607358500000002</v>
      </c>
    </row>
    <row r="652" spans="1:9" x14ac:dyDescent="0.35">
      <c r="A652">
        <v>694</v>
      </c>
      <c r="B652" s="2" t="s">
        <v>19245</v>
      </c>
      <c r="C652">
        <v>8373</v>
      </c>
      <c r="D652" s="2" t="s">
        <v>19246</v>
      </c>
      <c r="E652">
        <v>34</v>
      </c>
      <c r="F652" s="2" t="s">
        <v>19248</v>
      </c>
      <c r="H652" s="3">
        <v>34</v>
      </c>
      <c r="I652">
        <v>0.30962549</v>
      </c>
    </row>
    <row r="653" spans="1:9" x14ac:dyDescent="0.35">
      <c r="A653">
        <v>695</v>
      </c>
      <c r="B653" s="2" t="s">
        <v>19249</v>
      </c>
      <c r="C653">
        <v>45452</v>
      </c>
      <c r="D653" s="2" t="s">
        <v>19250</v>
      </c>
      <c r="E653">
        <v>44</v>
      </c>
      <c r="F653" s="2" t="s">
        <v>17927</v>
      </c>
      <c r="H653" s="3">
        <v>44</v>
      </c>
      <c r="I653">
        <v>-0.42149999999999999</v>
      </c>
    </row>
    <row r="654" spans="1:9" x14ac:dyDescent="0.35">
      <c r="A654">
        <v>696</v>
      </c>
      <c r="B654" s="2" t="s">
        <v>19251</v>
      </c>
      <c r="C654">
        <v>1102</v>
      </c>
      <c r="D654" s="2" t="s">
        <v>19252</v>
      </c>
      <c r="E654">
        <v>46</v>
      </c>
      <c r="F654" s="2" t="s">
        <v>19253</v>
      </c>
      <c r="H654" s="3">
        <v>46</v>
      </c>
      <c r="I654">
        <v>0.50462307699999998</v>
      </c>
    </row>
    <row r="655" spans="1:9" x14ac:dyDescent="0.35">
      <c r="A655">
        <v>697</v>
      </c>
      <c r="B655" s="2" t="s">
        <v>19254</v>
      </c>
      <c r="C655">
        <v>27741</v>
      </c>
      <c r="D655" s="2" t="s">
        <v>19255</v>
      </c>
      <c r="E655">
        <v>51</v>
      </c>
      <c r="F655" s="2" t="s">
        <v>19256</v>
      </c>
      <c r="H655" s="3">
        <v>51</v>
      </c>
      <c r="I655">
        <v>0.31266219499999998</v>
      </c>
    </row>
    <row r="656" spans="1:9" x14ac:dyDescent="0.35">
      <c r="A656">
        <v>699</v>
      </c>
      <c r="B656" s="2" t="s">
        <v>19258</v>
      </c>
      <c r="C656">
        <v>59288</v>
      </c>
      <c r="D656" s="2" t="s">
        <v>19259</v>
      </c>
      <c r="E656">
        <v>57</v>
      </c>
      <c r="F656" s="2" t="s">
        <v>19260</v>
      </c>
      <c r="H656" s="3">
        <v>57</v>
      </c>
      <c r="I656">
        <v>0.98470000000000002</v>
      </c>
    </row>
    <row r="657" spans="1:9" x14ac:dyDescent="0.35">
      <c r="A657">
        <v>700</v>
      </c>
      <c r="B657" s="2" t="s">
        <v>19261</v>
      </c>
      <c r="C657">
        <v>11292</v>
      </c>
      <c r="D657" s="2" t="s">
        <v>19262</v>
      </c>
      <c r="E657">
        <v>40</v>
      </c>
      <c r="F657" s="2" t="s">
        <v>19263</v>
      </c>
      <c r="H657" s="3">
        <v>40</v>
      </c>
      <c r="I657">
        <v>0.53155833299999999</v>
      </c>
    </row>
    <row r="658" spans="1:9" x14ac:dyDescent="0.35">
      <c r="A658">
        <v>701</v>
      </c>
      <c r="B658" s="2" t="s">
        <v>19264</v>
      </c>
      <c r="C658">
        <v>61511</v>
      </c>
      <c r="D658" s="2" t="s">
        <v>19265</v>
      </c>
      <c r="E658">
        <v>49</v>
      </c>
      <c r="F658" s="2" t="s">
        <v>17673</v>
      </c>
      <c r="H658" s="3">
        <v>49</v>
      </c>
      <c r="I658">
        <v>0.86119999999999997</v>
      </c>
    </row>
    <row r="659" spans="1:9" x14ac:dyDescent="0.35">
      <c r="A659">
        <v>702</v>
      </c>
      <c r="B659" s="2" t="s">
        <v>19266</v>
      </c>
      <c r="C659">
        <v>1411</v>
      </c>
      <c r="D659" s="2" t="s">
        <v>17557</v>
      </c>
      <c r="E659">
        <v>17</v>
      </c>
      <c r="F659" s="2" t="s">
        <v>19267</v>
      </c>
      <c r="H659" s="3">
        <v>17</v>
      </c>
      <c r="I659">
        <v>0.36778695700000003</v>
      </c>
    </row>
    <row r="660" spans="1:9" x14ac:dyDescent="0.35">
      <c r="A660">
        <v>703</v>
      </c>
      <c r="B660" s="2" t="s">
        <v>19268</v>
      </c>
      <c r="C660">
        <v>33220</v>
      </c>
      <c r="D660" s="2" t="s">
        <v>19269</v>
      </c>
      <c r="E660">
        <v>47</v>
      </c>
      <c r="F660" s="2" t="s">
        <v>19270</v>
      </c>
      <c r="H660" s="3">
        <v>47</v>
      </c>
      <c r="I660">
        <v>0.59699999999999998</v>
      </c>
    </row>
    <row r="661" spans="1:9" x14ac:dyDescent="0.35">
      <c r="A661">
        <v>704</v>
      </c>
      <c r="B661" s="2" t="s">
        <v>19271</v>
      </c>
      <c r="C661">
        <v>30439</v>
      </c>
      <c r="D661" s="2" t="s">
        <v>17557</v>
      </c>
      <c r="E661">
        <v>57</v>
      </c>
      <c r="F661" s="2" t="s">
        <v>19272</v>
      </c>
      <c r="H661" s="3">
        <v>57</v>
      </c>
      <c r="I661">
        <v>-0.82879999999999998</v>
      </c>
    </row>
    <row r="662" spans="1:9" x14ac:dyDescent="0.35">
      <c r="A662">
        <v>705</v>
      </c>
      <c r="B662" s="2" t="s">
        <v>19273</v>
      </c>
      <c r="C662">
        <v>700</v>
      </c>
      <c r="D662" s="2" t="s">
        <v>17557</v>
      </c>
      <c r="E662">
        <v>20</v>
      </c>
      <c r="F662" s="2" t="s">
        <v>19274</v>
      </c>
      <c r="H662" s="3">
        <v>20</v>
      </c>
      <c r="I662">
        <v>0.84419999999999995</v>
      </c>
    </row>
    <row r="663" spans="1:9" x14ac:dyDescent="0.35">
      <c r="A663">
        <v>706</v>
      </c>
      <c r="B663" s="2" t="s">
        <v>19275</v>
      </c>
      <c r="C663">
        <v>50869</v>
      </c>
      <c r="D663" s="2" t="s">
        <v>19276</v>
      </c>
      <c r="E663">
        <v>52</v>
      </c>
      <c r="F663" s="2" t="s">
        <v>19277</v>
      </c>
      <c r="H663" s="3">
        <v>52</v>
      </c>
      <c r="I663">
        <v>0.46337272699999998</v>
      </c>
    </row>
    <row r="664" spans="1:9" x14ac:dyDescent="0.35">
      <c r="A664">
        <v>707</v>
      </c>
      <c r="B664" s="2" t="s">
        <v>19278</v>
      </c>
      <c r="C664">
        <v>3622</v>
      </c>
      <c r="D664" s="2" t="s">
        <v>19279</v>
      </c>
      <c r="E664">
        <v>22</v>
      </c>
      <c r="F664" s="2" t="s">
        <v>19280</v>
      </c>
      <c r="H664" s="3">
        <v>22</v>
      </c>
      <c r="I664">
        <v>-0.1779</v>
      </c>
    </row>
    <row r="665" spans="1:9" x14ac:dyDescent="0.35">
      <c r="A665">
        <v>708</v>
      </c>
      <c r="B665" s="2" t="s">
        <v>19281</v>
      </c>
      <c r="C665">
        <v>133951</v>
      </c>
      <c r="D665" s="2" t="s">
        <v>19282</v>
      </c>
      <c r="E665">
        <v>52</v>
      </c>
      <c r="F665" s="2" t="s">
        <v>19283</v>
      </c>
      <c r="H665" s="3">
        <v>52</v>
      </c>
      <c r="I665">
        <v>-0.15310000000000001</v>
      </c>
    </row>
    <row r="666" spans="1:9" x14ac:dyDescent="0.35">
      <c r="A666">
        <v>709</v>
      </c>
      <c r="B666" s="2" t="s">
        <v>19284</v>
      </c>
      <c r="C666">
        <v>1815</v>
      </c>
      <c r="D666" s="2" t="s">
        <v>19285</v>
      </c>
      <c r="E666">
        <v>15</v>
      </c>
      <c r="F666" s="2" t="s">
        <v>19286</v>
      </c>
      <c r="H666" s="3">
        <v>15</v>
      </c>
      <c r="I666">
        <v>0.89870000000000005</v>
      </c>
    </row>
    <row r="667" spans="1:9" x14ac:dyDescent="0.35">
      <c r="A667">
        <v>710</v>
      </c>
      <c r="B667" s="2" t="s">
        <v>19287</v>
      </c>
      <c r="C667">
        <v>2926</v>
      </c>
      <c r="D667" s="2" t="s">
        <v>19046</v>
      </c>
      <c r="E667">
        <v>30</v>
      </c>
      <c r="F667" s="2" t="s">
        <v>19288</v>
      </c>
      <c r="H667" s="3">
        <v>30</v>
      </c>
      <c r="I667">
        <v>0.73380000000000001</v>
      </c>
    </row>
    <row r="668" spans="1:9" x14ac:dyDescent="0.35">
      <c r="A668">
        <v>711</v>
      </c>
      <c r="B668" s="2" t="s">
        <v>19289</v>
      </c>
      <c r="C668">
        <v>13365</v>
      </c>
      <c r="D668" s="2" t="s">
        <v>19290</v>
      </c>
      <c r="E668">
        <v>44</v>
      </c>
      <c r="F668" s="2" t="s">
        <v>19291</v>
      </c>
      <c r="H668" s="3">
        <v>44</v>
      </c>
      <c r="I668">
        <v>0.97030000000000005</v>
      </c>
    </row>
    <row r="669" spans="1:9" x14ac:dyDescent="0.35">
      <c r="A669">
        <v>712</v>
      </c>
      <c r="B669" s="2" t="s">
        <v>19292</v>
      </c>
      <c r="C669">
        <v>76783</v>
      </c>
      <c r="D669" s="2" t="s">
        <v>19293</v>
      </c>
      <c r="E669">
        <v>43</v>
      </c>
      <c r="F669" s="2" t="s">
        <v>19294</v>
      </c>
      <c r="H669" s="3">
        <v>43</v>
      </c>
      <c r="I669">
        <v>0.704866667</v>
      </c>
    </row>
    <row r="670" spans="1:9" x14ac:dyDescent="0.35">
      <c r="A670">
        <v>713</v>
      </c>
      <c r="B670" s="2" t="s">
        <v>19295</v>
      </c>
      <c r="C670">
        <v>3385</v>
      </c>
      <c r="D670" s="2" t="s">
        <v>19296</v>
      </c>
      <c r="E670">
        <v>33</v>
      </c>
      <c r="F670" s="2" t="s">
        <v>19297</v>
      </c>
      <c r="H670" s="3">
        <v>33</v>
      </c>
      <c r="I670">
        <v>0.98609999999999998</v>
      </c>
    </row>
    <row r="671" spans="1:9" x14ac:dyDescent="0.35">
      <c r="A671">
        <v>714</v>
      </c>
      <c r="B671" s="2" t="s">
        <v>19298</v>
      </c>
      <c r="C671">
        <v>159</v>
      </c>
      <c r="D671" s="2" t="s">
        <v>18007</v>
      </c>
      <c r="E671">
        <v>10</v>
      </c>
      <c r="F671" s="2" t="s">
        <v>19299</v>
      </c>
      <c r="H671" s="3">
        <v>10</v>
      </c>
      <c r="I671">
        <v>0.2931375</v>
      </c>
    </row>
    <row r="672" spans="1:9" x14ac:dyDescent="0.35">
      <c r="A672">
        <v>715</v>
      </c>
      <c r="B672" s="2" t="s">
        <v>19300</v>
      </c>
      <c r="C672">
        <v>57467</v>
      </c>
      <c r="D672" s="2" t="s">
        <v>19301</v>
      </c>
      <c r="E672">
        <v>55</v>
      </c>
      <c r="F672" s="2" t="s">
        <v>19297</v>
      </c>
      <c r="H672" s="3">
        <v>55</v>
      </c>
      <c r="I672">
        <v>0.98609999999999998</v>
      </c>
    </row>
    <row r="673" spans="1:9" x14ac:dyDescent="0.35">
      <c r="A673">
        <v>716</v>
      </c>
      <c r="B673" s="2" t="s">
        <v>19302</v>
      </c>
      <c r="C673">
        <v>10251</v>
      </c>
      <c r="D673" s="2" t="s">
        <v>17557</v>
      </c>
      <c r="E673">
        <v>60</v>
      </c>
      <c r="F673" s="2" t="s">
        <v>19303</v>
      </c>
      <c r="H673" s="3">
        <v>60</v>
      </c>
      <c r="I673">
        <v>-0.98860000000000003</v>
      </c>
    </row>
    <row r="674" spans="1:9" x14ac:dyDescent="0.35">
      <c r="A674">
        <v>717</v>
      </c>
      <c r="B674" s="2" t="s">
        <v>19304</v>
      </c>
      <c r="C674">
        <v>1935</v>
      </c>
      <c r="D674" s="2" t="s">
        <v>19305</v>
      </c>
      <c r="E674">
        <v>31</v>
      </c>
      <c r="F674" s="2" t="s">
        <v>19306</v>
      </c>
      <c r="H674" s="3">
        <v>31</v>
      </c>
      <c r="I674">
        <v>-0.24666666700000001</v>
      </c>
    </row>
    <row r="675" spans="1:9" x14ac:dyDescent="0.35">
      <c r="A675">
        <v>718</v>
      </c>
      <c r="B675" s="2" t="s">
        <v>19307</v>
      </c>
      <c r="C675">
        <v>422687</v>
      </c>
      <c r="D675" s="2" t="s">
        <v>19308</v>
      </c>
      <c r="E675">
        <v>70</v>
      </c>
      <c r="F675" s="2" t="s">
        <v>19309</v>
      </c>
      <c r="H675" s="3">
        <v>70</v>
      </c>
      <c r="I675">
        <v>0.70309999999999995</v>
      </c>
    </row>
    <row r="676" spans="1:9" x14ac:dyDescent="0.35">
      <c r="A676">
        <v>719</v>
      </c>
      <c r="B676" s="2" t="s">
        <v>19310</v>
      </c>
      <c r="C676">
        <v>4942</v>
      </c>
      <c r="D676" s="2" t="s">
        <v>17557</v>
      </c>
      <c r="E676">
        <v>28</v>
      </c>
      <c r="F676" s="2" t="s">
        <v>19311</v>
      </c>
      <c r="H676" s="3">
        <v>28</v>
      </c>
      <c r="I676">
        <v>0.14346999999999999</v>
      </c>
    </row>
    <row r="677" spans="1:9" x14ac:dyDescent="0.35">
      <c r="A677">
        <v>720</v>
      </c>
      <c r="B677" s="2" t="s">
        <v>19312</v>
      </c>
      <c r="C677">
        <v>441099</v>
      </c>
      <c r="D677" s="2" t="s">
        <v>19313</v>
      </c>
      <c r="E677">
        <v>77</v>
      </c>
      <c r="F677" s="2" t="s">
        <v>19314</v>
      </c>
      <c r="H677" s="3">
        <v>77</v>
      </c>
      <c r="I677">
        <v>-0.98380000000000001</v>
      </c>
    </row>
    <row r="678" spans="1:9" x14ac:dyDescent="0.35">
      <c r="A678">
        <v>721</v>
      </c>
      <c r="B678" s="2" t="s">
        <v>19315</v>
      </c>
      <c r="C678">
        <v>732692</v>
      </c>
      <c r="D678" s="2" t="s">
        <v>19316</v>
      </c>
      <c r="E678">
        <v>67</v>
      </c>
      <c r="F678" s="2" t="s">
        <v>18176</v>
      </c>
      <c r="H678" s="3">
        <v>67</v>
      </c>
      <c r="I678">
        <v>-0.91359999999999997</v>
      </c>
    </row>
    <row r="679" spans="1:9" x14ac:dyDescent="0.35">
      <c r="A679">
        <v>722</v>
      </c>
      <c r="B679" s="2" t="s">
        <v>19317</v>
      </c>
      <c r="C679">
        <v>5252</v>
      </c>
      <c r="D679" s="2" t="s">
        <v>17557</v>
      </c>
      <c r="E679">
        <v>38</v>
      </c>
      <c r="F679" s="2" t="s">
        <v>19318</v>
      </c>
      <c r="H679" s="3">
        <v>38</v>
      </c>
      <c r="I679">
        <v>-0.99729999999999996</v>
      </c>
    </row>
    <row r="680" spans="1:9" x14ac:dyDescent="0.35">
      <c r="A680">
        <v>723</v>
      </c>
      <c r="B680" s="2" t="s">
        <v>19319</v>
      </c>
      <c r="C680">
        <v>69221</v>
      </c>
      <c r="D680" s="2" t="s">
        <v>19320</v>
      </c>
      <c r="E680">
        <v>54</v>
      </c>
      <c r="F680" s="2" t="s">
        <v>19321</v>
      </c>
      <c r="H680" s="3">
        <v>54</v>
      </c>
      <c r="I680">
        <v>0.20280000000000001</v>
      </c>
    </row>
    <row r="681" spans="1:9" x14ac:dyDescent="0.35">
      <c r="A681">
        <v>724</v>
      </c>
      <c r="B681" s="2" t="s">
        <v>19322</v>
      </c>
      <c r="C681">
        <v>12999</v>
      </c>
      <c r="D681" s="2" t="s">
        <v>19323</v>
      </c>
      <c r="E681">
        <v>37</v>
      </c>
      <c r="F681" s="2" t="s">
        <v>19324</v>
      </c>
      <c r="H681" s="3">
        <v>37</v>
      </c>
      <c r="I681">
        <v>-1.8E-3</v>
      </c>
    </row>
    <row r="682" spans="1:9" x14ac:dyDescent="0.35">
      <c r="A682">
        <v>725</v>
      </c>
      <c r="B682" s="2" t="s">
        <v>19325</v>
      </c>
      <c r="C682">
        <v>82</v>
      </c>
      <c r="D682" s="2" t="s">
        <v>19326</v>
      </c>
      <c r="E682">
        <v>9</v>
      </c>
      <c r="F682" s="2" t="s">
        <v>19327</v>
      </c>
      <c r="H682" s="3">
        <v>9</v>
      </c>
      <c r="I682">
        <v>0.54532333300000002</v>
      </c>
    </row>
    <row r="683" spans="1:9" x14ac:dyDescent="0.35">
      <c r="A683">
        <v>726</v>
      </c>
      <c r="B683" s="2" t="s">
        <v>19328</v>
      </c>
      <c r="C683">
        <v>373108</v>
      </c>
      <c r="D683" s="2" t="s">
        <v>19329</v>
      </c>
      <c r="E683">
        <v>65</v>
      </c>
      <c r="F683" s="2" t="s">
        <v>19330</v>
      </c>
      <c r="H683" s="3">
        <v>65</v>
      </c>
      <c r="I683">
        <v>-0.87423333299999995</v>
      </c>
    </row>
    <row r="684" spans="1:9" x14ac:dyDescent="0.35">
      <c r="A684">
        <v>727</v>
      </c>
      <c r="B684" s="2" t="s">
        <v>19331</v>
      </c>
      <c r="C684">
        <v>11776</v>
      </c>
      <c r="D684" s="2" t="s">
        <v>19332</v>
      </c>
      <c r="E684">
        <v>39</v>
      </c>
      <c r="F684" s="2" t="s">
        <v>19333</v>
      </c>
      <c r="H684" s="3">
        <v>39</v>
      </c>
      <c r="I684">
        <v>0.99250000000000005</v>
      </c>
    </row>
    <row r="685" spans="1:9" x14ac:dyDescent="0.35">
      <c r="A685">
        <v>728</v>
      </c>
      <c r="B685" s="2" t="s">
        <v>19334</v>
      </c>
      <c r="C685">
        <v>974885</v>
      </c>
      <c r="D685" s="2" t="s">
        <v>19335</v>
      </c>
      <c r="E685">
        <v>77</v>
      </c>
      <c r="F685" s="2" t="s">
        <v>19336</v>
      </c>
      <c r="H685" s="3">
        <v>77</v>
      </c>
      <c r="I685">
        <v>0.85860000000000003</v>
      </c>
    </row>
    <row r="686" spans="1:9" x14ac:dyDescent="0.35">
      <c r="A686">
        <v>729</v>
      </c>
      <c r="B686" s="2" t="s">
        <v>19337</v>
      </c>
      <c r="C686">
        <v>182603</v>
      </c>
      <c r="D686" s="2" t="s">
        <v>19338</v>
      </c>
      <c r="E686">
        <v>63</v>
      </c>
      <c r="F686" s="2" t="s">
        <v>19339</v>
      </c>
      <c r="H686" s="3">
        <v>63</v>
      </c>
      <c r="I686">
        <v>-0.88339999999999996</v>
      </c>
    </row>
    <row r="687" spans="1:9" x14ac:dyDescent="0.35">
      <c r="A687">
        <v>730</v>
      </c>
      <c r="B687" s="2" t="s">
        <v>19340</v>
      </c>
      <c r="C687">
        <v>53533</v>
      </c>
      <c r="D687" s="2" t="s">
        <v>17894</v>
      </c>
      <c r="E687">
        <v>57</v>
      </c>
      <c r="F687" s="2" t="s">
        <v>19341</v>
      </c>
      <c r="H687" s="3">
        <v>57</v>
      </c>
      <c r="I687">
        <v>-0.76292499999999996</v>
      </c>
    </row>
    <row r="688" spans="1:9" x14ac:dyDescent="0.35">
      <c r="A688">
        <v>731</v>
      </c>
      <c r="B688" s="2" t="s">
        <v>19342</v>
      </c>
      <c r="C688">
        <v>20</v>
      </c>
      <c r="D688" s="2" t="s">
        <v>17557</v>
      </c>
      <c r="E688">
        <v>4</v>
      </c>
      <c r="F688" s="2" t="s">
        <v>19343</v>
      </c>
      <c r="H688" s="3">
        <v>4</v>
      </c>
      <c r="I688">
        <v>0.120805263</v>
      </c>
    </row>
    <row r="689" spans="1:9" x14ac:dyDescent="0.35">
      <c r="A689">
        <v>732</v>
      </c>
      <c r="B689" s="2" t="s">
        <v>19344</v>
      </c>
      <c r="C689">
        <v>154775</v>
      </c>
      <c r="D689" s="2" t="s">
        <v>19345</v>
      </c>
      <c r="E689">
        <v>57</v>
      </c>
      <c r="F689" s="2" t="s">
        <v>19346</v>
      </c>
      <c r="H689" s="3">
        <v>57</v>
      </c>
      <c r="I689">
        <v>0.9728</v>
      </c>
    </row>
    <row r="690" spans="1:9" x14ac:dyDescent="0.35">
      <c r="A690">
        <v>733</v>
      </c>
      <c r="B690" s="2" t="s">
        <v>19347</v>
      </c>
      <c r="C690">
        <v>2</v>
      </c>
      <c r="D690" s="2" t="s">
        <v>17557</v>
      </c>
      <c r="E690">
        <v>0</v>
      </c>
      <c r="F690" s="2" t="s">
        <v>19348</v>
      </c>
      <c r="H690" s="3">
        <v>0</v>
      </c>
      <c r="I690">
        <v>-0.42383698600000003</v>
      </c>
    </row>
    <row r="691" spans="1:9" x14ac:dyDescent="0.35">
      <c r="A691">
        <v>734</v>
      </c>
      <c r="B691" s="2" t="s">
        <v>19349</v>
      </c>
      <c r="C691">
        <v>167299</v>
      </c>
      <c r="D691" s="2" t="s">
        <v>19350</v>
      </c>
      <c r="E691">
        <v>58</v>
      </c>
      <c r="F691" s="2" t="s">
        <v>19351</v>
      </c>
      <c r="H691" s="3">
        <v>58</v>
      </c>
      <c r="I691">
        <v>0.47720000000000001</v>
      </c>
    </row>
    <row r="692" spans="1:9" x14ac:dyDescent="0.35">
      <c r="A692">
        <v>735</v>
      </c>
      <c r="B692" s="2" t="s">
        <v>19352</v>
      </c>
      <c r="C692">
        <v>958</v>
      </c>
      <c r="D692" s="2" t="s">
        <v>19353</v>
      </c>
      <c r="E692">
        <v>50</v>
      </c>
      <c r="F692" s="2" t="s">
        <v>19354</v>
      </c>
      <c r="H692" s="3">
        <v>50</v>
      </c>
      <c r="I692">
        <v>-0.204807143</v>
      </c>
    </row>
    <row r="693" spans="1:9" x14ac:dyDescent="0.35">
      <c r="A693">
        <v>736</v>
      </c>
      <c r="B693" s="2" t="s">
        <v>19355</v>
      </c>
      <c r="C693">
        <v>3397</v>
      </c>
      <c r="D693" s="2" t="s">
        <v>17557</v>
      </c>
      <c r="E693">
        <v>35</v>
      </c>
      <c r="F693" s="2" t="s">
        <v>19356</v>
      </c>
      <c r="H693" s="3">
        <v>35</v>
      </c>
      <c r="I693">
        <v>-0.33189999999999997</v>
      </c>
    </row>
    <row r="694" spans="1:9" x14ac:dyDescent="0.35">
      <c r="A694">
        <v>737</v>
      </c>
      <c r="B694" s="2" t="s">
        <v>19357</v>
      </c>
      <c r="C694">
        <v>48452</v>
      </c>
      <c r="D694" s="2" t="s">
        <v>19358</v>
      </c>
      <c r="E694">
        <v>42</v>
      </c>
      <c r="F694" s="2" t="s">
        <v>19359</v>
      </c>
      <c r="H694" s="3">
        <v>42</v>
      </c>
      <c r="I694">
        <v>-0.32674999999999998</v>
      </c>
    </row>
    <row r="695" spans="1:9" x14ac:dyDescent="0.35">
      <c r="A695">
        <v>738</v>
      </c>
      <c r="B695" s="2" t="s">
        <v>19360</v>
      </c>
      <c r="C695">
        <v>1656</v>
      </c>
      <c r="D695" s="2" t="s">
        <v>17861</v>
      </c>
      <c r="E695">
        <v>27</v>
      </c>
      <c r="F695" s="2" t="s">
        <v>19361</v>
      </c>
      <c r="H695" s="3">
        <v>27</v>
      </c>
      <c r="I695">
        <v>0.36112857100000001</v>
      </c>
    </row>
    <row r="696" spans="1:9" x14ac:dyDescent="0.35">
      <c r="A696">
        <v>739</v>
      </c>
      <c r="B696" s="2" t="s">
        <v>19362</v>
      </c>
      <c r="C696">
        <v>356</v>
      </c>
      <c r="D696" s="2" t="s">
        <v>17557</v>
      </c>
      <c r="E696">
        <v>15</v>
      </c>
      <c r="F696" s="2" t="s">
        <v>19363</v>
      </c>
      <c r="H696" s="3">
        <v>15</v>
      </c>
      <c r="I696">
        <v>-0.88013333299999996</v>
      </c>
    </row>
    <row r="697" spans="1:9" x14ac:dyDescent="0.35">
      <c r="A697">
        <v>740</v>
      </c>
      <c r="B697" s="2" t="s">
        <v>19364</v>
      </c>
      <c r="C697">
        <v>36819</v>
      </c>
      <c r="D697" s="2" t="s">
        <v>18638</v>
      </c>
      <c r="E697">
        <v>50</v>
      </c>
      <c r="F697" s="2" t="s">
        <v>18176</v>
      </c>
      <c r="H697" s="3">
        <v>50</v>
      </c>
      <c r="I697">
        <v>-0.91359999999999997</v>
      </c>
    </row>
    <row r="698" spans="1:9" x14ac:dyDescent="0.35">
      <c r="A698">
        <v>741</v>
      </c>
      <c r="B698" s="2" t="s">
        <v>19365</v>
      </c>
      <c r="C698">
        <v>21389</v>
      </c>
      <c r="D698" s="2" t="s">
        <v>19366</v>
      </c>
      <c r="E698">
        <v>54</v>
      </c>
      <c r="F698" s="2" t="s">
        <v>19367</v>
      </c>
      <c r="H698" s="3">
        <v>54</v>
      </c>
      <c r="I698">
        <v>-0.73993333299999997</v>
      </c>
    </row>
    <row r="699" spans="1:9" x14ac:dyDescent="0.35">
      <c r="A699">
        <v>742</v>
      </c>
      <c r="B699" s="2" t="s">
        <v>19368</v>
      </c>
      <c r="C699">
        <v>1391</v>
      </c>
      <c r="D699" s="2" t="s">
        <v>17669</v>
      </c>
      <c r="E699">
        <v>15</v>
      </c>
      <c r="F699" s="2" t="s">
        <v>19369</v>
      </c>
      <c r="H699" s="3">
        <v>15</v>
      </c>
      <c r="I699">
        <v>0.33233333300000001</v>
      </c>
    </row>
    <row r="700" spans="1:9" x14ac:dyDescent="0.35">
      <c r="A700">
        <v>743</v>
      </c>
      <c r="B700" s="2" t="s">
        <v>19370</v>
      </c>
      <c r="C700">
        <v>37501</v>
      </c>
      <c r="D700" s="2" t="s">
        <v>19371</v>
      </c>
      <c r="E700">
        <v>50</v>
      </c>
      <c r="F700" s="2" t="s">
        <v>19372</v>
      </c>
      <c r="H700" s="3">
        <v>50</v>
      </c>
      <c r="I700">
        <v>0.92369999999999997</v>
      </c>
    </row>
    <row r="701" spans="1:9" x14ac:dyDescent="0.35">
      <c r="A701">
        <v>744</v>
      </c>
      <c r="B701" s="2" t="s">
        <v>19373</v>
      </c>
      <c r="C701">
        <v>69497</v>
      </c>
      <c r="D701" s="2" t="s">
        <v>19374</v>
      </c>
      <c r="E701">
        <v>44</v>
      </c>
      <c r="F701" s="2" t="s">
        <v>19375</v>
      </c>
      <c r="H701" s="3">
        <v>44</v>
      </c>
      <c r="I701">
        <v>0.99160000000000004</v>
      </c>
    </row>
    <row r="702" spans="1:9" x14ac:dyDescent="0.35">
      <c r="A702">
        <v>745</v>
      </c>
      <c r="B702" s="2" t="s">
        <v>19376</v>
      </c>
      <c r="C702">
        <v>4031</v>
      </c>
      <c r="D702" s="2" t="s">
        <v>19377</v>
      </c>
      <c r="E702">
        <v>36</v>
      </c>
      <c r="F702" s="2" t="s">
        <v>19378</v>
      </c>
      <c r="H702" s="3">
        <v>36</v>
      </c>
      <c r="I702">
        <v>0.41998124999999997</v>
      </c>
    </row>
    <row r="703" spans="1:9" x14ac:dyDescent="0.35">
      <c r="A703">
        <v>746</v>
      </c>
      <c r="B703" s="2" t="s">
        <v>19379</v>
      </c>
      <c r="C703">
        <v>711690</v>
      </c>
      <c r="D703" s="2" t="s">
        <v>19380</v>
      </c>
      <c r="E703">
        <v>64</v>
      </c>
      <c r="F703" s="2" t="s">
        <v>19381</v>
      </c>
      <c r="H703" s="3">
        <v>64</v>
      </c>
      <c r="I703">
        <v>0.98340000000000005</v>
      </c>
    </row>
    <row r="704" spans="1:9" x14ac:dyDescent="0.35">
      <c r="A704">
        <v>747</v>
      </c>
      <c r="B704" s="2" t="s">
        <v>19382</v>
      </c>
      <c r="C704">
        <v>2727671</v>
      </c>
      <c r="D704" s="2" t="s">
        <v>19383</v>
      </c>
      <c r="E704">
        <v>87</v>
      </c>
      <c r="F704" s="2" t="s">
        <v>19384</v>
      </c>
      <c r="H704" s="3">
        <v>87</v>
      </c>
      <c r="I704">
        <v>0.99519999999999997</v>
      </c>
    </row>
    <row r="705" spans="1:9" x14ac:dyDescent="0.35">
      <c r="A705">
        <v>748</v>
      </c>
      <c r="B705" s="2" t="s">
        <v>19385</v>
      </c>
      <c r="C705">
        <v>28713</v>
      </c>
      <c r="D705" s="2" t="s">
        <v>19386</v>
      </c>
      <c r="E705">
        <v>50</v>
      </c>
      <c r="F705" s="2" t="s">
        <v>19387</v>
      </c>
      <c r="H705" s="3">
        <v>50</v>
      </c>
      <c r="I705">
        <v>0.55427525799999999</v>
      </c>
    </row>
    <row r="706" spans="1:9" x14ac:dyDescent="0.35">
      <c r="A706">
        <v>749</v>
      </c>
      <c r="B706" s="2" t="s">
        <v>19388</v>
      </c>
      <c r="C706">
        <v>321</v>
      </c>
      <c r="D706" s="2" t="s">
        <v>19389</v>
      </c>
      <c r="E706">
        <v>16</v>
      </c>
      <c r="F706" s="2" t="s">
        <v>19390</v>
      </c>
      <c r="H706" s="3">
        <v>16</v>
      </c>
      <c r="I706">
        <v>0.9617</v>
      </c>
    </row>
    <row r="707" spans="1:9" x14ac:dyDescent="0.35">
      <c r="A707">
        <v>750</v>
      </c>
      <c r="B707" s="2" t="s">
        <v>19391</v>
      </c>
      <c r="C707">
        <v>201039</v>
      </c>
      <c r="D707" s="2" t="s">
        <v>18205</v>
      </c>
      <c r="E707">
        <v>59</v>
      </c>
      <c r="F707" s="2" t="s">
        <v>19392</v>
      </c>
      <c r="H707" s="3">
        <v>59</v>
      </c>
      <c r="I707">
        <v>0.98899999999999999</v>
      </c>
    </row>
    <row r="708" spans="1:9" x14ac:dyDescent="0.35">
      <c r="A708">
        <v>751</v>
      </c>
      <c r="B708" s="2" t="s">
        <v>19393</v>
      </c>
      <c r="C708">
        <v>215454</v>
      </c>
      <c r="D708" s="2" t="s">
        <v>19394</v>
      </c>
      <c r="E708">
        <v>60</v>
      </c>
      <c r="F708" s="2" t="s">
        <v>19395</v>
      </c>
      <c r="H708" s="3">
        <v>60</v>
      </c>
      <c r="I708">
        <v>7.1162500000000004E-2</v>
      </c>
    </row>
    <row r="709" spans="1:9" x14ac:dyDescent="0.35">
      <c r="A709">
        <v>753</v>
      </c>
      <c r="B709" s="2" t="s">
        <v>19396</v>
      </c>
      <c r="C709">
        <v>2266607</v>
      </c>
      <c r="D709" s="2" t="s">
        <v>19397</v>
      </c>
      <c r="E709">
        <v>78</v>
      </c>
      <c r="F709" s="2" t="s">
        <v>19398</v>
      </c>
      <c r="H709" s="3">
        <v>78</v>
      </c>
      <c r="I709">
        <v>0.16930000000000001</v>
      </c>
    </row>
    <row r="710" spans="1:9" x14ac:dyDescent="0.35">
      <c r="A710">
        <v>754</v>
      </c>
      <c r="B710" s="2" t="s">
        <v>19399</v>
      </c>
      <c r="C710">
        <v>202085</v>
      </c>
      <c r="D710" s="2" t="s">
        <v>19400</v>
      </c>
      <c r="E710">
        <v>53</v>
      </c>
      <c r="F710" s="2" t="s">
        <v>19401</v>
      </c>
      <c r="H710" s="3">
        <v>53</v>
      </c>
      <c r="I710">
        <v>0.28219607800000002</v>
      </c>
    </row>
    <row r="711" spans="1:9" x14ac:dyDescent="0.35">
      <c r="A711">
        <v>755</v>
      </c>
      <c r="B711" s="2" t="s">
        <v>19402</v>
      </c>
      <c r="C711">
        <v>31116</v>
      </c>
      <c r="D711" s="2" t="s">
        <v>19403</v>
      </c>
      <c r="E711">
        <v>43</v>
      </c>
      <c r="F711" s="2" t="s">
        <v>19404</v>
      </c>
      <c r="H711" s="3">
        <v>43</v>
      </c>
      <c r="I711">
        <v>0.98019999999999996</v>
      </c>
    </row>
    <row r="712" spans="1:9" x14ac:dyDescent="0.35">
      <c r="A712">
        <v>756</v>
      </c>
      <c r="B712" s="2" t="s">
        <v>19405</v>
      </c>
      <c r="C712">
        <v>739</v>
      </c>
      <c r="D712" s="2" t="s">
        <v>17557</v>
      </c>
      <c r="E712">
        <v>17</v>
      </c>
      <c r="F712" s="2" t="s">
        <v>18983</v>
      </c>
      <c r="H712" s="3">
        <v>17</v>
      </c>
      <c r="I712">
        <v>0.96419999999999995</v>
      </c>
    </row>
    <row r="713" spans="1:9" x14ac:dyDescent="0.35">
      <c r="A713">
        <v>757</v>
      </c>
      <c r="B713" s="2" t="s">
        <v>19406</v>
      </c>
      <c r="C713">
        <v>139</v>
      </c>
      <c r="D713" s="2" t="s">
        <v>17557</v>
      </c>
      <c r="E713">
        <v>6</v>
      </c>
      <c r="F713" s="2" t="s">
        <v>18419</v>
      </c>
      <c r="H713" s="3">
        <v>6</v>
      </c>
      <c r="I713">
        <v>0.92620000000000002</v>
      </c>
    </row>
    <row r="714" spans="1:9" x14ac:dyDescent="0.35">
      <c r="A714">
        <v>758</v>
      </c>
      <c r="B714" s="2" t="s">
        <v>19407</v>
      </c>
      <c r="C714">
        <v>17011</v>
      </c>
      <c r="D714" s="2" t="s">
        <v>19408</v>
      </c>
      <c r="E714">
        <v>43</v>
      </c>
      <c r="F714" s="2" t="s">
        <v>19409</v>
      </c>
      <c r="H714" s="3">
        <v>43</v>
      </c>
      <c r="I714">
        <v>-0.73119999999999996</v>
      </c>
    </row>
    <row r="715" spans="1:9" x14ac:dyDescent="0.35">
      <c r="A715">
        <v>760</v>
      </c>
      <c r="B715" s="2" t="s">
        <v>19410</v>
      </c>
      <c r="C715">
        <v>6513</v>
      </c>
      <c r="D715" s="2" t="s">
        <v>17557</v>
      </c>
      <c r="E715">
        <v>34</v>
      </c>
      <c r="F715" s="2" t="s">
        <v>19411</v>
      </c>
      <c r="H715" s="3">
        <v>34</v>
      </c>
      <c r="I715">
        <v>-5.8116666999999997E-2</v>
      </c>
    </row>
    <row r="716" spans="1:9" x14ac:dyDescent="0.35">
      <c r="A716">
        <v>761</v>
      </c>
      <c r="B716" s="2" t="s">
        <v>19412</v>
      </c>
      <c r="C716">
        <v>16811</v>
      </c>
      <c r="D716" s="2" t="s">
        <v>19413</v>
      </c>
      <c r="E716">
        <v>48</v>
      </c>
      <c r="F716" s="2" t="s">
        <v>18404</v>
      </c>
      <c r="H716" s="3">
        <v>48</v>
      </c>
      <c r="I716">
        <v>-0.25</v>
      </c>
    </row>
    <row r="717" spans="1:9" x14ac:dyDescent="0.35">
      <c r="A717">
        <v>762</v>
      </c>
      <c r="B717" s="2" t="s">
        <v>19414</v>
      </c>
      <c r="C717">
        <v>403</v>
      </c>
      <c r="D717" s="2" t="s">
        <v>17557</v>
      </c>
      <c r="E717">
        <v>27</v>
      </c>
      <c r="F717" s="2" t="s">
        <v>19415</v>
      </c>
      <c r="H717" s="3">
        <v>27</v>
      </c>
      <c r="I717">
        <v>0.32925178599999999</v>
      </c>
    </row>
    <row r="718" spans="1:9" x14ac:dyDescent="0.35">
      <c r="A718">
        <v>763</v>
      </c>
      <c r="B718" s="2" t="s">
        <v>19416</v>
      </c>
      <c r="C718">
        <v>0</v>
      </c>
      <c r="D718" s="2" t="s">
        <v>17557</v>
      </c>
      <c r="E718">
        <v>0</v>
      </c>
      <c r="F718" s="2" t="s">
        <v>19417</v>
      </c>
      <c r="H718" s="3">
        <v>0</v>
      </c>
      <c r="I718">
        <v>0.97414999999999996</v>
      </c>
    </row>
    <row r="719" spans="1:9" x14ac:dyDescent="0.35">
      <c r="A719">
        <v>764</v>
      </c>
      <c r="B719" s="2" t="s">
        <v>19418</v>
      </c>
      <c r="C719">
        <v>44745</v>
      </c>
      <c r="D719" s="2" t="s">
        <v>19419</v>
      </c>
      <c r="E719">
        <v>54</v>
      </c>
      <c r="F719" s="2" t="s">
        <v>19420</v>
      </c>
      <c r="H719" s="3">
        <v>54</v>
      </c>
      <c r="I719">
        <v>0.82540000000000002</v>
      </c>
    </row>
    <row r="720" spans="1:9" x14ac:dyDescent="0.35">
      <c r="A720">
        <v>765</v>
      </c>
      <c r="B720" s="2" t="s">
        <v>19421</v>
      </c>
      <c r="C720">
        <v>2372438</v>
      </c>
      <c r="D720" s="2" t="s">
        <v>19422</v>
      </c>
      <c r="E720">
        <v>74</v>
      </c>
      <c r="F720" s="2" t="s">
        <v>19423</v>
      </c>
      <c r="H720" s="3">
        <v>74</v>
      </c>
      <c r="I720">
        <v>-0.90680000000000005</v>
      </c>
    </row>
    <row r="721" spans="1:9" x14ac:dyDescent="0.35">
      <c r="A721">
        <v>766</v>
      </c>
      <c r="B721" s="2" t="s">
        <v>19424</v>
      </c>
      <c r="C721">
        <v>862</v>
      </c>
      <c r="D721" s="2" t="s">
        <v>17557</v>
      </c>
      <c r="E721">
        <v>11</v>
      </c>
      <c r="F721" s="2" t="s">
        <v>19425</v>
      </c>
      <c r="H721" s="3">
        <v>11</v>
      </c>
      <c r="I721">
        <v>0.18609999999999999</v>
      </c>
    </row>
    <row r="722" spans="1:9" x14ac:dyDescent="0.35">
      <c r="A722">
        <v>767</v>
      </c>
      <c r="B722" s="2" t="s">
        <v>19426</v>
      </c>
      <c r="C722">
        <v>69054</v>
      </c>
      <c r="D722" s="2" t="s">
        <v>19427</v>
      </c>
      <c r="E722">
        <v>48</v>
      </c>
      <c r="F722" s="2" t="s">
        <v>19428</v>
      </c>
      <c r="H722" s="3">
        <v>48</v>
      </c>
      <c r="I722">
        <v>-0.208668627</v>
      </c>
    </row>
    <row r="723" spans="1:9" x14ac:dyDescent="0.35">
      <c r="A723">
        <v>768</v>
      </c>
      <c r="B723" s="2" t="s">
        <v>19429</v>
      </c>
      <c r="C723">
        <v>285</v>
      </c>
      <c r="D723" s="2" t="s">
        <v>17557</v>
      </c>
      <c r="E723">
        <v>10</v>
      </c>
      <c r="F723" s="2" t="s">
        <v>19430</v>
      </c>
      <c r="H723" s="3">
        <v>10</v>
      </c>
      <c r="I723">
        <v>0.73075000000000001</v>
      </c>
    </row>
    <row r="724" spans="1:9" x14ac:dyDescent="0.35">
      <c r="A724">
        <v>769</v>
      </c>
      <c r="B724" s="2" t="s">
        <v>19431</v>
      </c>
      <c r="C724">
        <v>53341</v>
      </c>
      <c r="D724" s="2" t="s">
        <v>19432</v>
      </c>
      <c r="E724">
        <v>50</v>
      </c>
      <c r="F724" s="2" t="s">
        <v>19433</v>
      </c>
      <c r="H724" s="3">
        <v>50</v>
      </c>
      <c r="I724">
        <v>0.48659999999999998</v>
      </c>
    </row>
    <row r="725" spans="1:9" x14ac:dyDescent="0.35">
      <c r="A725">
        <v>771</v>
      </c>
      <c r="B725" s="2" t="s">
        <v>19434</v>
      </c>
      <c r="C725">
        <v>57744</v>
      </c>
      <c r="D725" s="2" t="s">
        <v>19435</v>
      </c>
      <c r="E725">
        <v>49</v>
      </c>
      <c r="F725" s="2" t="s">
        <v>19436</v>
      </c>
      <c r="H725" s="3">
        <v>49</v>
      </c>
      <c r="I725">
        <v>-0.92959999999999998</v>
      </c>
    </row>
    <row r="726" spans="1:9" x14ac:dyDescent="0.35">
      <c r="A726">
        <v>772</v>
      </c>
      <c r="B726" s="2" t="s">
        <v>19437</v>
      </c>
      <c r="C726">
        <v>23602</v>
      </c>
      <c r="D726" s="2" t="s">
        <v>19438</v>
      </c>
      <c r="E726">
        <v>35</v>
      </c>
      <c r="F726" s="2" t="s">
        <v>19439</v>
      </c>
      <c r="H726" s="3">
        <v>35</v>
      </c>
      <c r="I726">
        <v>0.40835714299999998</v>
      </c>
    </row>
    <row r="727" spans="1:9" x14ac:dyDescent="0.35">
      <c r="A727">
        <v>773</v>
      </c>
      <c r="B727" s="2" t="s">
        <v>19440</v>
      </c>
      <c r="C727">
        <v>840</v>
      </c>
      <c r="D727" s="2" t="s">
        <v>17557</v>
      </c>
      <c r="E727">
        <v>13</v>
      </c>
      <c r="F727" s="2" t="s">
        <v>19441</v>
      </c>
      <c r="H727" s="3">
        <v>13</v>
      </c>
      <c r="I727">
        <v>-0.97889999999999999</v>
      </c>
    </row>
    <row r="728" spans="1:9" x14ac:dyDescent="0.35">
      <c r="A728">
        <v>774</v>
      </c>
      <c r="B728" s="2" t="s">
        <v>19442</v>
      </c>
      <c r="C728">
        <v>246061</v>
      </c>
      <c r="D728" s="2" t="s">
        <v>19443</v>
      </c>
      <c r="E728">
        <v>68</v>
      </c>
      <c r="F728" s="2" t="s">
        <v>19444</v>
      </c>
      <c r="H728" s="3">
        <v>68</v>
      </c>
      <c r="I728">
        <v>0.91</v>
      </c>
    </row>
    <row r="729" spans="1:9" x14ac:dyDescent="0.35">
      <c r="A729">
        <v>775</v>
      </c>
      <c r="B729" s="2" t="s">
        <v>19445</v>
      </c>
      <c r="C729">
        <v>612</v>
      </c>
      <c r="D729" s="2" t="s">
        <v>17557</v>
      </c>
      <c r="E729">
        <v>39</v>
      </c>
      <c r="F729" s="2" t="s">
        <v>19446</v>
      </c>
      <c r="H729" s="3">
        <v>39</v>
      </c>
      <c r="I729">
        <v>0.42689263199999999</v>
      </c>
    </row>
    <row r="730" spans="1:9" x14ac:dyDescent="0.35">
      <c r="A730">
        <v>776</v>
      </c>
      <c r="B730" s="2" t="s">
        <v>19447</v>
      </c>
      <c r="C730">
        <v>3599</v>
      </c>
      <c r="D730" s="2" t="s">
        <v>19448</v>
      </c>
      <c r="E730">
        <v>38</v>
      </c>
      <c r="F730" s="2" t="s">
        <v>19449</v>
      </c>
      <c r="H730" s="3">
        <v>38</v>
      </c>
      <c r="I730">
        <v>0.80673333300000005</v>
      </c>
    </row>
    <row r="731" spans="1:9" x14ac:dyDescent="0.35">
      <c r="A731">
        <v>777</v>
      </c>
      <c r="B731" s="2" t="s">
        <v>19450</v>
      </c>
      <c r="C731">
        <v>2029</v>
      </c>
      <c r="D731" s="2" t="s">
        <v>19451</v>
      </c>
      <c r="E731">
        <v>17</v>
      </c>
      <c r="F731" s="2" t="s">
        <v>19452</v>
      </c>
      <c r="H731" s="3">
        <v>17</v>
      </c>
      <c r="I731">
        <v>0.83274999999999999</v>
      </c>
    </row>
    <row r="732" spans="1:9" x14ac:dyDescent="0.35">
      <c r="A732">
        <v>778</v>
      </c>
      <c r="B732" s="2" t="s">
        <v>19453</v>
      </c>
      <c r="C732">
        <v>2957017</v>
      </c>
      <c r="D732" s="2" t="s">
        <v>19454</v>
      </c>
      <c r="E732">
        <v>76</v>
      </c>
      <c r="F732" s="2" t="s">
        <v>19455</v>
      </c>
      <c r="H732" s="3">
        <v>76</v>
      </c>
      <c r="I732">
        <v>-0.98809999999999998</v>
      </c>
    </row>
    <row r="733" spans="1:9" x14ac:dyDescent="0.35">
      <c r="A733">
        <v>779</v>
      </c>
      <c r="B733" s="2" t="s">
        <v>19456</v>
      </c>
      <c r="C733">
        <v>20167</v>
      </c>
      <c r="D733" s="2" t="s">
        <v>17557</v>
      </c>
      <c r="E733">
        <v>30</v>
      </c>
      <c r="F733" s="2" t="s">
        <v>19457</v>
      </c>
      <c r="H733" s="3">
        <v>30</v>
      </c>
      <c r="I733">
        <v>0.96120000000000005</v>
      </c>
    </row>
    <row r="734" spans="1:9" x14ac:dyDescent="0.35">
      <c r="A734">
        <v>780</v>
      </c>
      <c r="B734" s="2" t="s">
        <v>19458</v>
      </c>
      <c r="C734">
        <v>5794</v>
      </c>
      <c r="D734" s="2" t="s">
        <v>17557</v>
      </c>
      <c r="E734">
        <v>50</v>
      </c>
      <c r="F734" s="2" t="s">
        <v>19459</v>
      </c>
      <c r="H734" s="3">
        <v>50</v>
      </c>
      <c r="I734">
        <v>0.91279999999999994</v>
      </c>
    </row>
    <row r="735" spans="1:9" x14ac:dyDescent="0.35">
      <c r="A735">
        <v>781</v>
      </c>
      <c r="B735" s="2" t="s">
        <v>19460</v>
      </c>
      <c r="C735">
        <v>4</v>
      </c>
      <c r="D735" s="2" t="s">
        <v>17557</v>
      </c>
      <c r="E735">
        <v>0</v>
      </c>
      <c r="F735" s="2" t="s">
        <v>19461</v>
      </c>
      <c r="H735" s="3">
        <v>0</v>
      </c>
      <c r="I735">
        <v>0.1517</v>
      </c>
    </row>
    <row r="736" spans="1:9" x14ac:dyDescent="0.35">
      <c r="A736">
        <v>782</v>
      </c>
      <c r="B736" s="2" t="s">
        <v>19462</v>
      </c>
      <c r="C736">
        <v>7170</v>
      </c>
      <c r="D736" s="2" t="s">
        <v>19463</v>
      </c>
      <c r="E736">
        <v>19</v>
      </c>
      <c r="F736" s="2" t="s">
        <v>19464</v>
      </c>
      <c r="H736" s="3">
        <v>19</v>
      </c>
      <c r="I736">
        <v>-0.37086666699999998</v>
      </c>
    </row>
    <row r="737" spans="1:9" x14ac:dyDescent="0.35">
      <c r="A737">
        <v>783</v>
      </c>
      <c r="B737" s="2" t="s">
        <v>19465</v>
      </c>
      <c r="C737">
        <v>39</v>
      </c>
      <c r="D737" s="2" t="s">
        <v>17557</v>
      </c>
      <c r="E737">
        <v>1</v>
      </c>
      <c r="F737" s="2" t="s">
        <v>19260</v>
      </c>
      <c r="H737" s="3">
        <v>1</v>
      </c>
      <c r="I737">
        <v>0.98470000000000002</v>
      </c>
    </row>
    <row r="738" spans="1:9" x14ac:dyDescent="0.35">
      <c r="A738">
        <v>784</v>
      </c>
      <c r="B738" s="2" t="s">
        <v>19466</v>
      </c>
      <c r="C738">
        <v>2065</v>
      </c>
      <c r="D738" s="2" t="s">
        <v>17557</v>
      </c>
      <c r="E738">
        <v>20</v>
      </c>
      <c r="F738" s="2" t="s">
        <v>19467</v>
      </c>
      <c r="H738" s="3">
        <v>20</v>
      </c>
      <c r="I738">
        <v>0.97845000000000004</v>
      </c>
    </row>
    <row r="739" spans="1:9" x14ac:dyDescent="0.35">
      <c r="A739">
        <v>785</v>
      </c>
      <c r="B739" s="2" t="s">
        <v>19468</v>
      </c>
      <c r="C739">
        <v>851</v>
      </c>
      <c r="D739" s="2" t="s">
        <v>17557</v>
      </c>
      <c r="E739">
        <v>15</v>
      </c>
      <c r="F739" s="2" t="s">
        <v>19469</v>
      </c>
      <c r="H739" s="3">
        <v>15</v>
      </c>
      <c r="I739">
        <v>0.45710000000000001</v>
      </c>
    </row>
    <row r="740" spans="1:9" x14ac:dyDescent="0.35">
      <c r="A740">
        <v>786</v>
      </c>
      <c r="B740" s="2" t="s">
        <v>19470</v>
      </c>
      <c r="C740">
        <v>8578</v>
      </c>
      <c r="D740" s="2" t="s">
        <v>19471</v>
      </c>
      <c r="E740">
        <v>41</v>
      </c>
      <c r="F740" s="2" t="s">
        <v>19472</v>
      </c>
      <c r="H740" s="3">
        <v>41</v>
      </c>
      <c r="I740">
        <v>-5.2918750000000001E-2</v>
      </c>
    </row>
    <row r="741" spans="1:9" x14ac:dyDescent="0.35">
      <c r="A741">
        <v>787</v>
      </c>
      <c r="B741" s="2" t="s">
        <v>19473</v>
      </c>
      <c r="C741">
        <v>18247</v>
      </c>
      <c r="D741" s="2" t="s">
        <v>19474</v>
      </c>
      <c r="E741">
        <v>45</v>
      </c>
      <c r="F741" s="2" t="s">
        <v>19475</v>
      </c>
      <c r="H741" s="3">
        <v>45</v>
      </c>
      <c r="I741">
        <v>-0.45435999999999999</v>
      </c>
    </row>
    <row r="742" spans="1:9" x14ac:dyDescent="0.35">
      <c r="A742">
        <v>788</v>
      </c>
      <c r="B742" s="2" t="s">
        <v>19476</v>
      </c>
      <c r="C742">
        <v>41</v>
      </c>
      <c r="D742" s="2" t="s">
        <v>17557</v>
      </c>
      <c r="E742">
        <v>5</v>
      </c>
      <c r="F742" s="2" t="s">
        <v>19477</v>
      </c>
      <c r="H742" s="3">
        <v>5</v>
      </c>
      <c r="I742">
        <v>0.55740000000000001</v>
      </c>
    </row>
    <row r="743" spans="1:9" x14ac:dyDescent="0.35">
      <c r="A743">
        <v>789</v>
      </c>
      <c r="B743" s="2" t="s">
        <v>19478</v>
      </c>
      <c r="C743">
        <v>1249394</v>
      </c>
      <c r="D743" s="2" t="s">
        <v>19479</v>
      </c>
      <c r="E743">
        <v>72</v>
      </c>
      <c r="F743" s="2" t="s">
        <v>19480</v>
      </c>
      <c r="H743" s="3">
        <v>72</v>
      </c>
      <c r="I743">
        <v>0.40336</v>
      </c>
    </row>
    <row r="744" spans="1:9" x14ac:dyDescent="0.35">
      <c r="A744">
        <v>790</v>
      </c>
      <c r="B744" s="2" t="s">
        <v>19478</v>
      </c>
      <c r="C744">
        <v>1249394</v>
      </c>
      <c r="D744" s="2" t="s">
        <v>19479</v>
      </c>
      <c r="E744">
        <v>72</v>
      </c>
      <c r="F744" s="2" t="s">
        <v>19481</v>
      </c>
      <c r="H744" s="3">
        <v>72</v>
      </c>
      <c r="I744">
        <v>0.1210125</v>
      </c>
    </row>
    <row r="745" spans="1:9" x14ac:dyDescent="0.35">
      <c r="A745">
        <v>791</v>
      </c>
      <c r="B745" s="2" t="s">
        <v>19482</v>
      </c>
      <c r="C745">
        <v>70</v>
      </c>
      <c r="D745" s="2" t="s">
        <v>17557</v>
      </c>
      <c r="E745">
        <v>0</v>
      </c>
      <c r="F745" s="2" t="s">
        <v>19483</v>
      </c>
      <c r="H745" s="3">
        <v>0</v>
      </c>
      <c r="I745">
        <v>0.54405000000000003</v>
      </c>
    </row>
    <row r="746" spans="1:9" x14ac:dyDescent="0.35">
      <c r="A746">
        <v>792</v>
      </c>
      <c r="B746" s="2" t="s">
        <v>19484</v>
      </c>
      <c r="C746">
        <v>83304</v>
      </c>
      <c r="D746" s="2" t="s">
        <v>19485</v>
      </c>
      <c r="E746">
        <v>49</v>
      </c>
      <c r="F746" s="2" t="s">
        <v>19486</v>
      </c>
      <c r="H746" s="3">
        <v>49</v>
      </c>
      <c r="I746">
        <v>0.34989999999999999</v>
      </c>
    </row>
    <row r="747" spans="1:9" x14ac:dyDescent="0.35">
      <c r="A747">
        <v>793</v>
      </c>
      <c r="B747" s="2" t="s">
        <v>19487</v>
      </c>
      <c r="C747">
        <v>235463</v>
      </c>
      <c r="D747" s="2" t="s">
        <v>19488</v>
      </c>
      <c r="E747">
        <v>57</v>
      </c>
      <c r="F747" s="2" t="s">
        <v>19489</v>
      </c>
      <c r="H747" s="3">
        <v>57</v>
      </c>
      <c r="I747">
        <v>0.89802222200000004</v>
      </c>
    </row>
    <row r="748" spans="1:9" x14ac:dyDescent="0.35">
      <c r="A748">
        <v>794</v>
      </c>
      <c r="B748" s="2" t="s">
        <v>19490</v>
      </c>
      <c r="C748">
        <v>310206</v>
      </c>
      <c r="D748" s="2" t="s">
        <v>19491</v>
      </c>
      <c r="E748">
        <v>64</v>
      </c>
      <c r="F748" s="2" t="s">
        <v>19492</v>
      </c>
      <c r="H748" s="3">
        <v>64</v>
      </c>
      <c r="I748">
        <v>0.252965306</v>
      </c>
    </row>
    <row r="749" spans="1:9" x14ac:dyDescent="0.35">
      <c r="A749">
        <v>795</v>
      </c>
      <c r="B749" s="2" t="s">
        <v>19493</v>
      </c>
      <c r="C749">
        <v>26375</v>
      </c>
      <c r="D749" s="2" t="s">
        <v>19494</v>
      </c>
      <c r="E749">
        <v>43</v>
      </c>
      <c r="F749" s="2" t="s">
        <v>19495</v>
      </c>
      <c r="H749" s="3">
        <v>43</v>
      </c>
      <c r="I749">
        <v>0.47269090899999999</v>
      </c>
    </row>
    <row r="750" spans="1:9" x14ac:dyDescent="0.35">
      <c r="A750">
        <v>796</v>
      </c>
      <c r="B750" s="2" t="s">
        <v>19496</v>
      </c>
      <c r="C750">
        <v>3589199</v>
      </c>
      <c r="D750" s="2" t="s">
        <v>19497</v>
      </c>
      <c r="E750">
        <v>80</v>
      </c>
      <c r="F750" s="2" t="s">
        <v>19498</v>
      </c>
      <c r="H750" s="3">
        <v>80</v>
      </c>
      <c r="I750">
        <v>0.7399</v>
      </c>
    </row>
    <row r="751" spans="1:9" x14ac:dyDescent="0.35">
      <c r="A751">
        <v>797</v>
      </c>
      <c r="B751" s="2" t="s">
        <v>19496</v>
      </c>
      <c r="C751">
        <v>3589199</v>
      </c>
      <c r="D751" s="2" t="s">
        <v>19497</v>
      </c>
      <c r="E751">
        <v>80</v>
      </c>
      <c r="F751" s="2" t="s">
        <v>19499</v>
      </c>
      <c r="H751" s="3">
        <v>80</v>
      </c>
      <c r="I751">
        <v>0.44764999999999999</v>
      </c>
    </row>
    <row r="752" spans="1:9" x14ac:dyDescent="0.35">
      <c r="A752">
        <v>798</v>
      </c>
      <c r="B752" s="2" t="s">
        <v>19500</v>
      </c>
      <c r="C752">
        <v>136697</v>
      </c>
      <c r="D752" s="2" t="s">
        <v>19501</v>
      </c>
      <c r="E752">
        <v>64</v>
      </c>
      <c r="F752" s="2" t="s">
        <v>19502</v>
      </c>
      <c r="H752" s="3">
        <v>64</v>
      </c>
      <c r="I752">
        <v>0.12609473700000001</v>
      </c>
    </row>
    <row r="753" spans="1:9" x14ac:dyDescent="0.35">
      <c r="A753">
        <v>799</v>
      </c>
      <c r="B753" s="2" t="s">
        <v>19503</v>
      </c>
      <c r="C753">
        <v>4861</v>
      </c>
      <c r="D753" s="2" t="s">
        <v>19504</v>
      </c>
      <c r="E753">
        <v>23</v>
      </c>
      <c r="F753" s="2" t="s">
        <v>19505</v>
      </c>
      <c r="H753" s="3">
        <v>23</v>
      </c>
      <c r="I753">
        <v>0.75145555600000002</v>
      </c>
    </row>
    <row r="754" spans="1:9" x14ac:dyDescent="0.35">
      <c r="A754">
        <v>800</v>
      </c>
      <c r="B754" s="2" t="s">
        <v>19506</v>
      </c>
      <c r="C754">
        <v>98572</v>
      </c>
      <c r="D754" s="2" t="s">
        <v>17678</v>
      </c>
      <c r="E754">
        <v>69</v>
      </c>
      <c r="F754" s="2" t="s">
        <v>19507</v>
      </c>
      <c r="H754" s="3">
        <v>69</v>
      </c>
      <c r="I754">
        <v>-0.29488333300000003</v>
      </c>
    </row>
    <row r="755" spans="1:9" x14ac:dyDescent="0.35">
      <c r="A755">
        <v>801</v>
      </c>
      <c r="B755" s="2" t="s">
        <v>19508</v>
      </c>
      <c r="C755">
        <v>399877</v>
      </c>
      <c r="D755" s="2" t="s">
        <v>19509</v>
      </c>
      <c r="E755">
        <v>68</v>
      </c>
      <c r="F755" s="2" t="s">
        <v>19510</v>
      </c>
      <c r="H755" s="3">
        <v>68</v>
      </c>
      <c r="I755">
        <v>0.74719999999999998</v>
      </c>
    </row>
    <row r="756" spans="1:9" x14ac:dyDescent="0.35">
      <c r="A756">
        <v>802</v>
      </c>
      <c r="B756" s="2" t="s">
        <v>19511</v>
      </c>
      <c r="C756">
        <v>113585</v>
      </c>
      <c r="D756" s="2" t="s">
        <v>19512</v>
      </c>
      <c r="E756">
        <v>64</v>
      </c>
      <c r="F756" s="2" t="s">
        <v>19513</v>
      </c>
      <c r="H756" s="3">
        <v>64</v>
      </c>
      <c r="I756">
        <v>-1.5630768999999999E-2</v>
      </c>
    </row>
    <row r="757" spans="1:9" x14ac:dyDescent="0.35">
      <c r="A757">
        <v>803</v>
      </c>
      <c r="B757" s="2" t="s">
        <v>19514</v>
      </c>
      <c r="C757">
        <v>22922</v>
      </c>
      <c r="D757" s="2" t="s">
        <v>19515</v>
      </c>
      <c r="E757">
        <v>38</v>
      </c>
      <c r="F757" s="2" t="s">
        <v>19516</v>
      </c>
      <c r="H757" s="3">
        <v>38</v>
      </c>
      <c r="I757">
        <v>0.30342307699999999</v>
      </c>
    </row>
    <row r="758" spans="1:9" x14ac:dyDescent="0.35">
      <c r="A758">
        <v>804</v>
      </c>
      <c r="B758" s="2" t="s">
        <v>19517</v>
      </c>
      <c r="C758">
        <v>2198</v>
      </c>
      <c r="D758" s="2" t="s">
        <v>19518</v>
      </c>
      <c r="E758">
        <v>18</v>
      </c>
      <c r="F758" s="2" t="s">
        <v>19519</v>
      </c>
      <c r="H758" s="3">
        <v>18</v>
      </c>
      <c r="I758">
        <v>0.18493999999999999</v>
      </c>
    </row>
    <row r="759" spans="1:9" x14ac:dyDescent="0.35">
      <c r="A759">
        <v>805</v>
      </c>
      <c r="B759" s="2" t="s">
        <v>19520</v>
      </c>
      <c r="C759">
        <v>99880</v>
      </c>
      <c r="D759" s="2" t="s">
        <v>19521</v>
      </c>
      <c r="E759">
        <v>49</v>
      </c>
      <c r="F759" s="2" t="s">
        <v>19522</v>
      </c>
      <c r="H759" s="3">
        <v>49</v>
      </c>
      <c r="I759">
        <v>0.93010000000000004</v>
      </c>
    </row>
    <row r="760" spans="1:9" x14ac:dyDescent="0.35">
      <c r="A760">
        <v>806</v>
      </c>
      <c r="B760" s="2" t="s">
        <v>19523</v>
      </c>
      <c r="C760">
        <v>299871</v>
      </c>
      <c r="D760" s="2" t="s">
        <v>19524</v>
      </c>
      <c r="E760">
        <v>63</v>
      </c>
      <c r="F760" s="2" t="s">
        <v>19525</v>
      </c>
      <c r="H760" s="3">
        <v>63</v>
      </c>
      <c r="I760">
        <v>0.62207000000000001</v>
      </c>
    </row>
    <row r="761" spans="1:9" x14ac:dyDescent="0.35">
      <c r="A761">
        <v>807</v>
      </c>
      <c r="B761" s="2" t="s">
        <v>19526</v>
      </c>
      <c r="C761">
        <v>1889</v>
      </c>
      <c r="D761" s="2" t="s">
        <v>19527</v>
      </c>
      <c r="E761">
        <v>14</v>
      </c>
      <c r="F761" s="2" t="s">
        <v>19528</v>
      </c>
      <c r="H761" s="3">
        <v>14</v>
      </c>
      <c r="I761">
        <v>0.30665999999999999</v>
      </c>
    </row>
    <row r="762" spans="1:9" x14ac:dyDescent="0.35">
      <c r="A762">
        <v>808</v>
      </c>
      <c r="B762" s="2" t="s">
        <v>19529</v>
      </c>
      <c r="C762">
        <v>757</v>
      </c>
      <c r="D762" s="2" t="s">
        <v>17557</v>
      </c>
      <c r="E762">
        <v>32</v>
      </c>
      <c r="F762" s="2" t="s">
        <v>19530</v>
      </c>
      <c r="H762" s="3">
        <v>32</v>
      </c>
      <c r="I762">
        <v>-0.62178275900000002</v>
      </c>
    </row>
    <row r="763" spans="1:9" x14ac:dyDescent="0.35">
      <c r="A763">
        <v>809</v>
      </c>
      <c r="B763" s="2" t="s">
        <v>19531</v>
      </c>
      <c r="C763">
        <v>693</v>
      </c>
      <c r="D763" s="2" t="s">
        <v>19532</v>
      </c>
      <c r="E763">
        <v>6</v>
      </c>
      <c r="F763" s="2" t="s">
        <v>19533</v>
      </c>
      <c r="H763" s="3">
        <v>6</v>
      </c>
      <c r="I763">
        <v>0.353145455</v>
      </c>
    </row>
    <row r="764" spans="1:9" x14ac:dyDescent="0.35">
      <c r="A764">
        <v>810</v>
      </c>
      <c r="B764" s="2" t="s">
        <v>19534</v>
      </c>
      <c r="C764">
        <v>546</v>
      </c>
      <c r="D764" s="2" t="s">
        <v>19535</v>
      </c>
      <c r="E764">
        <v>17</v>
      </c>
      <c r="F764" s="2" t="s">
        <v>19536</v>
      </c>
      <c r="H764" s="3">
        <v>17</v>
      </c>
      <c r="I764">
        <v>0.89990000000000003</v>
      </c>
    </row>
    <row r="765" spans="1:9" x14ac:dyDescent="0.35">
      <c r="A765">
        <v>811</v>
      </c>
      <c r="B765" s="2" t="s">
        <v>19537</v>
      </c>
      <c r="C765">
        <v>205206</v>
      </c>
      <c r="D765" s="2" t="s">
        <v>19538</v>
      </c>
      <c r="E765">
        <v>61</v>
      </c>
      <c r="F765" s="2" t="s">
        <v>19539</v>
      </c>
      <c r="H765" s="3">
        <v>61</v>
      </c>
      <c r="I765">
        <v>-0.56989999999999996</v>
      </c>
    </row>
    <row r="766" spans="1:9" x14ac:dyDescent="0.35">
      <c r="A766">
        <v>812</v>
      </c>
      <c r="B766" s="2" t="s">
        <v>19540</v>
      </c>
      <c r="C766">
        <v>59840</v>
      </c>
      <c r="D766" s="2" t="s">
        <v>19541</v>
      </c>
      <c r="E766">
        <v>58</v>
      </c>
      <c r="F766" s="2" t="s">
        <v>19542</v>
      </c>
      <c r="H766" s="3">
        <v>58</v>
      </c>
      <c r="I766">
        <v>-0.92290000000000005</v>
      </c>
    </row>
    <row r="767" spans="1:9" x14ac:dyDescent="0.35">
      <c r="A767">
        <v>813</v>
      </c>
      <c r="B767" s="2" t="s">
        <v>19543</v>
      </c>
      <c r="C767">
        <v>671404</v>
      </c>
      <c r="D767" s="2" t="s">
        <v>19544</v>
      </c>
      <c r="E767">
        <v>81</v>
      </c>
      <c r="F767" s="2" t="s">
        <v>19545</v>
      </c>
      <c r="H767" s="3">
        <v>81</v>
      </c>
      <c r="I767">
        <v>0.68479999999999996</v>
      </c>
    </row>
    <row r="768" spans="1:9" x14ac:dyDescent="0.35">
      <c r="A768">
        <v>814</v>
      </c>
      <c r="B768" s="2" t="s">
        <v>19546</v>
      </c>
      <c r="C768">
        <v>5420</v>
      </c>
      <c r="D768" s="2" t="s">
        <v>19547</v>
      </c>
      <c r="E768">
        <v>29</v>
      </c>
      <c r="F768" s="2" t="s">
        <v>19548</v>
      </c>
      <c r="H768" s="3">
        <v>29</v>
      </c>
      <c r="I768">
        <v>0.40915000000000001</v>
      </c>
    </row>
    <row r="769" spans="1:9" x14ac:dyDescent="0.35">
      <c r="A769">
        <v>815</v>
      </c>
      <c r="B769" s="2" t="s">
        <v>19549</v>
      </c>
      <c r="C769">
        <v>2906</v>
      </c>
      <c r="D769" s="2" t="s">
        <v>17557</v>
      </c>
      <c r="E769">
        <v>41</v>
      </c>
      <c r="F769" s="2" t="s">
        <v>19550</v>
      </c>
      <c r="H769" s="3">
        <v>41</v>
      </c>
      <c r="I769">
        <v>-0.73094999999999999</v>
      </c>
    </row>
    <row r="770" spans="1:9" x14ac:dyDescent="0.35">
      <c r="A770">
        <v>816</v>
      </c>
      <c r="B770" s="2" t="s">
        <v>19551</v>
      </c>
      <c r="C770">
        <v>3117</v>
      </c>
      <c r="D770" s="2" t="s">
        <v>19552</v>
      </c>
      <c r="E770">
        <v>34</v>
      </c>
      <c r="F770" s="2" t="s">
        <v>19553</v>
      </c>
      <c r="H770" s="3">
        <v>34</v>
      </c>
      <c r="I770">
        <v>0.56830000000000003</v>
      </c>
    </row>
    <row r="771" spans="1:9" x14ac:dyDescent="0.35">
      <c r="A771">
        <v>817</v>
      </c>
      <c r="B771" s="2" t="s">
        <v>19554</v>
      </c>
      <c r="C771">
        <v>7829</v>
      </c>
      <c r="D771" s="2" t="s">
        <v>19555</v>
      </c>
      <c r="E771">
        <v>35</v>
      </c>
      <c r="F771" s="2" t="s">
        <v>19556</v>
      </c>
      <c r="H771" s="3">
        <v>35</v>
      </c>
      <c r="I771">
        <v>0.90490000000000004</v>
      </c>
    </row>
    <row r="772" spans="1:9" x14ac:dyDescent="0.35">
      <c r="A772">
        <v>818</v>
      </c>
      <c r="B772" s="2" t="s">
        <v>19557</v>
      </c>
      <c r="C772">
        <v>13</v>
      </c>
      <c r="D772" s="2" t="s">
        <v>17557</v>
      </c>
      <c r="E772">
        <v>1</v>
      </c>
      <c r="F772" s="2" t="s">
        <v>19558</v>
      </c>
      <c r="H772" s="3">
        <v>1</v>
      </c>
      <c r="I772">
        <v>0.83137499999999998</v>
      </c>
    </row>
    <row r="773" spans="1:9" x14ac:dyDescent="0.35">
      <c r="A773">
        <v>819</v>
      </c>
      <c r="B773" s="2" t="s">
        <v>19559</v>
      </c>
      <c r="C773">
        <v>1951</v>
      </c>
      <c r="D773" s="2" t="s">
        <v>17557</v>
      </c>
      <c r="E773">
        <v>31</v>
      </c>
      <c r="F773" s="2" t="s">
        <v>19560</v>
      </c>
      <c r="H773" s="3">
        <v>31</v>
      </c>
      <c r="I773">
        <v>0.48947499999999999</v>
      </c>
    </row>
    <row r="774" spans="1:9" x14ac:dyDescent="0.35">
      <c r="A774">
        <v>820</v>
      </c>
      <c r="B774" s="2" t="s">
        <v>19561</v>
      </c>
      <c r="C774">
        <v>21</v>
      </c>
      <c r="D774" s="2" t="s">
        <v>17557</v>
      </c>
      <c r="E774">
        <v>2</v>
      </c>
      <c r="F774" s="2" t="s">
        <v>19562</v>
      </c>
      <c r="H774" s="3">
        <v>2</v>
      </c>
      <c r="I774">
        <v>-0.23075999999999999</v>
      </c>
    </row>
    <row r="775" spans="1:9" x14ac:dyDescent="0.35">
      <c r="A775">
        <v>821</v>
      </c>
      <c r="B775" s="2" t="s">
        <v>19563</v>
      </c>
      <c r="C775">
        <v>18212</v>
      </c>
      <c r="D775" s="2" t="s">
        <v>19564</v>
      </c>
      <c r="E775">
        <v>42</v>
      </c>
      <c r="F775" s="2" t="s">
        <v>18890</v>
      </c>
      <c r="H775" s="3">
        <v>42</v>
      </c>
      <c r="I775">
        <v>0.82250000000000001</v>
      </c>
    </row>
    <row r="776" spans="1:9" x14ac:dyDescent="0.35">
      <c r="A776">
        <v>822</v>
      </c>
      <c r="B776" s="2" t="s">
        <v>19565</v>
      </c>
      <c r="C776">
        <v>397234</v>
      </c>
      <c r="D776" s="2" t="s">
        <v>19566</v>
      </c>
      <c r="E776">
        <v>67</v>
      </c>
      <c r="F776" s="2" t="s">
        <v>19567</v>
      </c>
      <c r="H776" s="3">
        <v>67</v>
      </c>
      <c r="I776">
        <v>0.51519999999999999</v>
      </c>
    </row>
    <row r="777" spans="1:9" x14ac:dyDescent="0.35">
      <c r="A777">
        <v>823</v>
      </c>
      <c r="B777" s="2" t="s">
        <v>19568</v>
      </c>
      <c r="C777">
        <v>40412</v>
      </c>
      <c r="D777" s="2" t="s">
        <v>19569</v>
      </c>
      <c r="E777">
        <v>49</v>
      </c>
      <c r="F777" s="2" t="s">
        <v>19570</v>
      </c>
      <c r="H777" s="3">
        <v>49</v>
      </c>
      <c r="I777">
        <v>0.44969090900000003</v>
      </c>
    </row>
    <row r="778" spans="1:9" x14ac:dyDescent="0.35">
      <c r="A778">
        <v>824</v>
      </c>
      <c r="B778" s="2" t="s">
        <v>19571</v>
      </c>
      <c r="C778">
        <v>30590</v>
      </c>
      <c r="D778" s="2" t="s">
        <v>17557</v>
      </c>
      <c r="E778">
        <v>62</v>
      </c>
      <c r="F778" s="2" t="s">
        <v>19572</v>
      </c>
      <c r="H778" s="3">
        <v>62</v>
      </c>
      <c r="I778">
        <v>0.49381428599999999</v>
      </c>
    </row>
    <row r="779" spans="1:9" x14ac:dyDescent="0.35">
      <c r="A779">
        <v>825</v>
      </c>
      <c r="B779" s="2" t="s">
        <v>19573</v>
      </c>
      <c r="C779">
        <v>10112</v>
      </c>
      <c r="D779" s="2" t="s">
        <v>19574</v>
      </c>
      <c r="E779">
        <v>39</v>
      </c>
      <c r="F779" s="2" t="s">
        <v>18019</v>
      </c>
      <c r="H779" s="3">
        <v>39</v>
      </c>
      <c r="I779">
        <v>-0.83160000000000001</v>
      </c>
    </row>
    <row r="780" spans="1:9" x14ac:dyDescent="0.35">
      <c r="A780">
        <v>826</v>
      </c>
      <c r="B780" s="2" t="s">
        <v>19575</v>
      </c>
      <c r="C780">
        <v>156836</v>
      </c>
      <c r="D780" s="2" t="s">
        <v>17557</v>
      </c>
      <c r="E780">
        <v>57</v>
      </c>
      <c r="F780" s="2" t="s">
        <v>19576</v>
      </c>
      <c r="H780" s="3">
        <v>57</v>
      </c>
      <c r="I780">
        <v>-0.83457692299999997</v>
      </c>
    </row>
    <row r="781" spans="1:9" x14ac:dyDescent="0.35">
      <c r="A781">
        <v>827</v>
      </c>
      <c r="B781" s="2" t="s">
        <v>19577</v>
      </c>
      <c r="C781">
        <v>152090</v>
      </c>
      <c r="D781" s="2" t="s">
        <v>19578</v>
      </c>
      <c r="E781">
        <v>58</v>
      </c>
      <c r="F781" s="2" t="s">
        <v>18019</v>
      </c>
      <c r="H781" s="3">
        <v>58</v>
      </c>
      <c r="I781">
        <v>-0.83160000000000001</v>
      </c>
    </row>
    <row r="782" spans="1:9" x14ac:dyDescent="0.35">
      <c r="A782">
        <v>828</v>
      </c>
      <c r="B782" s="2" t="s">
        <v>19579</v>
      </c>
      <c r="C782">
        <v>62</v>
      </c>
      <c r="D782" s="2" t="s">
        <v>19580</v>
      </c>
      <c r="E782">
        <v>2</v>
      </c>
      <c r="F782" s="2" t="s">
        <v>19581</v>
      </c>
      <c r="H782" s="3">
        <v>2</v>
      </c>
      <c r="I782">
        <v>-0.22739999999999999</v>
      </c>
    </row>
    <row r="783" spans="1:9" x14ac:dyDescent="0.35">
      <c r="A783">
        <v>829</v>
      </c>
      <c r="B783" s="2" t="s">
        <v>19582</v>
      </c>
      <c r="C783">
        <v>65554</v>
      </c>
      <c r="D783" s="2" t="s">
        <v>19583</v>
      </c>
      <c r="E783">
        <v>48</v>
      </c>
      <c r="F783" s="2" t="s">
        <v>19584</v>
      </c>
      <c r="H783" s="3">
        <v>48</v>
      </c>
      <c r="I783">
        <v>-0.75790000000000002</v>
      </c>
    </row>
    <row r="784" spans="1:9" x14ac:dyDescent="0.35">
      <c r="A784">
        <v>830</v>
      </c>
      <c r="B784" s="2" t="s">
        <v>19585</v>
      </c>
      <c r="C784">
        <v>6596</v>
      </c>
      <c r="D784" s="2" t="s">
        <v>19586</v>
      </c>
      <c r="E784">
        <v>32</v>
      </c>
      <c r="F784" s="2" t="s">
        <v>19587</v>
      </c>
      <c r="H784" s="3">
        <v>32</v>
      </c>
      <c r="I784">
        <v>-0.77357857100000005</v>
      </c>
    </row>
    <row r="785" spans="1:9" x14ac:dyDescent="0.35">
      <c r="A785">
        <v>831</v>
      </c>
      <c r="B785" s="2" t="s">
        <v>19588</v>
      </c>
      <c r="C785">
        <v>941788</v>
      </c>
      <c r="D785" s="2" t="s">
        <v>19589</v>
      </c>
      <c r="E785">
        <v>71</v>
      </c>
      <c r="F785" s="2" t="s">
        <v>18019</v>
      </c>
      <c r="H785" s="3">
        <v>71</v>
      </c>
      <c r="I785">
        <v>-0.83160000000000001</v>
      </c>
    </row>
    <row r="786" spans="1:9" x14ac:dyDescent="0.35">
      <c r="A786">
        <v>832</v>
      </c>
      <c r="B786" s="2" t="s">
        <v>19590</v>
      </c>
      <c r="C786">
        <v>18457</v>
      </c>
      <c r="D786" s="2" t="s">
        <v>19591</v>
      </c>
      <c r="E786">
        <v>35</v>
      </c>
      <c r="F786" s="2" t="s">
        <v>19592</v>
      </c>
      <c r="H786" s="3">
        <v>35</v>
      </c>
      <c r="I786">
        <v>0.34728333300000003</v>
      </c>
    </row>
    <row r="787" spans="1:9" x14ac:dyDescent="0.35">
      <c r="A787">
        <v>833</v>
      </c>
      <c r="B787" s="2" t="s">
        <v>19593</v>
      </c>
      <c r="C787">
        <v>4389</v>
      </c>
      <c r="D787" s="2" t="s">
        <v>19594</v>
      </c>
      <c r="E787">
        <v>36</v>
      </c>
      <c r="F787" s="2" t="s">
        <v>19595</v>
      </c>
      <c r="H787" s="3">
        <v>36</v>
      </c>
      <c r="I787">
        <v>0.97089999999999999</v>
      </c>
    </row>
    <row r="788" spans="1:9" x14ac:dyDescent="0.35">
      <c r="A788">
        <v>834</v>
      </c>
      <c r="B788" s="2" t="s">
        <v>19596</v>
      </c>
      <c r="C788">
        <v>230663</v>
      </c>
      <c r="D788" s="2" t="s">
        <v>18692</v>
      </c>
      <c r="E788">
        <v>62</v>
      </c>
      <c r="F788" s="2" t="s">
        <v>19597</v>
      </c>
      <c r="H788" s="3">
        <v>62</v>
      </c>
      <c r="I788">
        <v>0.92658750000000001</v>
      </c>
    </row>
    <row r="789" spans="1:9" x14ac:dyDescent="0.35">
      <c r="A789">
        <v>835</v>
      </c>
      <c r="B789" s="2" t="s">
        <v>19598</v>
      </c>
      <c r="C789">
        <v>0</v>
      </c>
      <c r="D789" s="2" t="s">
        <v>17557</v>
      </c>
      <c r="E789">
        <v>0</v>
      </c>
      <c r="F789" s="2" t="s">
        <v>18974</v>
      </c>
      <c r="H789" s="3">
        <v>0</v>
      </c>
      <c r="I789">
        <v>3.8500000000000001E-3</v>
      </c>
    </row>
    <row r="790" spans="1:9" x14ac:dyDescent="0.35">
      <c r="A790">
        <v>836</v>
      </c>
      <c r="B790" s="2" t="s">
        <v>19599</v>
      </c>
      <c r="C790">
        <v>140905</v>
      </c>
      <c r="D790" s="2" t="s">
        <v>19600</v>
      </c>
      <c r="E790">
        <v>53</v>
      </c>
      <c r="F790" s="2" t="s">
        <v>19601</v>
      </c>
      <c r="H790" s="3">
        <v>53</v>
      </c>
      <c r="I790">
        <v>-0.73650000000000004</v>
      </c>
    </row>
    <row r="791" spans="1:9" x14ac:dyDescent="0.35">
      <c r="A791">
        <v>837</v>
      </c>
      <c r="B791" s="2" t="s">
        <v>19602</v>
      </c>
      <c r="C791">
        <v>1282992</v>
      </c>
      <c r="D791" s="2" t="s">
        <v>19603</v>
      </c>
      <c r="E791">
        <v>77</v>
      </c>
      <c r="F791" s="2" t="s">
        <v>19604</v>
      </c>
      <c r="H791" s="3">
        <v>77</v>
      </c>
      <c r="I791">
        <v>-0.54959999999999998</v>
      </c>
    </row>
    <row r="792" spans="1:9" x14ac:dyDescent="0.35">
      <c r="A792">
        <v>838</v>
      </c>
      <c r="B792" s="2" t="s">
        <v>19605</v>
      </c>
      <c r="C792">
        <v>5617</v>
      </c>
      <c r="D792" s="2" t="s">
        <v>17557</v>
      </c>
      <c r="E792">
        <v>38</v>
      </c>
      <c r="F792" s="2" t="s">
        <v>19606</v>
      </c>
      <c r="H792" s="3">
        <v>38</v>
      </c>
      <c r="I792">
        <v>0.70030000000000003</v>
      </c>
    </row>
    <row r="793" spans="1:9" x14ac:dyDescent="0.35">
      <c r="A793">
        <v>839</v>
      </c>
      <c r="B793" s="2" t="s">
        <v>19607</v>
      </c>
      <c r="C793">
        <v>2223437</v>
      </c>
      <c r="D793" s="2" t="s">
        <v>19608</v>
      </c>
      <c r="E793">
        <v>76</v>
      </c>
      <c r="F793" s="2" t="s">
        <v>19609</v>
      </c>
      <c r="H793" s="3">
        <v>76</v>
      </c>
      <c r="I793">
        <v>-0.52569999999999995</v>
      </c>
    </row>
    <row r="794" spans="1:9" x14ac:dyDescent="0.35">
      <c r="A794">
        <v>840</v>
      </c>
      <c r="B794" s="2" t="s">
        <v>19610</v>
      </c>
      <c r="C794">
        <v>7047</v>
      </c>
      <c r="D794" s="2" t="s">
        <v>17557</v>
      </c>
      <c r="E794">
        <v>33</v>
      </c>
      <c r="F794" s="2" t="s">
        <v>19611</v>
      </c>
      <c r="H794" s="3">
        <v>33</v>
      </c>
      <c r="I794">
        <v>-0.5484</v>
      </c>
    </row>
    <row r="795" spans="1:9" x14ac:dyDescent="0.35">
      <c r="A795">
        <v>841</v>
      </c>
      <c r="B795" s="2" t="s">
        <v>19612</v>
      </c>
      <c r="C795">
        <v>26260</v>
      </c>
      <c r="D795" s="2" t="s">
        <v>19613</v>
      </c>
      <c r="E795">
        <v>43</v>
      </c>
      <c r="F795" s="2" t="s">
        <v>19614</v>
      </c>
      <c r="H795" s="3">
        <v>43</v>
      </c>
      <c r="I795">
        <v>2.58E-2</v>
      </c>
    </row>
    <row r="796" spans="1:9" x14ac:dyDescent="0.35">
      <c r="A796">
        <v>842</v>
      </c>
      <c r="B796" s="2" t="s">
        <v>19615</v>
      </c>
      <c r="C796">
        <v>4623092</v>
      </c>
      <c r="D796" s="2" t="s">
        <v>19616</v>
      </c>
      <c r="E796">
        <v>81</v>
      </c>
      <c r="F796" s="2" t="s">
        <v>17835</v>
      </c>
      <c r="H796" s="3">
        <v>81</v>
      </c>
      <c r="I796">
        <v>-0.59940000000000004</v>
      </c>
    </row>
    <row r="797" spans="1:9" x14ac:dyDescent="0.35">
      <c r="A797">
        <v>843</v>
      </c>
      <c r="B797" s="2" t="s">
        <v>19617</v>
      </c>
      <c r="C797">
        <v>123</v>
      </c>
      <c r="D797" s="2" t="s">
        <v>17557</v>
      </c>
      <c r="E797">
        <v>4</v>
      </c>
      <c r="F797" s="2" t="s">
        <v>19618</v>
      </c>
      <c r="H797" s="3">
        <v>4</v>
      </c>
      <c r="I797">
        <v>-0.15985555600000001</v>
      </c>
    </row>
    <row r="798" spans="1:9" x14ac:dyDescent="0.35">
      <c r="A798">
        <v>844</v>
      </c>
      <c r="B798" s="2" t="s">
        <v>19619</v>
      </c>
      <c r="C798">
        <v>312481</v>
      </c>
      <c r="D798" s="2" t="s">
        <v>19620</v>
      </c>
      <c r="E798">
        <v>68</v>
      </c>
      <c r="F798" s="2" t="s">
        <v>19621</v>
      </c>
      <c r="H798" s="3">
        <v>68</v>
      </c>
      <c r="I798">
        <v>-1.669E-2</v>
      </c>
    </row>
    <row r="799" spans="1:9" x14ac:dyDescent="0.35">
      <c r="A799">
        <v>845</v>
      </c>
      <c r="B799" s="2" t="s">
        <v>19622</v>
      </c>
      <c r="C799">
        <v>8753</v>
      </c>
      <c r="D799" s="2" t="s">
        <v>19623</v>
      </c>
      <c r="E799">
        <v>33</v>
      </c>
      <c r="F799" s="2" t="s">
        <v>19624</v>
      </c>
      <c r="H799" s="3">
        <v>33</v>
      </c>
      <c r="I799">
        <v>-0.69940000000000002</v>
      </c>
    </row>
    <row r="800" spans="1:9" x14ac:dyDescent="0.35">
      <c r="A800">
        <v>846</v>
      </c>
      <c r="B800" s="2" t="s">
        <v>19625</v>
      </c>
      <c r="C800">
        <v>5293</v>
      </c>
      <c r="D800" s="2" t="s">
        <v>19626</v>
      </c>
      <c r="E800">
        <v>43</v>
      </c>
      <c r="F800" s="2" t="s">
        <v>19627</v>
      </c>
      <c r="H800" s="3">
        <v>43</v>
      </c>
      <c r="I800">
        <v>0.63854999999999995</v>
      </c>
    </row>
    <row r="801" spans="1:9" x14ac:dyDescent="0.35">
      <c r="A801">
        <v>847</v>
      </c>
      <c r="B801" s="2" t="s">
        <v>19628</v>
      </c>
      <c r="C801">
        <v>24787</v>
      </c>
      <c r="D801" s="2" t="s">
        <v>19629</v>
      </c>
      <c r="E801">
        <v>46</v>
      </c>
      <c r="F801" s="2" t="s">
        <v>19630</v>
      </c>
      <c r="H801" s="3">
        <v>46</v>
      </c>
      <c r="I801">
        <v>0.3906</v>
      </c>
    </row>
    <row r="802" spans="1:9" x14ac:dyDescent="0.35">
      <c r="A802">
        <v>848</v>
      </c>
      <c r="B802" s="2" t="s">
        <v>19631</v>
      </c>
      <c r="C802">
        <v>73739</v>
      </c>
      <c r="D802" s="2" t="s">
        <v>19632</v>
      </c>
      <c r="E802">
        <v>59</v>
      </c>
      <c r="F802" s="2" t="s">
        <v>19633</v>
      </c>
      <c r="H802" s="3">
        <v>59</v>
      </c>
      <c r="I802">
        <v>0.34668571399999998</v>
      </c>
    </row>
    <row r="803" spans="1:9" x14ac:dyDescent="0.35">
      <c r="A803">
        <v>849</v>
      </c>
      <c r="B803" s="2" t="s">
        <v>19634</v>
      </c>
      <c r="C803">
        <v>7538</v>
      </c>
      <c r="D803" s="2" t="s">
        <v>19635</v>
      </c>
      <c r="E803">
        <v>38</v>
      </c>
      <c r="F803" s="2" t="s">
        <v>19636</v>
      </c>
      <c r="H803" s="3">
        <v>38</v>
      </c>
      <c r="I803">
        <v>-0.70889000000000002</v>
      </c>
    </row>
    <row r="804" spans="1:9" x14ac:dyDescent="0.35">
      <c r="A804">
        <v>850</v>
      </c>
      <c r="B804" s="2" t="s">
        <v>19637</v>
      </c>
      <c r="C804">
        <v>53059</v>
      </c>
      <c r="D804" s="2" t="s">
        <v>19638</v>
      </c>
      <c r="E804">
        <v>55</v>
      </c>
      <c r="F804" s="2" t="s">
        <v>19639</v>
      </c>
      <c r="H804" s="3">
        <v>55</v>
      </c>
      <c r="I804">
        <v>-0.194657895</v>
      </c>
    </row>
    <row r="805" spans="1:9" x14ac:dyDescent="0.35">
      <c r="A805">
        <v>851</v>
      </c>
      <c r="B805" s="2" t="s">
        <v>19640</v>
      </c>
      <c r="C805">
        <v>381</v>
      </c>
      <c r="D805" s="2" t="s">
        <v>17557</v>
      </c>
      <c r="E805">
        <v>6</v>
      </c>
      <c r="F805" s="2" t="s">
        <v>19641</v>
      </c>
      <c r="H805" s="3">
        <v>6</v>
      </c>
      <c r="I805">
        <v>-0.30642222200000002</v>
      </c>
    </row>
    <row r="806" spans="1:9" x14ac:dyDescent="0.35">
      <c r="A806">
        <v>852</v>
      </c>
      <c r="B806" s="2" t="s">
        <v>19642</v>
      </c>
      <c r="C806">
        <v>12450</v>
      </c>
      <c r="D806" s="2" t="s">
        <v>17557</v>
      </c>
      <c r="E806">
        <v>44</v>
      </c>
      <c r="F806" s="2" t="s">
        <v>19643</v>
      </c>
      <c r="H806" s="3">
        <v>44</v>
      </c>
      <c r="I806">
        <v>-0.46031250000000001</v>
      </c>
    </row>
    <row r="807" spans="1:9" x14ac:dyDescent="0.35">
      <c r="A807">
        <v>853</v>
      </c>
      <c r="B807" s="2" t="s">
        <v>19644</v>
      </c>
      <c r="C807">
        <v>26</v>
      </c>
      <c r="D807" s="2" t="s">
        <v>17557</v>
      </c>
      <c r="E807">
        <v>9</v>
      </c>
      <c r="F807" s="2" t="s">
        <v>19645</v>
      </c>
      <c r="H807" s="3">
        <v>9</v>
      </c>
      <c r="I807">
        <v>0.676523926</v>
      </c>
    </row>
    <row r="808" spans="1:9" x14ac:dyDescent="0.35">
      <c r="A808">
        <v>854</v>
      </c>
      <c r="B808" s="2" t="s">
        <v>19646</v>
      </c>
      <c r="C808">
        <v>10458</v>
      </c>
      <c r="D808" s="2" t="s">
        <v>19647</v>
      </c>
      <c r="E808">
        <v>40</v>
      </c>
      <c r="F808" s="2" t="s">
        <v>19648</v>
      </c>
      <c r="H808" s="3">
        <v>40</v>
      </c>
      <c r="I808">
        <v>0.33347755099999998</v>
      </c>
    </row>
    <row r="809" spans="1:9" x14ac:dyDescent="0.35">
      <c r="A809">
        <v>855</v>
      </c>
      <c r="B809" s="2" t="s">
        <v>19649</v>
      </c>
      <c r="C809">
        <v>74776</v>
      </c>
      <c r="D809" s="2" t="s">
        <v>19650</v>
      </c>
      <c r="E809">
        <v>49</v>
      </c>
      <c r="F809" s="2" t="s">
        <v>19651</v>
      </c>
      <c r="H809" s="3">
        <v>49</v>
      </c>
      <c r="I809">
        <v>-0.98429999999999995</v>
      </c>
    </row>
    <row r="810" spans="1:9" x14ac:dyDescent="0.35">
      <c r="A810">
        <v>856</v>
      </c>
      <c r="B810" s="2" t="s">
        <v>19652</v>
      </c>
      <c r="C810">
        <v>11654</v>
      </c>
      <c r="D810" s="2" t="s">
        <v>19653</v>
      </c>
      <c r="E810">
        <v>41</v>
      </c>
      <c r="F810" s="2" t="s">
        <v>19654</v>
      </c>
      <c r="H810" s="3">
        <v>41</v>
      </c>
      <c r="I810">
        <v>-0.91690000000000005</v>
      </c>
    </row>
    <row r="811" spans="1:9" x14ac:dyDescent="0.35">
      <c r="A811">
        <v>857</v>
      </c>
      <c r="B811" s="2" t="s">
        <v>19655</v>
      </c>
      <c r="C811">
        <v>14029</v>
      </c>
      <c r="D811" s="2" t="s">
        <v>17678</v>
      </c>
      <c r="E811">
        <v>47</v>
      </c>
      <c r="F811" s="2" t="s">
        <v>19656</v>
      </c>
      <c r="H811" s="3">
        <v>47</v>
      </c>
      <c r="I811">
        <v>0.59964782599999999</v>
      </c>
    </row>
    <row r="812" spans="1:9" x14ac:dyDescent="0.35">
      <c r="A812">
        <v>858</v>
      </c>
      <c r="B812" s="2" t="s">
        <v>19657</v>
      </c>
      <c r="C812">
        <v>12816</v>
      </c>
      <c r="D812" s="2" t="s">
        <v>19658</v>
      </c>
      <c r="E812">
        <v>42</v>
      </c>
      <c r="F812" s="2" t="s">
        <v>19659</v>
      </c>
      <c r="H812" s="3">
        <v>42</v>
      </c>
      <c r="I812">
        <v>0.95355000000000001</v>
      </c>
    </row>
    <row r="813" spans="1:9" x14ac:dyDescent="0.35">
      <c r="A813">
        <v>859</v>
      </c>
      <c r="B813" s="2" t="s">
        <v>19660</v>
      </c>
      <c r="C813">
        <v>47631</v>
      </c>
      <c r="D813" s="2" t="s">
        <v>19661</v>
      </c>
      <c r="E813">
        <v>45</v>
      </c>
      <c r="F813" s="2" t="s">
        <v>19662</v>
      </c>
      <c r="H813" s="3">
        <v>45</v>
      </c>
      <c r="I813">
        <v>-0.94850000000000001</v>
      </c>
    </row>
    <row r="814" spans="1:9" x14ac:dyDescent="0.35">
      <c r="A814">
        <v>860</v>
      </c>
      <c r="B814" s="2" t="s">
        <v>19663</v>
      </c>
      <c r="C814">
        <v>316</v>
      </c>
      <c r="D814" s="2" t="s">
        <v>17557</v>
      </c>
      <c r="E814">
        <v>29</v>
      </c>
      <c r="F814" s="2" t="s">
        <v>19664</v>
      </c>
      <c r="H814" s="3">
        <v>29</v>
      </c>
      <c r="I814">
        <v>-0.99009999999999998</v>
      </c>
    </row>
    <row r="815" spans="1:9" x14ac:dyDescent="0.35">
      <c r="A815">
        <v>861</v>
      </c>
      <c r="B815" s="2" t="s">
        <v>19665</v>
      </c>
      <c r="C815">
        <v>24189</v>
      </c>
      <c r="D815" s="2" t="s">
        <v>19666</v>
      </c>
      <c r="E815">
        <v>38</v>
      </c>
      <c r="F815" s="2" t="s">
        <v>19667</v>
      </c>
      <c r="H815" s="3">
        <v>38</v>
      </c>
      <c r="I815">
        <v>7.6179999999999998E-2</v>
      </c>
    </row>
    <row r="816" spans="1:9" x14ac:dyDescent="0.35">
      <c r="A816">
        <v>862</v>
      </c>
      <c r="B816" s="2" t="s">
        <v>19668</v>
      </c>
      <c r="C816">
        <v>2215</v>
      </c>
      <c r="D816" s="2" t="s">
        <v>19669</v>
      </c>
      <c r="E816">
        <v>27</v>
      </c>
      <c r="F816" s="2" t="s">
        <v>19670</v>
      </c>
      <c r="H816" s="3">
        <v>27</v>
      </c>
      <c r="I816">
        <v>0.52039999999999997</v>
      </c>
    </row>
    <row r="817" spans="1:9" x14ac:dyDescent="0.35">
      <c r="A817">
        <v>863</v>
      </c>
      <c r="B817" s="2" t="s">
        <v>19671</v>
      </c>
      <c r="C817">
        <v>12943</v>
      </c>
      <c r="D817" s="2" t="s">
        <v>19672</v>
      </c>
      <c r="E817">
        <v>40</v>
      </c>
      <c r="F817" s="2" t="s">
        <v>17890</v>
      </c>
      <c r="H817" s="3">
        <v>40</v>
      </c>
      <c r="I817">
        <v>0.57189999999999996</v>
      </c>
    </row>
    <row r="818" spans="1:9" x14ac:dyDescent="0.35">
      <c r="A818">
        <v>864</v>
      </c>
      <c r="B818" s="2" t="s">
        <v>19673</v>
      </c>
      <c r="C818">
        <v>320</v>
      </c>
      <c r="D818" s="2" t="s">
        <v>19674</v>
      </c>
      <c r="E818">
        <v>5</v>
      </c>
      <c r="F818" s="2" t="s">
        <v>19675</v>
      </c>
      <c r="H818" s="3">
        <v>5</v>
      </c>
      <c r="I818">
        <v>-0.87616666700000001</v>
      </c>
    </row>
    <row r="819" spans="1:9" x14ac:dyDescent="0.35">
      <c r="A819">
        <v>865</v>
      </c>
      <c r="B819" s="2" t="s">
        <v>19676</v>
      </c>
      <c r="C819">
        <v>234</v>
      </c>
      <c r="D819" s="2" t="s">
        <v>17557</v>
      </c>
      <c r="E819">
        <v>14</v>
      </c>
      <c r="F819" s="2" t="s">
        <v>19677</v>
      </c>
      <c r="H819" s="3">
        <v>14</v>
      </c>
      <c r="I819">
        <v>-0.91785000000000005</v>
      </c>
    </row>
    <row r="820" spans="1:9" x14ac:dyDescent="0.35">
      <c r="A820">
        <v>866</v>
      </c>
      <c r="B820" s="2" t="s">
        <v>19678</v>
      </c>
      <c r="C820">
        <v>46167</v>
      </c>
      <c r="D820" s="2" t="s">
        <v>19679</v>
      </c>
      <c r="E820">
        <v>44</v>
      </c>
      <c r="F820" s="2" t="s">
        <v>19163</v>
      </c>
      <c r="H820" s="3">
        <v>44</v>
      </c>
      <c r="I820">
        <v>-0.87409999999999999</v>
      </c>
    </row>
    <row r="821" spans="1:9" x14ac:dyDescent="0.35">
      <c r="A821">
        <v>867</v>
      </c>
      <c r="B821" s="2" t="s">
        <v>19680</v>
      </c>
      <c r="C821">
        <v>346087</v>
      </c>
      <c r="D821" s="2" t="s">
        <v>19681</v>
      </c>
      <c r="E821">
        <v>66</v>
      </c>
      <c r="F821" s="2" t="s">
        <v>19682</v>
      </c>
      <c r="H821" s="3">
        <v>66</v>
      </c>
      <c r="I821">
        <v>0.68540000000000001</v>
      </c>
    </row>
    <row r="822" spans="1:9" x14ac:dyDescent="0.35">
      <c r="A822">
        <v>868</v>
      </c>
      <c r="B822" s="2" t="s">
        <v>19683</v>
      </c>
      <c r="C822">
        <v>9164</v>
      </c>
      <c r="D822" s="2" t="s">
        <v>19684</v>
      </c>
      <c r="E822">
        <v>31</v>
      </c>
      <c r="F822" s="2" t="s">
        <v>19685</v>
      </c>
      <c r="H822" s="3">
        <v>31</v>
      </c>
      <c r="I822">
        <v>0.54418437500000005</v>
      </c>
    </row>
    <row r="823" spans="1:9" x14ac:dyDescent="0.35">
      <c r="A823">
        <v>869</v>
      </c>
      <c r="B823" s="2" t="s">
        <v>19686</v>
      </c>
      <c r="C823">
        <v>3050037</v>
      </c>
      <c r="D823" s="2" t="s">
        <v>19687</v>
      </c>
      <c r="E823">
        <v>79</v>
      </c>
      <c r="F823" s="2" t="s">
        <v>19688</v>
      </c>
      <c r="H823" s="3">
        <v>79</v>
      </c>
      <c r="I823">
        <v>-0.67376666699999999</v>
      </c>
    </row>
    <row r="824" spans="1:9" x14ac:dyDescent="0.35">
      <c r="A824">
        <v>870</v>
      </c>
      <c r="B824" s="2" t="s">
        <v>19689</v>
      </c>
      <c r="C824">
        <v>474183</v>
      </c>
      <c r="D824" s="2" t="s">
        <v>19690</v>
      </c>
      <c r="E824">
        <v>57</v>
      </c>
      <c r="F824" s="2" t="s">
        <v>19691</v>
      </c>
      <c r="H824" s="3">
        <v>57</v>
      </c>
      <c r="I824">
        <v>-0.12688571400000001</v>
      </c>
    </row>
    <row r="825" spans="1:9" x14ac:dyDescent="0.35">
      <c r="A825">
        <v>871</v>
      </c>
      <c r="B825" s="2" t="s">
        <v>19692</v>
      </c>
      <c r="C825">
        <v>652409</v>
      </c>
      <c r="D825" s="2" t="s">
        <v>19693</v>
      </c>
      <c r="E825">
        <v>68</v>
      </c>
      <c r="F825" s="2" t="s">
        <v>19694</v>
      </c>
      <c r="H825" s="3">
        <v>68</v>
      </c>
      <c r="I825">
        <v>0.53191818199999996</v>
      </c>
    </row>
    <row r="826" spans="1:9" x14ac:dyDescent="0.35">
      <c r="A826">
        <v>872</v>
      </c>
      <c r="B826" s="2" t="s">
        <v>19695</v>
      </c>
      <c r="C826">
        <v>212383</v>
      </c>
      <c r="D826" s="2" t="s">
        <v>19696</v>
      </c>
      <c r="E826">
        <v>65</v>
      </c>
      <c r="F826" s="2" t="s">
        <v>19297</v>
      </c>
      <c r="H826" s="3">
        <v>65</v>
      </c>
      <c r="I826">
        <v>0.98609999999999998</v>
      </c>
    </row>
    <row r="827" spans="1:9" x14ac:dyDescent="0.35">
      <c r="A827">
        <v>873</v>
      </c>
      <c r="B827" s="2" t="s">
        <v>19695</v>
      </c>
      <c r="C827">
        <v>212383</v>
      </c>
      <c r="D827" s="2" t="s">
        <v>19696</v>
      </c>
      <c r="E827">
        <v>65</v>
      </c>
      <c r="F827" s="2" t="s">
        <v>19697</v>
      </c>
      <c r="H827" s="3">
        <v>65</v>
      </c>
      <c r="I827">
        <v>-0.1338125</v>
      </c>
    </row>
    <row r="828" spans="1:9" x14ac:dyDescent="0.35">
      <c r="A828">
        <v>874</v>
      </c>
      <c r="B828" s="2" t="s">
        <v>19698</v>
      </c>
      <c r="C828">
        <v>10484</v>
      </c>
      <c r="D828" s="2" t="s">
        <v>19699</v>
      </c>
      <c r="E828">
        <v>41</v>
      </c>
      <c r="F828" s="2" t="s">
        <v>19700</v>
      </c>
      <c r="H828" s="3">
        <v>41</v>
      </c>
      <c r="I828">
        <v>0.66200000000000003</v>
      </c>
    </row>
    <row r="829" spans="1:9" x14ac:dyDescent="0.35">
      <c r="A829">
        <v>875</v>
      </c>
      <c r="B829" s="2" t="s">
        <v>19236</v>
      </c>
      <c r="C829">
        <v>949</v>
      </c>
      <c r="D829" s="2" t="s">
        <v>17557</v>
      </c>
      <c r="E829">
        <v>19</v>
      </c>
      <c r="F829" s="2" t="s">
        <v>19662</v>
      </c>
      <c r="H829" s="3">
        <v>19</v>
      </c>
      <c r="I829">
        <v>-0.94850000000000001</v>
      </c>
    </row>
    <row r="830" spans="1:9" x14ac:dyDescent="0.35">
      <c r="A830">
        <v>876</v>
      </c>
      <c r="B830" s="2" t="s">
        <v>19701</v>
      </c>
      <c r="C830">
        <v>195491</v>
      </c>
      <c r="D830" s="2" t="s">
        <v>19702</v>
      </c>
      <c r="E830">
        <v>59</v>
      </c>
      <c r="F830" s="2" t="s">
        <v>19703</v>
      </c>
      <c r="H830" s="3">
        <v>59</v>
      </c>
      <c r="I830">
        <v>-0.9556</v>
      </c>
    </row>
    <row r="831" spans="1:9" x14ac:dyDescent="0.35">
      <c r="A831">
        <v>877</v>
      </c>
      <c r="B831" s="2" t="s">
        <v>19704</v>
      </c>
      <c r="C831">
        <v>247102</v>
      </c>
      <c r="D831" s="2" t="s">
        <v>19705</v>
      </c>
      <c r="E831">
        <v>68</v>
      </c>
      <c r="F831" s="2" t="s">
        <v>19706</v>
      </c>
      <c r="H831" s="3">
        <v>68</v>
      </c>
      <c r="I831">
        <v>4.095E-2</v>
      </c>
    </row>
    <row r="832" spans="1:9" x14ac:dyDescent="0.35">
      <c r="A832">
        <v>878</v>
      </c>
      <c r="B832" s="2" t="s">
        <v>19707</v>
      </c>
      <c r="C832">
        <v>9694</v>
      </c>
      <c r="D832" s="2" t="s">
        <v>19708</v>
      </c>
      <c r="E832">
        <v>47</v>
      </c>
      <c r="F832" s="2" t="s">
        <v>19709</v>
      </c>
      <c r="H832" s="3">
        <v>47</v>
      </c>
      <c r="I832">
        <v>0.22036800000000001</v>
      </c>
    </row>
    <row r="833" spans="1:9" x14ac:dyDescent="0.35">
      <c r="A833">
        <v>879</v>
      </c>
      <c r="B833" s="2" t="s">
        <v>19710</v>
      </c>
      <c r="C833">
        <v>4640</v>
      </c>
      <c r="D833" s="2" t="s">
        <v>19711</v>
      </c>
      <c r="E833">
        <v>33</v>
      </c>
      <c r="F833" s="2" t="s">
        <v>19712</v>
      </c>
      <c r="H833" s="3">
        <v>33</v>
      </c>
      <c r="I833">
        <v>0.68886666699999999</v>
      </c>
    </row>
    <row r="834" spans="1:9" x14ac:dyDescent="0.35">
      <c r="A834">
        <v>881</v>
      </c>
      <c r="B834" s="2" t="s">
        <v>19713</v>
      </c>
      <c r="C834">
        <v>12521</v>
      </c>
      <c r="D834" s="2" t="s">
        <v>19714</v>
      </c>
      <c r="E834">
        <v>38</v>
      </c>
      <c r="F834" s="2" t="s">
        <v>19715</v>
      </c>
      <c r="H834" s="3">
        <v>38</v>
      </c>
      <c r="I834">
        <v>0.28092187499999999</v>
      </c>
    </row>
    <row r="835" spans="1:9" x14ac:dyDescent="0.35">
      <c r="A835">
        <v>882</v>
      </c>
      <c r="B835" s="2" t="s">
        <v>19716</v>
      </c>
      <c r="C835">
        <v>77580</v>
      </c>
      <c r="D835" s="2" t="s">
        <v>19717</v>
      </c>
      <c r="E835">
        <v>46</v>
      </c>
      <c r="F835" s="2" t="s">
        <v>19718</v>
      </c>
      <c r="H835" s="3">
        <v>46</v>
      </c>
      <c r="I835">
        <v>0.99080000000000001</v>
      </c>
    </row>
    <row r="836" spans="1:9" x14ac:dyDescent="0.35">
      <c r="A836">
        <v>884</v>
      </c>
      <c r="B836" s="2" t="s">
        <v>19719</v>
      </c>
      <c r="C836">
        <v>11992</v>
      </c>
      <c r="D836" s="2" t="s">
        <v>17560</v>
      </c>
      <c r="E836">
        <v>36</v>
      </c>
      <c r="F836" s="2" t="s">
        <v>19720</v>
      </c>
      <c r="H836" s="3">
        <v>36</v>
      </c>
      <c r="I836">
        <v>0.95960000000000001</v>
      </c>
    </row>
    <row r="837" spans="1:9" x14ac:dyDescent="0.35">
      <c r="A837">
        <v>885</v>
      </c>
      <c r="B837" s="2" t="s">
        <v>19721</v>
      </c>
      <c r="C837">
        <v>32590</v>
      </c>
      <c r="D837" s="2" t="s">
        <v>19722</v>
      </c>
      <c r="E837">
        <v>49</v>
      </c>
      <c r="F837" s="2" t="s">
        <v>19723</v>
      </c>
      <c r="H837" s="3">
        <v>49</v>
      </c>
      <c r="I837">
        <v>-0.30940000000000001</v>
      </c>
    </row>
    <row r="838" spans="1:9" x14ac:dyDescent="0.35">
      <c r="A838">
        <v>886</v>
      </c>
      <c r="B838" s="2" t="s">
        <v>19724</v>
      </c>
      <c r="C838">
        <v>1717</v>
      </c>
      <c r="D838" s="2" t="s">
        <v>17557</v>
      </c>
      <c r="E838">
        <v>33</v>
      </c>
      <c r="F838" s="2" t="s">
        <v>19725</v>
      </c>
      <c r="H838" s="3">
        <v>33</v>
      </c>
      <c r="I838">
        <v>0.37558809500000001</v>
      </c>
    </row>
    <row r="839" spans="1:9" x14ac:dyDescent="0.35">
      <c r="A839">
        <v>887</v>
      </c>
      <c r="B839" s="2" t="s">
        <v>19726</v>
      </c>
      <c r="C839">
        <v>41487</v>
      </c>
      <c r="D839" s="2" t="s">
        <v>19727</v>
      </c>
      <c r="E839">
        <v>45</v>
      </c>
      <c r="F839" s="2" t="s">
        <v>19728</v>
      </c>
      <c r="H839" s="3">
        <v>45</v>
      </c>
      <c r="I839">
        <v>0.40289999999999998</v>
      </c>
    </row>
    <row r="840" spans="1:9" x14ac:dyDescent="0.35">
      <c r="A840">
        <v>888</v>
      </c>
      <c r="B840" s="2" t="s">
        <v>19729</v>
      </c>
      <c r="C840">
        <v>22150</v>
      </c>
      <c r="D840" s="2" t="s">
        <v>19730</v>
      </c>
      <c r="E840">
        <v>38</v>
      </c>
      <c r="F840" s="2" t="s">
        <v>19731</v>
      </c>
      <c r="H840" s="3">
        <v>38</v>
      </c>
      <c r="I840">
        <v>0.25704117599999998</v>
      </c>
    </row>
    <row r="841" spans="1:9" x14ac:dyDescent="0.35">
      <c r="A841">
        <v>889</v>
      </c>
      <c r="B841" s="2" t="s">
        <v>19732</v>
      </c>
      <c r="C841">
        <v>4003</v>
      </c>
      <c r="D841" s="2" t="s">
        <v>19733</v>
      </c>
      <c r="E841">
        <v>37</v>
      </c>
      <c r="F841" s="2" t="s">
        <v>19734</v>
      </c>
      <c r="H841" s="3">
        <v>37</v>
      </c>
      <c r="I841">
        <v>3.2377778000000003E-2</v>
      </c>
    </row>
    <row r="842" spans="1:9" x14ac:dyDescent="0.35">
      <c r="A842">
        <v>890</v>
      </c>
      <c r="B842" s="2" t="s">
        <v>19735</v>
      </c>
      <c r="C842">
        <v>0</v>
      </c>
      <c r="D842" s="2" t="s">
        <v>17557</v>
      </c>
      <c r="E842">
        <v>2</v>
      </c>
      <c r="F842" s="2" t="s">
        <v>19736</v>
      </c>
      <c r="H842" s="3">
        <v>2</v>
      </c>
      <c r="I842">
        <v>0.124775</v>
      </c>
    </row>
    <row r="843" spans="1:9" x14ac:dyDescent="0.35">
      <c r="A843">
        <v>892</v>
      </c>
      <c r="B843" s="2" t="s">
        <v>19737</v>
      </c>
      <c r="C843">
        <v>1749</v>
      </c>
      <c r="D843" s="2" t="s">
        <v>19738</v>
      </c>
      <c r="E843">
        <v>15</v>
      </c>
      <c r="F843" s="2" t="s">
        <v>19739</v>
      </c>
      <c r="H843" s="3">
        <v>15</v>
      </c>
      <c r="I843">
        <v>-0.31741818199999999</v>
      </c>
    </row>
    <row r="844" spans="1:9" x14ac:dyDescent="0.35">
      <c r="A844">
        <v>893</v>
      </c>
      <c r="B844" s="2" t="s">
        <v>19740</v>
      </c>
      <c r="C844">
        <v>22</v>
      </c>
      <c r="D844" s="2" t="s">
        <v>17557</v>
      </c>
      <c r="E844">
        <v>1</v>
      </c>
      <c r="F844" s="2" t="s">
        <v>18341</v>
      </c>
      <c r="H844" s="3">
        <v>1</v>
      </c>
      <c r="I844">
        <v>-0.85189999999999999</v>
      </c>
    </row>
    <row r="845" spans="1:9" x14ac:dyDescent="0.35">
      <c r="A845">
        <v>894</v>
      </c>
      <c r="B845" s="2" t="s">
        <v>19741</v>
      </c>
      <c r="C845">
        <v>183549</v>
      </c>
      <c r="D845" s="2" t="s">
        <v>17678</v>
      </c>
      <c r="E845">
        <v>65</v>
      </c>
      <c r="F845" s="2" t="s">
        <v>19742</v>
      </c>
      <c r="H845" s="3">
        <v>65</v>
      </c>
      <c r="I845">
        <v>5.6503447999999998E-2</v>
      </c>
    </row>
    <row r="846" spans="1:9" x14ac:dyDescent="0.35">
      <c r="A846">
        <v>895</v>
      </c>
      <c r="B846" s="2" t="s">
        <v>19743</v>
      </c>
      <c r="C846">
        <v>5821</v>
      </c>
      <c r="D846" s="2" t="s">
        <v>17619</v>
      </c>
      <c r="E846">
        <v>41</v>
      </c>
      <c r="F846" s="2" t="s">
        <v>19744</v>
      </c>
      <c r="H846" s="3">
        <v>41</v>
      </c>
      <c r="I846">
        <v>-0.44813999999999998</v>
      </c>
    </row>
    <row r="847" spans="1:9" x14ac:dyDescent="0.35">
      <c r="A847">
        <v>896</v>
      </c>
      <c r="B847" s="2" t="s">
        <v>19745</v>
      </c>
      <c r="C847">
        <v>575839</v>
      </c>
      <c r="D847" s="2" t="s">
        <v>19746</v>
      </c>
      <c r="E847">
        <v>69</v>
      </c>
      <c r="F847" s="2" t="s">
        <v>19747</v>
      </c>
      <c r="H847" s="3">
        <v>69</v>
      </c>
      <c r="I847">
        <v>0.35147499999999998</v>
      </c>
    </row>
    <row r="848" spans="1:9" x14ac:dyDescent="0.35">
      <c r="A848">
        <v>897</v>
      </c>
      <c r="B848" s="2" t="s">
        <v>19748</v>
      </c>
      <c r="C848">
        <v>8019</v>
      </c>
      <c r="D848" s="2" t="s">
        <v>17557</v>
      </c>
      <c r="E848">
        <v>29</v>
      </c>
      <c r="F848" s="2" t="s">
        <v>19749</v>
      </c>
      <c r="H848" s="3">
        <v>29</v>
      </c>
      <c r="I848">
        <v>0.99150000000000005</v>
      </c>
    </row>
    <row r="849" spans="1:9" x14ac:dyDescent="0.35">
      <c r="A849">
        <v>898</v>
      </c>
      <c r="B849" s="2" t="s">
        <v>19750</v>
      </c>
      <c r="C849">
        <v>4</v>
      </c>
      <c r="D849" s="2" t="s">
        <v>17557</v>
      </c>
      <c r="E849">
        <v>0</v>
      </c>
      <c r="F849" s="2" t="s">
        <v>19751</v>
      </c>
      <c r="H849" s="3">
        <v>0</v>
      </c>
      <c r="I849">
        <v>0.93535000000000001</v>
      </c>
    </row>
    <row r="850" spans="1:9" x14ac:dyDescent="0.35">
      <c r="A850">
        <v>899</v>
      </c>
      <c r="B850" s="2" t="s">
        <v>19752</v>
      </c>
      <c r="C850">
        <v>51</v>
      </c>
      <c r="D850" s="2" t="s">
        <v>17557</v>
      </c>
      <c r="E850">
        <v>1</v>
      </c>
      <c r="F850" s="2" t="s">
        <v>19753</v>
      </c>
      <c r="H850" s="3">
        <v>1</v>
      </c>
      <c r="I850">
        <v>0.81710000000000005</v>
      </c>
    </row>
    <row r="851" spans="1:9" x14ac:dyDescent="0.35">
      <c r="A851">
        <v>900</v>
      </c>
      <c r="B851" s="2" t="s">
        <v>19754</v>
      </c>
      <c r="C851">
        <v>34863</v>
      </c>
      <c r="D851" s="2" t="s">
        <v>17678</v>
      </c>
      <c r="E851">
        <v>51</v>
      </c>
      <c r="F851" s="2" t="s">
        <v>19755</v>
      </c>
      <c r="H851" s="3">
        <v>51</v>
      </c>
      <c r="I851">
        <v>0.25814999999999999</v>
      </c>
    </row>
    <row r="852" spans="1:9" x14ac:dyDescent="0.35">
      <c r="A852">
        <v>901</v>
      </c>
      <c r="B852" s="2" t="s">
        <v>19756</v>
      </c>
      <c r="C852">
        <v>2867</v>
      </c>
      <c r="D852" s="2" t="s">
        <v>17557</v>
      </c>
      <c r="E852">
        <v>41</v>
      </c>
      <c r="F852" s="2" t="s">
        <v>19757</v>
      </c>
      <c r="H852" s="3">
        <v>41</v>
      </c>
      <c r="I852">
        <v>-0.99066666699999995</v>
      </c>
    </row>
    <row r="853" spans="1:9" x14ac:dyDescent="0.35">
      <c r="A853">
        <v>902</v>
      </c>
      <c r="B853" s="2" t="s">
        <v>19758</v>
      </c>
      <c r="C853">
        <v>50321</v>
      </c>
      <c r="D853" s="2" t="s">
        <v>19759</v>
      </c>
      <c r="E853">
        <v>49</v>
      </c>
      <c r="F853" s="2" t="s">
        <v>19760</v>
      </c>
      <c r="H853" s="3">
        <v>49</v>
      </c>
      <c r="I853">
        <v>0.73509999999999998</v>
      </c>
    </row>
    <row r="854" spans="1:9" x14ac:dyDescent="0.35">
      <c r="A854">
        <v>903</v>
      </c>
      <c r="B854" s="2" t="s">
        <v>19761</v>
      </c>
      <c r="C854">
        <v>40</v>
      </c>
      <c r="D854" s="2" t="s">
        <v>17557</v>
      </c>
      <c r="E854">
        <v>3</v>
      </c>
      <c r="F854" s="2" t="s">
        <v>19762</v>
      </c>
      <c r="H854" s="3">
        <v>3</v>
      </c>
      <c r="I854">
        <v>0.22112499999999999</v>
      </c>
    </row>
    <row r="855" spans="1:9" x14ac:dyDescent="0.35">
      <c r="A855">
        <v>904</v>
      </c>
      <c r="B855" s="2" t="s">
        <v>19763</v>
      </c>
      <c r="C855">
        <v>383481</v>
      </c>
      <c r="D855" s="2" t="s">
        <v>19764</v>
      </c>
      <c r="E855">
        <v>64</v>
      </c>
      <c r="F855" s="2" t="s">
        <v>19765</v>
      </c>
      <c r="H855" s="3">
        <v>64</v>
      </c>
      <c r="I855">
        <v>0.94979999999999998</v>
      </c>
    </row>
    <row r="856" spans="1:9" x14ac:dyDescent="0.35">
      <c r="A856">
        <v>905</v>
      </c>
      <c r="B856" s="2" t="s">
        <v>19766</v>
      </c>
      <c r="C856">
        <v>2492349</v>
      </c>
      <c r="D856" s="2" t="s">
        <v>19767</v>
      </c>
      <c r="E856">
        <v>80</v>
      </c>
      <c r="F856" s="2" t="s">
        <v>19768</v>
      </c>
      <c r="H856" s="3">
        <v>80</v>
      </c>
      <c r="I856">
        <v>0.396822222</v>
      </c>
    </row>
    <row r="857" spans="1:9" x14ac:dyDescent="0.35">
      <c r="A857">
        <v>906</v>
      </c>
      <c r="B857" s="2" t="s">
        <v>19769</v>
      </c>
      <c r="C857">
        <v>395868</v>
      </c>
      <c r="D857" s="2" t="s">
        <v>19770</v>
      </c>
      <c r="E857">
        <v>67</v>
      </c>
      <c r="F857" s="2" t="s">
        <v>19771</v>
      </c>
      <c r="H857" s="3">
        <v>67</v>
      </c>
      <c r="I857">
        <v>0.51830399999999999</v>
      </c>
    </row>
    <row r="858" spans="1:9" x14ac:dyDescent="0.35">
      <c r="A858">
        <v>907</v>
      </c>
      <c r="B858" s="2" t="s">
        <v>19772</v>
      </c>
      <c r="C858">
        <v>138845</v>
      </c>
      <c r="D858" s="2" t="s">
        <v>19773</v>
      </c>
      <c r="E858">
        <v>53</v>
      </c>
      <c r="F858" s="2" t="s">
        <v>19774</v>
      </c>
      <c r="H858" s="3">
        <v>53</v>
      </c>
      <c r="I858">
        <v>0.19009999999999999</v>
      </c>
    </row>
    <row r="859" spans="1:9" x14ac:dyDescent="0.35">
      <c r="A859">
        <v>908</v>
      </c>
      <c r="B859" s="2" t="s">
        <v>19775</v>
      </c>
      <c r="C859">
        <v>31931</v>
      </c>
      <c r="D859" s="2" t="s">
        <v>19776</v>
      </c>
      <c r="E859">
        <v>51</v>
      </c>
      <c r="F859" s="2" t="s">
        <v>19777</v>
      </c>
      <c r="H859" s="3">
        <v>51</v>
      </c>
      <c r="I859">
        <v>0.19044117599999999</v>
      </c>
    </row>
    <row r="860" spans="1:9" x14ac:dyDescent="0.35">
      <c r="A860">
        <v>909</v>
      </c>
      <c r="B860" s="2" t="s">
        <v>19778</v>
      </c>
      <c r="C860">
        <v>698852</v>
      </c>
      <c r="D860" s="2" t="s">
        <v>19779</v>
      </c>
      <c r="E860">
        <v>82</v>
      </c>
      <c r="F860" s="2" t="s">
        <v>19780</v>
      </c>
      <c r="H860" s="3">
        <v>82</v>
      </c>
      <c r="I860">
        <v>0.83453611100000002</v>
      </c>
    </row>
    <row r="861" spans="1:9" x14ac:dyDescent="0.35">
      <c r="A861">
        <v>911</v>
      </c>
      <c r="B861" s="2" t="s">
        <v>19781</v>
      </c>
      <c r="C861">
        <v>105160</v>
      </c>
      <c r="D861" s="2" t="s">
        <v>19782</v>
      </c>
      <c r="E861">
        <v>42</v>
      </c>
      <c r="F861" s="2" t="s">
        <v>19783</v>
      </c>
      <c r="H861" s="3">
        <v>42</v>
      </c>
      <c r="I861">
        <v>-0.5242</v>
      </c>
    </row>
    <row r="862" spans="1:9" x14ac:dyDescent="0.35">
      <c r="A862">
        <v>912</v>
      </c>
      <c r="B862" s="2" t="s">
        <v>19784</v>
      </c>
      <c r="C862">
        <v>5584</v>
      </c>
      <c r="D862" s="2" t="s">
        <v>19785</v>
      </c>
      <c r="E862">
        <v>30</v>
      </c>
      <c r="F862" s="2" t="s">
        <v>19786</v>
      </c>
      <c r="H862" s="3">
        <v>30</v>
      </c>
      <c r="I862">
        <v>0.385052381</v>
      </c>
    </row>
    <row r="863" spans="1:9" x14ac:dyDescent="0.35">
      <c r="A863">
        <v>913</v>
      </c>
      <c r="B863" s="2" t="s">
        <v>19787</v>
      </c>
      <c r="C863">
        <v>104</v>
      </c>
      <c r="D863" s="2" t="s">
        <v>17557</v>
      </c>
      <c r="E863">
        <v>6</v>
      </c>
      <c r="F863" s="2" t="s">
        <v>19788</v>
      </c>
      <c r="H863" s="3">
        <v>6</v>
      </c>
      <c r="I863">
        <v>0.99139999999999995</v>
      </c>
    </row>
    <row r="864" spans="1:9" x14ac:dyDescent="0.35">
      <c r="A864">
        <v>914</v>
      </c>
      <c r="B864" s="2" t="s">
        <v>19789</v>
      </c>
      <c r="C864">
        <v>5860</v>
      </c>
      <c r="D864" s="2" t="s">
        <v>17557</v>
      </c>
      <c r="E864">
        <v>45</v>
      </c>
      <c r="F864" s="2" t="s">
        <v>19790</v>
      </c>
      <c r="H864" s="3">
        <v>45</v>
      </c>
      <c r="I864">
        <v>0.32836849299999998</v>
      </c>
    </row>
    <row r="865" spans="1:9" x14ac:dyDescent="0.35">
      <c r="A865">
        <v>915</v>
      </c>
      <c r="B865" s="2" t="s">
        <v>19791</v>
      </c>
      <c r="C865">
        <v>251</v>
      </c>
      <c r="D865" s="2" t="s">
        <v>19792</v>
      </c>
      <c r="E865">
        <v>12</v>
      </c>
      <c r="F865" s="2" t="s">
        <v>19793</v>
      </c>
      <c r="H865" s="3">
        <v>12</v>
      </c>
      <c r="I865">
        <v>0.71617500000000001</v>
      </c>
    </row>
    <row r="866" spans="1:9" x14ac:dyDescent="0.35">
      <c r="A866">
        <v>916</v>
      </c>
      <c r="B866" s="2" t="s">
        <v>19794</v>
      </c>
      <c r="C866">
        <v>910</v>
      </c>
      <c r="D866" s="2" t="s">
        <v>17557</v>
      </c>
      <c r="E866">
        <v>25</v>
      </c>
      <c r="F866" s="2" t="s">
        <v>19795</v>
      </c>
      <c r="H866" s="3">
        <v>25</v>
      </c>
      <c r="I866">
        <v>-0.61750000000000005</v>
      </c>
    </row>
    <row r="867" spans="1:9" x14ac:dyDescent="0.35">
      <c r="A867">
        <v>917</v>
      </c>
      <c r="B867" s="2" t="s">
        <v>19796</v>
      </c>
      <c r="C867">
        <v>4618</v>
      </c>
      <c r="D867" s="2" t="s">
        <v>17978</v>
      </c>
      <c r="E867">
        <v>45</v>
      </c>
      <c r="F867" s="2" t="s">
        <v>19797</v>
      </c>
      <c r="H867" s="3">
        <v>45</v>
      </c>
      <c r="I867">
        <v>-0.70520000000000005</v>
      </c>
    </row>
    <row r="868" spans="1:9" x14ac:dyDescent="0.35">
      <c r="A868">
        <v>918</v>
      </c>
      <c r="B868" s="2" t="s">
        <v>19798</v>
      </c>
      <c r="C868">
        <v>3</v>
      </c>
      <c r="D868" s="2" t="s">
        <v>17557</v>
      </c>
      <c r="E868">
        <v>0</v>
      </c>
      <c r="F868" s="2" t="s">
        <v>19163</v>
      </c>
      <c r="H868" s="3">
        <v>0</v>
      </c>
      <c r="I868">
        <v>-0.87409999999999999</v>
      </c>
    </row>
    <row r="869" spans="1:9" x14ac:dyDescent="0.35">
      <c r="A869">
        <v>919</v>
      </c>
      <c r="B869" s="2" t="s">
        <v>19799</v>
      </c>
      <c r="C869">
        <v>2434</v>
      </c>
      <c r="D869" s="2" t="s">
        <v>19800</v>
      </c>
      <c r="E869">
        <v>27</v>
      </c>
      <c r="F869" s="2" t="s">
        <v>19801</v>
      </c>
      <c r="H869" s="3">
        <v>27</v>
      </c>
      <c r="I869">
        <v>0.33129999999999998</v>
      </c>
    </row>
    <row r="870" spans="1:9" x14ac:dyDescent="0.35">
      <c r="A870">
        <v>920</v>
      </c>
      <c r="B870" s="2" t="s">
        <v>19802</v>
      </c>
      <c r="C870">
        <v>143110</v>
      </c>
      <c r="D870" s="2" t="s">
        <v>19282</v>
      </c>
      <c r="E870">
        <v>65</v>
      </c>
      <c r="F870" s="2" t="s">
        <v>19803</v>
      </c>
      <c r="H870" s="3">
        <v>65</v>
      </c>
      <c r="I870">
        <v>0.98960000000000004</v>
      </c>
    </row>
    <row r="871" spans="1:9" x14ac:dyDescent="0.35">
      <c r="A871">
        <v>921</v>
      </c>
      <c r="B871" s="2" t="s">
        <v>19804</v>
      </c>
      <c r="C871">
        <v>915011</v>
      </c>
      <c r="D871" s="2" t="s">
        <v>19805</v>
      </c>
      <c r="E871">
        <v>71</v>
      </c>
      <c r="F871" s="2" t="s">
        <v>19806</v>
      </c>
      <c r="H871" s="3">
        <v>71</v>
      </c>
      <c r="I871">
        <v>0.28710000000000002</v>
      </c>
    </row>
    <row r="872" spans="1:9" x14ac:dyDescent="0.35">
      <c r="A872">
        <v>922</v>
      </c>
      <c r="B872" s="2" t="s">
        <v>19807</v>
      </c>
      <c r="C872">
        <v>171750</v>
      </c>
      <c r="D872" s="2" t="s">
        <v>19808</v>
      </c>
      <c r="E872">
        <v>63</v>
      </c>
      <c r="F872" s="2" t="s">
        <v>19809</v>
      </c>
      <c r="H872" s="3">
        <v>63</v>
      </c>
      <c r="I872">
        <v>0.84289999999999998</v>
      </c>
    </row>
    <row r="873" spans="1:9" x14ac:dyDescent="0.35">
      <c r="A873">
        <v>923</v>
      </c>
      <c r="B873" s="2" t="s">
        <v>19810</v>
      </c>
      <c r="C873">
        <v>139834</v>
      </c>
      <c r="D873" s="2" t="s">
        <v>19811</v>
      </c>
      <c r="E873">
        <v>60</v>
      </c>
      <c r="F873" s="2" t="s">
        <v>19812</v>
      </c>
      <c r="H873" s="3">
        <v>60</v>
      </c>
      <c r="I873">
        <v>-0.85799999999999998</v>
      </c>
    </row>
    <row r="874" spans="1:9" x14ac:dyDescent="0.35">
      <c r="A874">
        <v>924</v>
      </c>
      <c r="B874" s="2" t="s">
        <v>19813</v>
      </c>
      <c r="C874">
        <v>252</v>
      </c>
      <c r="D874" s="2" t="s">
        <v>17557</v>
      </c>
      <c r="E874">
        <v>10</v>
      </c>
      <c r="F874" s="2" t="s">
        <v>19814</v>
      </c>
      <c r="H874" s="3">
        <v>10</v>
      </c>
      <c r="I874">
        <v>0.90459999999999996</v>
      </c>
    </row>
    <row r="875" spans="1:9" x14ac:dyDescent="0.35">
      <c r="A875">
        <v>925</v>
      </c>
      <c r="B875" s="2" t="s">
        <v>19815</v>
      </c>
      <c r="C875">
        <v>15774</v>
      </c>
      <c r="D875" s="2" t="s">
        <v>17557</v>
      </c>
      <c r="E875">
        <v>43</v>
      </c>
      <c r="F875" s="2" t="s">
        <v>19816</v>
      </c>
      <c r="H875" s="3">
        <v>43</v>
      </c>
      <c r="I875">
        <v>5.16E-2</v>
      </c>
    </row>
    <row r="876" spans="1:9" x14ac:dyDescent="0.35">
      <c r="A876">
        <v>926</v>
      </c>
      <c r="B876" s="2" t="s">
        <v>19817</v>
      </c>
      <c r="C876">
        <v>17767</v>
      </c>
      <c r="D876" s="2" t="s">
        <v>19818</v>
      </c>
      <c r="E876">
        <v>44</v>
      </c>
      <c r="F876" s="2" t="s">
        <v>19819</v>
      </c>
      <c r="H876" s="3">
        <v>44</v>
      </c>
      <c r="I876">
        <v>-0.11232499999999999</v>
      </c>
    </row>
    <row r="877" spans="1:9" x14ac:dyDescent="0.35">
      <c r="A877">
        <v>927</v>
      </c>
      <c r="B877" s="2" t="s">
        <v>19820</v>
      </c>
      <c r="C877">
        <v>1078523</v>
      </c>
      <c r="D877" s="2" t="s">
        <v>19454</v>
      </c>
      <c r="E877">
        <v>71</v>
      </c>
      <c r="F877" s="2" t="s">
        <v>19821</v>
      </c>
      <c r="H877" s="3">
        <v>71</v>
      </c>
      <c r="I877">
        <v>-0.46788387100000001</v>
      </c>
    </row>
    <row r="878" spans="1:9" x14ac:dyDescent="0.35">
      <c r="A878">
        <v>929</v>
      </c>
      <c r="B878" s="2" t="s">
        <v>19822</v>
      </c>
      <c r="C878">
        <v>9694</v>
      </c>
      <c r="D878" s="2" t="s">
        <v>19823</v>
      </c>
      <c r="E878">
        <v>43</v>
      </c>
      <c r="F878" s="2" t="s">
        <v>17914</v>
      </c>
      <c r="H878" s="3">
        <v>43</v>
      </c>
      <c r="I878">
        <v>-0.29599999999999999</v>
      </c>
    </row>
    <row r="879" spans="1:9" x14ac:dyDescent="0.35">
      <c r="A879">
        <v>930</v>
      </c>
      <c r="B879" s="2" t="s">
        <v>19319</v>
      </c>
      <c r="C879">
        <v>69221</v>
      </c>
      <c r="D879" s="2" t="s">
        <v>19320</v>
      </c>
      <c r="E879">
        <v>54</v>
      </c>
      <c r="F879" s="2" t="s">
        <v>18058</v>
      </c>
      <c r="H879" s="3">
        <v>54</v>
      </c>
      <c r="I879">
        <v>-0.96509999999999996</v>
      </c>
    </row>
    <row r="880" spans="1:9" x14ac:dyDescent="0.35">
      <c r="A880">
        <v>931</v>
      </c>
      <c r="B880" s="2" t="s">
        <v>19824</v>
      </c>
      <c r="C880">
        <v>592</v>
      </c>
      <c r="D880" s="2" t="s">
        <v>17557</v>
      </c>
      <c r="E880">
        <v>30</v>
      </c>
      <c r="F880" s="2" t="s">
        <v>17908</v>
      </c>
      <c r="H880" s="3">
        <v>30</v>
      </c>
      <c r="I880">
        <v>-0.128</v>
      </c>
    </row>
    <row r="881" spans="1:9" x14ac:dyDescent="0.35">
      <c r="A881">
        <v>932</v>
      </c>
      <c r="B881" s="2" t="s">
        <v>19825</v>
      </c>
      <c r="C881">
        <v>7</v>
      </c>
      <c r="D881" s="2" t="s">
        <v>17861</v>
      </c>
      <c r="E881">
        <v>0</v>
      </c>
      <c r="F881" s="2" t="s">
        <v>19826</v>
      </c>
      <c r="H881" s="3">
        <v>0</v>
      </c>
      <c r="I881">
        <v>0.95379999999999998</v>
      </c>
    </row>
    <row r="882" spans="1:9" x14ac:dyDescent="0.35">
      <c r="A882">
        <v>933</v>
      </c>
      <c r="B882" s="2" t="s">
        <v>19827</v>
      </c>
      <c r="C882">
        <v>1854</v>
      </c>
      <c r="D882" s="2" t="s">
        <v>19828</v>
      </c>
      <c r="E882">
        <v>26</v>
      </c>
      <c r="F882" s="2" t="s">
        <v>19829</v>
      </c>
      <c r="H882" s="3">
        <v>26</v>
      </c>
      <c r="I882">
        <v>-0.28293333300000001</v>
      </c>
    </row>
    <row r="883" spans="1:9" x14ac:dyDescent="0.35">
      <c r="A883">
        <v>934</v>
      </c>
      <c r="B883" s="2" t="s">
        <v>19830</v>
      </c>
      <c r="C883">
        <v>17850</v>
      </c>
      <c r="D883" s="2" t="s">
        <v>17557</v>
      </c>
      <c r="E883">
        <v>44</v>
      </c>
      <c r="F883" s="2" t="s">
        <v>19831</v>
      </c>
      <c r="H883" s="3">
        <v>44</v>
      </c>
      <c r="I883">
        <v>0.94735000000000003</v>
      </c>
    </row>
    <row r="884" spans="1:9" x14ac:dyDescent="0.35">
      <c r="A884">
        <v>936</v>
      </c>
      <c r="B884" s="2" t="s">
        <v>19832</v>
      </c>
      <c r="C884">
        <v>512</v>
      </c>
      <c r="D884" s="2" t="s">
        <v>17557</v>
      </c>
      <c r="E884">
        <v>18</v>
      </c>
      <c r="F884" s="2" t="s">
        <v>19833</v>
      </c>
      <c r="H884" s="3">
        <v>18</v>
      </c>
      <c r="I884">
        <v>0.99450000000000005</v>
      </c>
    </row>
    <row r="885" spans="1:9" x14ac:dyDescent="0.35">
      <c r="A885">
        <v>937</v>
      </c>
      <c r="B885" s="2" t="s">
        <v>19834</v>
      </c>
      <c r="C885">
        <v>20027</v>
      </c>
      <c r="D885" s="2" t="s">
        <v>19835</v>
      </c>
      <c r="E885">
        <v>48</v>
      </c>
      <c r="F885" s="2" t="s">
        <v>19836</v>
      </c>
      <c r="H885" s="3">
        <v>48</v>
      </c>
      <c r="I885">
        <v>-0.77685000000000004</v>
      </c>
    </row>
    <row r="886" spans="1:9" x14ac:dyDescent="0.35">
      <c r="A886">
        <v>938</v>
      </c>
      <c r="B886" s="2" t="s">
        <v>19837</v>
      </c>
      <c r="C886">
        <v>19943</v>
      </c>
      <c r="D886" s="2" t="s">
        <v>17773</v>
      </c>
      <c r="E886">
        <v>41</v>
      </c>
      <c r="F886" s="2" t="s">
        <v>19838</v>
      </c>
      <c r="H886" s="3">
        <v>41</v>
      </c>
      <c r="I886">
        <v>1.6987499999999999E-2</v>
      </c>
    </row>
    <row r="887" spans="1:9" x14ac:dyDescent="0.35">
      <c r="A887">
        <v>939</v>
      </c>
      <c r="B887" s="2" t="s">
        <v>19839</v>
      </c>
      <c r="C887">
        <v>735918</v>
      </c>
      <c r="D887" s="2" t="s">
        <v>19840</v>
      </c>
      <c r="E887">
        <v>65</v>
      </c>
      <c r="F887" s="2" t="s">
        <v>19841</v>
      </c>
      <c r="H887" s="3">
        <v>65</v>
      </c>
      <c r="I887">
        <v>0.20017499999999999</v>
      </c>
    </row>
    <row r="888" spans="1:9" x14ac:dyDescent="0.35">
      <c r="A888">
        <v>940</v>
      </c>
      <c r="B888" s="2" t="s">
        <v>19842</v>
      </c>
      <c r="C888">
        <v>85584</v>
      </c>
      <c r="D888" s="2" t="s">
        <v>19843</v>
      </c>
      <c r="E888">
        <v>57</v>
      </c>
      <c r="F888" s="2" t="s">
        <v>19844</v>
      </c>
      <c r="H888" s="3">
        <v>57</v>
      </c>
      <c r="I888">
        <v>0.38328000000000001</v>
      </c>
    </row>
    <row r="889" spans="1:9" x14ac:dyDescent="0.35">
      <c r="A889">
        <v>941</v>
      </c>
      <c r="B889" s="2" t="s">
        <v>19845</v>
      </c>
      <c r="C889">
        <v>21913</v>
      </c>
      <c r="D889" s="2" t="s">
        <v>19846</v>
      </c>
      <c r="E889">
        <v>42</v>
      </c>
      <c r="F889" s="2" t="s">
        <v>19847</v>
      </c>
      <c r="H889" s="3">
        <v>42</v>
      </c>
      <c r="I889">
        <v>0.47936904800000002</v>
      </c>
    </row>
    <row r="890" spans="1:9" x14ac:dyDescent="0.35">
      <c r="A890">
        <v>942</v>
      </c>
      <c r="B890" s="2" t="s">
        <v>19848</v>
      </c>
      <c r="C890">
        <v>145</v>
      </c>
      <c r="D890" s="2" t="s">
        <v>17557</v>
      </c>
      <c r="E890">
        <v>34</v>
      </c>
      <c r="F890" s="2" t="s">
        <v>19849</v>
      </c>
      <c r="H890" s="3">
        <v>34</v>
      </c>
      <c r="I890">
        <v>0.94389999999999996</v>
      </c>
    </row>
    <row r="891" spans="1:9" x14ac:dyDescent="0.35">
      <c r="A891">
        <v>943</v>
      </c>
      <c r="B891" s="2" t="s">
        <v>19850</v>
      </c>
      <c r="C891">
        <v>116571</v>
      </c>
      <c r="D891" s="2" t="s">
        <v>19851</v>
      </c>
      <c r="E891">
        <v>63</v>
      </c>
      <c r="F891" s="2" t="s">
        <v>19852</v>
      </c>
      <c r="H891" s="3">
        <v>63</v>
      </c>
      <c r="I891">
        <v>0.87270000000000003</v>
      </c>
    </row>
    <row r="892" spans="1:9" x14ac:dyDescent="0.35">
      <c r="A892">
        <v>944</v>
      </c>
      <c r="B892" s="2" t="s">
        <v>19853</v>
      </c>
      <c r="C892">
        <v>980611</v>
      </c>
      <c r="D892" s="2" t="s">
        <v>19854</v>
      </c>
      <c r="E892">
        <v>68</v>
      </c>
      <c r="F892" s="2" t="s">
        <v>19855</v>
      </c>
      <c r="H892" s="3">
        <v>68</v>
      </c>
      <c r="I892">
        <v>-0.42332500000000001</v>
      </c>
    </row>
    <row r="893" spans="1:9" x14ac:dyDescent="0.35">
      <c r="A893">
        <v>945</v>
      </c>
      <c r="B893" s="2" t="s">
        <v>19856</v>
      </c>
      <c r="C893">
        <v>4507</v>
      </c>
      <c r="D893" s="2" t="s">
        <v>17557</v>
      </c>
      <c r="E893">
        <v>25</v>
      </c>
      <c r="F893" s="2" t="s">
        <v>19857</v>
      </c>
      <c r="H893" s="3">
        <v>25</v>
      </c>
      <c r="I893">
        <v>0.16590576900000001</v>
      </c>
    </row>
    <row r="894" spans="1:9" x14ac:dyDescent="0.35">
      <c r="A894">
        <v>946</v>
      </c>
      <c r="B894" s="2" t="s">
        <v>19858</v>
      </c>
      <c r="C894">
        <v>232385</v>
      </c>
      <c r="D894" s="2" t="s">
        <v>19859</v>
      </c>
      <c r="E894">
        <v>62</v>
      </c>
      <c r="F894" s="2" t="s">
        <v>19860</v>
      </c>
      <c r="H894" s="3">
        <v>62</v>
      </c>
      <c r="I894">
        <v>0.41309130399999999</v>
      </c>
    </row>
    <row r="895" spans="1:9" x14ac:dyDescent="0.35">
      <c r="A895">
        <v>947</v>
      </c>
      <c r="B895" s="2" t="s">
        <v>19861</v>
      </c>
      <c r="C895">
        <v>7220</v>
      </c>
      <c r="D895" s="2" t="s">
        <v>19862</v>
      </c>
      <c r="E895">
        <v>39</v>
      </c>
      <c r="F895" s="2" t="s">
        <v>19863</v>
      </c>
      <c r="H895" s="3">
        <v>39</v>
      </c>
      <c r="I895">
        <v>-0.88165000000000004</v>
      </c>
    </row>
    <row r="896" spans="1:9" x14ac:dyDescent="0.35">
      <c r="A896">
        <v>948</v>
      </c>
      <c r="B896" s="2" t="s">
        <v>19864</v>
      </c>
      <c r="C896">
        <v>179622</v>
      </c>
      <c r="D896" s="2" t="s">
        <v>19865</v>
      </c>
      <c r="E896">
        <v>64</v>
      </c>
      <c r="F896" s="2" t="s">
        <v>19866</v>
      </c>
      <c r="H896" s="3">
        <v>64</v>
      </c>
      <c r="I896">
        <v>-0.17044999999999999</v>
      </c>
    </row>
    <row r="897" spans="1:9" x14ac:dyDescent="0.35">
      <c r="A897">
        <v>949</v>
      </c>
      <c r="B897" s="2" t="s">
        <v>19867</v>
      </c>
      <c r="C897">
        <v>40</v>
      </c>
      <c r="D897" s="2" t="s">
        <v>19580</v>
      </c>
      <c r="E897">
        <v>1</v>
      </c>
      <c r="F897" s="2" t="s">
        <v>19868</v>
      </c>
      <c r="H897" s="3">
        <v>1</v>
      </c>
      <c r="I897">
        <v>0.46343030299999999</v>
      </c>
    </row>
    <row r="898" spans="1:9" x14ac:dyDescent="0.35">
      <c r="A898">
        <v>950</v>
      </c>
      <c r="B898" s="2" t="s">
        <v>19869</v>
      </c>
      <c r="C898">
        <v>122558</v>
      </c>
      <c r="D898" s="2" t="s">
        <v>19870</v>
      </c>
      <c r="E898">
        <v>60</v>
      </c>
      <c r="F898" s="2" t="s">
        <v>19871</v>
      </c>
      <c r="H898" s="3">
        <v>60</v>
      </c>
      <c r="I898">
        <v>-7.8149999999999997E-2</v>
      </c>
    </row>
    <row r="899" spans="1:9" x14ac:dyDescent="0.35">
      <c r="A899">
        <v>951</v>
      </c>
      <c r="B899" s="2" t="s">
        <v>19872</v>
      </c>
      <c r="C899">
        <v>26838</v>
      </c>
      <c r="D899" s="2" t="s">
        <v>19873</v>
      </c>
      <c r="E899">
        <v>37</v>
      </c>
      <c r="F899" s="2" t="s">
        <v>19874</v>
      </c>
      <c r="H899" s="3">
        <v>37</v>
      </c>
      <c r="I899">
        <v>0.14816363599999999</v>
      </c>
    </row>
    <row r="900" spans="1:9" x14ac:dyDescent="0.35">
      <c r="A900">
        <v>953</v>
      </c>
      <c r="B900" s="2" t="s">
        <v>19875</v>
      </c>
      <c r="C900">
        <v>21285</v>
      </c>
      <c r="D900" s="2" t="s">
        <v>17557</v>
      </c>
      <c r="E900">
        <v>9</v>
      </c>
      <c r="F900" s="2" t="s">
        <v>19876</v>
      </c>
      <c r="H900" s="3">
        <v>9</v>
      </c>
      <c r="I900">
        <v>0.40759230800000001</v>
      </c>
    </row>
    <row r="901" spans="1:9" x14ac:dyDescent="0.35">
      <c r="A901">
        <v>954</v>
      </c>
      <c r="B901" s="2" t="s">
        <v>19877</v>
      </c>
      <c r="C901">
        <v>43957</v>
      </c>
      <c r="D901" s="2" t="s">
        <v>18959</v>
      </c>
      <c r="E901">
        <v>42</v>
      </c>
      <c r="F901" s="2" t="s">
        <v>19878</v>
      </c>
      <c r="H901" s="3">
        <v>42</v>
      </c>
      <c r="I901">
        <v>0.15537500000000001</v>
      </c>
    </row>
    <row r="902" spans="1:9" x14ac:dyDescent="0.35">
      <c r="A902">
        <v>955</v>
      </c>
      <c r="B902" s="2" t="s">
        <v>19879</v>
      </c>
      <c r="C902">
        <v>428662</v>
      </c>
      <c r="D902" s="2" t="s">
        <v>19880</v>
      </c>
      <c r="E902">
        <v>64</v>
      </c>
      <c r="F902" s="2" t="s">
        <v>19881</v>
      </c>
      <c r="H902" s="3">
        <v>64</v>
      </c>
      <c r="I902">
        <v>0.14932500000000001</v>
      </c>
    </row>
    <row r="903" spans="1:9" x14ac:dyDescent="0.35">
      <c r="A903">
        <v>956</v>
      </c>
      <c r="B903" s="2" t="s">
        <v>19882</v>
      </c>
      <c r="C903">
        <v>32555</v>
      </c>
      <c r="D903" s="2" t="s">
        <v>19883</v>
      </c>
      <c r="E903">
        <v>44</v>
      </c>
      <c r="F903" s="2" t="s">
        <v>19884</v>
      </c>
      <c r="H903" s="3">
        <v>44</v>
      </c>
      <c r="I903">
        <v>0.79059999999999997</v>
      </c>
    </row>
    <row r="904" spans="1:9" x14ac:dyDescent="0.35">
      <c r="A904">
        <v>957</v>
      </c>
      <c r="B904" s="2" t="s">
        <v>19885</v>
      </c>
      <c r="C904">
        <v>30408</v>
      </c>
      <c r="D904" s="2" t="s">
        <v>19886</v>
      </c>
      <c r="E904">
        <v>49</v>
      </c>
      <c r="F904" s="2" t="s">
        <v>19887</v>
      </c>
      <c r="H904" s="3">
        <v>49</v>
      </c>
      <c r="I904">
        <v>-0.58819999999999995</v>
      </c>
    </row>
    <row r="905" spans="1:9" x14ac:dyDescent="0.35">
      <c r="A905">
        <v>958</v>
      </c>
      <c r="B905" s="2" t="s">
        <v>19888</v>
      </c>
      <c r="C905">
        <v>35735</v>
      </c>
      <c r="D905" s="2" t="s">
        <v>19889</v>
      </c>
      <c r="E905">
        <v>53</v>
      </c>
      <c r="F905" s="2" t="s">
        <v>18098</v>
      </c>
      <c r="H905" s="3">
        <v>53</v>
      </c>
      <c r="I905">
        <v>0.99119999999999997</v>
      </c>
    </row>
    <row r="906" spans="1:9" x14ac:dyDescent="0.35">
      <c r="A906">
        <v>959</v>
      </c>
      <c r="B906" s="2" t="s">
        <v>19890</v>
      </c>
      <c r="C906">
        <v>34240</v>
      </c>
      <c r="D906" s="2" t="s">
        <v>19891</v>
      </c>
      <c r="E906">
        <v>45</v>
      </c>
      <c r="F906" s="2" t="s">
        <v>19892</v>
      </c>
      <c r="H906" s="3">
        <v>45</v>
      </c>
      <c r="I906">
        <v>-0.13180172400000001</v>
      </c>
    </row>
    <row r="907" spans="1:9" x14ac:dyDescent="0.35">
      <c r="A907">
        <v>960</v>
      </c>
      <c r="B907" s="2" t="s">
        <v>19893</v>
      </c>
      <c r="C907">
        <v>44469</v>
      </c>
      <c r="D907" s="2" t="s">
        <v>19894</v>
      </c>
      <c r="E907">
        <v>57</v>
      </c>
      <c r="F907" s="2" t="s">
        <v>19895</v>
      </c>
      <c r="H907" s="3">
        <v>57</v>
      </c>
      <c r="I907">
        <v>0.16055</v>
      </c>
    </row>
    <row r="908" spans="1:9" x14ac:dyDescent="0.35">
      <c r="A908">
        <v>961</v>
      </c>
      <c r="B908" s="2" t="s">
        <v>19896</v>
      </c>
      <c r="C908">
        <v>16966</v>
      </c>
      <c r="D908" s="2" t="s">
        <v>19897</v>
      </c>
      <c r="E908">
        <v>33</v>
      </c>
      <c r="F908" s="2" t="s">
        <v>19898</v>
      </c>
      <c r="H908" s="3">
        <v>33</v>
      </c>
      <c r="I908">
        <v>0.65760714300000001</v>
      </c>
    </row>
    <row r="909" spans="1:9" x14ac:dyDescent="0.35">
      <c r="A909">
        <v>962</v>
      </c>
      <c r="B909" s="2" t="s">
        <v>19899</v>
      </c>
      <c r="C909">
        <v>178014</v>
      </c>
      <c r="D909" s="2" t="s">
        <v>19900</v>
      </c>
      <c r="E909">
        <v>59</v>
      </c>
      <c r="F909" s="2" t="s">
        <v>19901</v>
      </c>
      <c r="H909" s="3">
        <v>59</v>
      </c>
      <c r="I909">
        <v>0.244233333</v>
      </c>
    </row>
    <row r="910" spans="1:9" x14ac:dyDescent="0.35">
      <c r="A910">
        <v>963</v>
      </c>
      <c r="B910" s="2" t="s">
        <v>19899</v>
      </c>
      <c r="C910">
        <v>178014</v>
      </c>
      <c r="D910" s="2" t="s">
        <v>19900</v>
      </c>
      <c r="E910">
        <v>59</v>
      </c>
      <c r="F910" s="2" t="s">
        <v>19902</v>
      </c>
      <c r="H910" s="3">
        <v>59</v>
      </c>
      <c r="I910">
        <v>-0.80200000000000005</v>
      </c>
    </row>
    <row r="911" spans="1:9" x14ac:dyDescent="0.35">
      <c r="A911">
        <v>964</v>
      </c>
      <c r="B911" s="2" t="s">
        <v>19903</v>
      </c>
      <c r="C911">
        <v>92</v>
      </c>
      <c r="D911" s="2" t="s">
        <v>17557</v>
      </c>
      <c r="E911">
        <v>0</v>
      </c>
      <c r="F911" s="2" t="s">
        <v>19904</v>
      </c>
      <c r="H911" s="3">
        <v>0</v>
      </c>
      <c r="I911">
        <v>0.447205556</v>
      </c>
    </row>
    <row r="912" spans="1:9" x14ac:dyDescent="0.35">
      <c r="A912">
        <v>965</v>
      </c>
      <c r="B912" s="2" t="s">
        <v>19905</v>
      </c>
      <c r="C912">
        <v>3913696</v>
      </c>
      <c r="D912" s="2" t="s">
        <v>19906</v>
      </c>
      <c r="E912">
        <v>80</v>
      </c>
      <c r="F912" s="2" t="s">
        <v>19907</v>
      </c>
      <c r="H912" s="3">
        <v>80</v>
      </c>
      <c r="I912">
        <v>0.29262500000000002</v>
      </c>
    </row>
    <row r="913" spans="1:9" x14ac:dyDescent="0.35">
      <c r="A913">
        <v>966</v>
      </c>
      <c r="B913" s="2" t="s">
        <v>19908</v>
      </c>
      <c r="C913">
        <v>1748</v>
      </c>
      <c r="D913" s="2" t="s">
        <v>19909</v>
      </c>
      <c r="E913">
        <v>18</v>
      </c>
      <c r="F913" s="2" t="s">
        <v>19910</v>
      </c>
      <c r="H913" s="3">
        <v>18</v>
      </c>
      <c r="I913">
        <v>0.42832727300000001</v>
      </c>
    </row>
    <row r="914" spans="1:9" x14ac:dyDescent="0.35">
      <c r="A914">
        <v>967</v>
      </c>
      <c r="B914" s="2" t="s">
        <v>19911</v>
      </c>
      <c r="C914">
        <v>56</v>
      </c>
      <c r="D914" s="2" t="s">
        <v>17557</v>
      </c>
      <c r="E914">
        <v>3</v>
      </c>
      <c r="F914" s="2" t="s">
        <v>19912</v>
      </c>
      <c r="H914" s="3">
        <v>3</v>
      </c>
      <c r="I914">
        <v>0.68694999999999995</v>
      </c>
    </row>
    <row r="915" spans="1:9" x14ac:dyDescent="0.35">
      <c r="A915">
        <v>968</v>
      </c>
      <c r="B915" s="2" t="s">
        <v>19913</v>
      </c>
      <c r="C915">
        <v>749</v>
      </c>
      <c r="D915" s="2" t="s">
        <v>17557</v>
      </c>
      <c r="E915">
        <v>16</v>
      </c>
      <c r="F915" s="2" t="s">
        <v>19914</v>
      </c>
      <c r="H915" s="3">
        <v>16</v>
      </c>
      <c r="I915">
        <v>0.99939999999999996</v>
      </c>
    </row>
    <row r="916" spans="1:9" x14ac:dyDescent="0.35">
      <c r="A916">
        <v>969</v>
      </c>
      <c r="B916" s="2" t="s">
        <v>19915</v>
      </c>
      <c r="C916">
        <v>6843</v>
      </c>
      <c r="D916" s="2" t="s">
        <v>19916</v>
      </c>
      <c r="E916">
        <v>25</v>
      </c>
      <c r="F916" s="2" t="s">
        <v>19917</v>
      </c>
      <c r="H916" s="3">
        <v>25</v>
      </c>
      <c r="I916">
        <v>0.13597999999999999</v>
      </c>
    </row>
    <row r="917" spans="1:9" x14ac:dyDescent="0.35">
      <c r="A917">
        <v>970</v>
      </c>
      <c r="B917" s="2" t="s">
        <v>19918</v>
      </c>
      <c r="C917">
        <v>1908</v>
      </c>
      <c r="D917" s="2" t="s">
        <v>19919</v>
      </c>
      <c r="E917">
        <v>17</v>
      </c>
      <c r="F917" s="2" t="s">
        <v>19920</v>
      </c>
      <c r="H917" s="3">
        <v>17</v>
      </c>
      <c r="I917">
        <v>0.62164285699999999</v>
      </c>
    </row>
    <row r="918" spans="1:9" x14ac:dyDescent="0.35">
      <c r="A918">
        <v>971</v>
      </c>
      <c r="B918" s="2" t="s">
        <v>19921</v>
      </c>
      <c r="C918">
        <v>94144</v>
      </c>
      <c r="D918" s="2" t="s">
        <v>17560</v>
      </c>
      <c r="E918">
        <v>56</v>
      </c>
      <c r="F918" s="2" t="s">
        <v>19922</v>
      </c>
      <c r="H918" s="3">
        <v>56</v>
      </c>
      <c r="I918">
        <v>-0.83960000000000001</v>
      </c>
    </row>
    <row r="919" spans="1:9" x14ac:dyDescent="0.35">
      <c r="A919">
        <v>972</v>
      </c>
      <c r="B919" s="2" t="s">
        <v>19923</v>
      </c>
      <c r="C919">
        <v>252</v>
      </c>
      <c r="D919" s="2" t="s">
        <v>17557</v>
      </c>
      <c r="E919">
        <v>6</v>
      </c>
      <c r="F919" s="2" t="s">
        <v>19924</v>
      </c>
      <c r="H919" s="3">
        <v>6</v>
      </c>
      <c r="I919">
        <v>0.97509999999999997</v>
      </c>
    </row>
    <row r="920" spans="1:9" x14ac:dyDescent="0.35">
      <c r="A920">
        <v>973</v>
      </c>
      <c r="B920" s="2" t="s">
        <v>19925</v>
      </c>
      <c r="C920">
        <v>5738</v>
      </c>
      <c r="D920" s="2" t="s">
        <v>19926</v>
      </c>
      <c r="E920">
        <v>33</v>
      </c>
      <c r="F920" s="2" t="s">
        <v>19927</v>
      </c>
      <c r="H920" s="3">
        <v>33</v>
      </c>
      <c r="I920">
        <v>0.98709999999999998</v>
      </c>
    </row>
    <row r="921" spans="1:9" x14ac:dyDescent="0.35">
      <c r="A921">
        <v>974</v>
      </c>
      <c r="B921" s="2" t="s">
        <v>19928</v>
      </c>
      <c r="C921">
        <v>896</v>
      </c>
      <c r="D921" s="2" t="s">
        <v>17557</v>
      </c>
      <c r="E921">
        <v>23</v>
      </c>
      <c r="F921" s="2" t="s">
        <v>19929</v>
      </c>
      <c r="H921" s="3">
        <v>23</v>
      </c>
      <c r="I921">
        <v>-0.12755</v>
      </c>
    </row>
    <row r="922" spans="1:9" x14ac:dyDescent="0.35">
      <c r="A922">
        <v>975</v>
      </c>
      <c r="B922" s="2" t="s">
        <v>19930</v>
      </c>
      <c r="C922">
        <v>569692</v>
      </c>
      <c r="D922" s="2" t="s">
        <v>19931</v>
      </c>
      <c r="E922">
        <v>67</v>
      </c>
      <c r="F922" s="2" t="s">
        <v>19932</v>
      </c>
      <c r="H922" s="3">
        <v>67</v>
      </c>
      <c r="I922">
        <v>0.90590000000000004</v>
      </c>
    </row>
    <row r="923" spans="1:9" x14ac:dyDescent="0.35">
      <c r="A923">
        <v>976</v>
      </c>
      <c r="B923" s="2" t="s">
        <v>19930</v>
      </c>
      <c r="C923">
        <v>569692</v>
      </c>
      <c r="D923" s="2" t="s">
        <v>19931</v>
      </c>
      <c r="E923">
        <v>67</v>
      </c>
      <c r="F923" s="2" t="s">
        <v>19933</v>
      </c>
      <c r="H923" s="3">
        <v>67</v>
      </c>
      <c r="I923">
        <v>0.15216190499999999</v>
      </c>
    </row>
    <row r="924" spans="1:9" x14ac:dyDescent="0.35">
      <c r="A924">
        <v>977</v>
      </c>
      <c r="B924" s="2" t="s">
        <v>19934</v>
      </c>
      <c r="C924">
        <v>440555</v>
      </c>
      <c r="D924" s="2" t="s">
        <v>19935</v>
      </c>
      <c r="E924">
        <v>51</v>
      </c>
      <c r="F924" s="2" t="s">
        <v>19936</v>
      </c>
      <c r="H924" s="3">
        <v>51</v>
      </c>
      <c r="I924">
        <v>0.83260000000000001</v>
      </c>
    </row>
    <row r="925" spans="1:9" x14ac:dyDescent="0.35">
      <c r="A925">
        <v>978</v>
      </c>
      <c r="B925" s="2" t="s">
        <v>19937</v>
      </c>
      <c r="C925">
        <v>28732</v>
      </c>
      <c r="D925" s="2" t="s">
        <v>19938</v>
      </c>
      <c r="E925">
        <v>55</v>
      </c>
      <c r="F925" s="2" t="s">
        <v>19939</v>
      </c>
      <c r="H925" s="3">
        <v>55</v>
      </c>
      <c r="I925">
        <v>-0.472533333</v>
      </c>
    </row>
    <row r="926" spans="1:9" x14ac:dyDescent="0.35">
      <c r="A926">
        <v>979</v>
      </c>
      <c r="B926" s="2" t="s">
        <v>19940</v>
      </c>
      <c r="C926">
        <v>11</v>
      </c>
      <c r="D926" s="2" t="s">
        <v>19326</v>
      </c>
      <c r="E926">
        <v>1</v>
      </c>
      <c r="F926" s="2" t="s">
        <v>19941</v>
      </c>
      <c r="H926" s="3">
        <v>1</v>
      </c>
      <c r="I926">
        <v>-0.81694999999999995</v>
      </c>
    </row>
    <row r="927" spans="1:9" x14ac:dyDescent="0.35">
      <c r="A927">
        <v>980</v>
      </c>
      <c r="B927" s="2" t="s">
        <v>19942</v>
      </c>
      <c r="C927">
        <v>16572</v>
      </c>
      <c r="D927" s="2" t="s">
        <v>19943</v>
      </c>
      <c r="E927">
        <v>42</v>
      </c>
      <c r="F927" s="2" t="s">
        <v>19944</v>
      </c>
      <c r="H927" s="3">
        <v>42</v>
      </c>
      <c r="I927">
        <v>-0.21340000000000001</v>
      </c>
    </row>
    <row r="928" spans="1:9" x14ac:dyDescent="0.35">
      <c r="A928">
        <v>981</v>
      </c>
      <c r="B928" s="2" t="s">
        <v>19945</v>
      </c>
      <c r="C928">
        <v>5119</v>
      </c>
      <c r="D928" s="2" t="s">
        <v>17557</v>
      </c>
      <c r="E928">
        <v>41</v>
      </c>
      <c r="F928" s="2" t="s">
        <v>19946</v>
      </c>
      <c r="H928" s="3">
        <v>41</v>
      </c>
      <c r="I928">
        <v>0.995</v>
      </c>
    </row>
    <row r="929" spans="1:9" x14ac:dyDescent="0.35">
      <c r="A929">
        <v>982</v>
      </c>
      <c r="B929" s="2" t="s">
        <v>19947</v>
      </c>
      <c r="C929">
        <v>4124</v>
      </c>
      <c r="D929" s="2" t="s">
        <v>18375</v>
      </c>
      <c r="E929">
        <v>27</v>
      </c>
      <c r="F929" s="2" t="s">
        <v>19948</v>
      </c>
      <c r="H929" s="3">
        <v>27</v>
      </c>
      <c r="I929">
        <v>-0.60719999999999996</v>
      </c>
    </row>
    <row r="930" spans="1:9" x14ac:dyDescent="0.35">
      <c r="A930">
        <v>983</v>
      </c>
      <c r="B930" s="2" t="s">
        <v>19949</v>
      </c>
      <c r="C930">
        <v>4405</v>
      </c>
      <c r="D930" s="2" t="s">
        <v>17557</v>
      </c>
      <c r="E930">
        <v>37</v>
      </c>
      <c r="F930" s="2" t="s">
        <v>19950</v>
      </c>
      <c r="H930" s="3">
        <v>37</v>
      </c>
      <c r="I930">
        <v>-0.84358333299999999</v>
      </c>
    </row>
    <row r="931" spans="1:9" x14ac:dyDescent="0.35">
      <c r="A931">
        <v>984</v>
      </c>
      <c r="B931" s="2" t="s">
        <v>19951</v>
      </c>
      <c r="C931">
        <v>1514</v>
      </c>
      <c r="D931" s="2" t="s">
        <v>17557</v>
      </c>
      <c r="E931">
        <v>17</v>
      </c>
      <c r="F931" s="2" t="s">
        <v>19952</v>
      </c>
      <c r="H931" s="3">
        <v>17</v>
      </c>
      <c r="I931">
        <v>-0.9708</v>
      </c>
    </row>
    <row r="932" spans="1:9" x14ac:dyDescent="0.35">
      <c r="A932">
        <v>985</v>
      </c>
      <c r="B932" s="2" t="s">
        <v>19953</v>
      </c>
      <c r="C932">
        <v>8139</v>
      </c>
      <c r="D932" s="2" t="s">
        <v>19954</v>
      </c>
      <c r="E932">
        <v>37</v>
      </c>
      <c r="F932" s="2" t="s">
        <v>19955</v>
      </c>
      <c r="H932" s="3">
        <v>37</v>
      </c>
      <c r="I932">
        <v>-0.54227499999999995</v>
      </c>
    </row>
    <row r="933" spans="1:9" x14ac:dyDescent="0.35">
      <c r="A933">
        <v>986</v>
      </c>
      <c r="B933" s="2" t="s">
        <v>18046</v>
      </c>
      <c r="C933">
        <v>420168</v>
      </c>
      <c r="D933" s="2" t="s">
        <v>18047</v>
      </c>
      <c r="E933">
        <v>68</v>
      </c>
      <c r="F933" s="2" t="s">
        <v>19956</v>
      </c>
      <c r="H933" s="3">
        <v>68</v>
      </c>
      <c r="I933">
        <v>-0.98229999999999995</v>
      </c>
    </row>
    <row r="934" spans="1:9" x14ac:dyDescent="0.35">
      <c r="A934">
        <v>987</v>
      </c>
      <c r="B934" s="2" t="s">
        <v>19957</v>
      </c>
      <c r="C934">
        <v>3227</v>
      </c>
      <c r="D934" s="2" t="s">
        <v>19958</v>
      </c>
      <c r="E934">
        <v>27</v>
      </c>
      <c r="F934" s="2" t="s">
        <v>19959</v>
      </c>
      <c r="H934" s="3">
        <v>27</v>
      </c>
      <c r="I934">
        <v>0.86580000000000001</v>
      </c>
    </row>
    <row r="935" spans="1:9" x14ac:dyDescent="0.35">
      <c r="A935">
        <v>988</v>
      </c>
      <c r="B935" s="2" t="s">
        <v>19960</v>
      </c>
      <c r="C935">
        <v>248082</v>
      </c>
      <c r="D935" s="2" t="s">
        <v>19961</v>
      </c>
      <c r="E935">
        <v>59</v>
      </c>
      <c r="F935" s="2" t="s">
        <v>19962</v>
      </c>
      <c r="H935" s="3">
        <v>59</v>
      </c>
      <c r="I935">
        <v>0.39808571399999998</v>
      </c>
    </row>
    <row r="936" spans="1:9" x14ac:dyDescent="0.35">
      <c r="A936">
        <v>989</v>
      </c>
      <c r="B936" s="2" t="s">
        <v>19963</v>
      </c>
      <c r="C936">
        <v>43877</v>
      </c>
      <c r="D936" s="2" t="s">
        <v>19964</v>
      </c>
      <c r="E936">
        <v>51</v>
      </c>
      <c r="F936" s="2" t="s">
        <v>19965</v>
      </c>
      <c r="H936" s="3">
        <v>51</v>
      </c>
      <c r="I936">
        <v>0.97729999999999995</v>
      </c>
    </row>
    <row r="937" spans="1:9" x14ac:dyDescent="0.35">
      <c r="A937">
        <v>990</v>
      </c>
      <c r="B937" s="2" t="s">
        <v>19966</v>
      </c>
      <c r="C937">
        <v>413</v>
      </c>
      <c r="D937" s="2" t="s">
        <v>17557</v>
      </c>
      <c r="E937">
        <v>13</v>
      </c>
      <c r="F937" s="2" t="s">
        <v>19967</v>
      </c>
      <c r="H937" s="3">
        <v>13</v>
      </c>
      <c r="I937">
        <v>-0.65200000000000002</v>
      </c>
    </row>
    <row r="938" spans="1:9" x14ac:dyDescent="0.35">
      <c r="A938">
        <v>991</v>
      </c>
      <c r="B938" s="2" t="s">
        <v>19968</v>
      </c>
      <c r="C938">
        <v>142947</v>
      </c>
      <c r="D938" s="2" t="s">
        <v>19969</v>
      </c>
      <c r="E938">
        <v>58</v>
      </c>
      <c r="F938" s="2" t="s">
        <v>19970</v>
      </c>
      <c r="H938" s="3">
        <v>58</v>
      </c>
      <c r="I938">
        <v>0.59004999999999996</v>
      </c>
    </row>
    <row r="939" spans="1:9" x14ac:dyDescent="0.35">
      <c r="A939">
        <v>993</v>
      </c>
      <c r="B939" s="2" t="s">
        <v>19971</v>
      </c>
      <c r="C939">
        <v>987363</v>
      </c>
      <c r="D939" s="2" t="s">
        <v>19972</v>
      </c>
      <c r="E939">
        <v>68</v>
      </c>
      <c r="F939" s="2" t="s">
        <v>19973</v>
      </c>
      <c r="H939" s="3">
        <v>68</v>
      </c>
      <c r="I939">
        <v>0.99309999999999998</v>
      </c>
    </row>
    <row r="940" spans="1:9" x14ac:dyDescent="0.35">
      <c r="A940">
        <v>994</v>
      </c>
      <c r="B940" s="2" t="s">
        <v>19974</v>
      </c>
      <c r="C940">
        <v>1519</v>
      </c>
      <c r="D940" s="2" t="s">
        <v>19975</v>
      </c>
      <c r="E940">
        <v>29</v>
      </c>
      <c r="F940" s="2" t="s">
        <v>19976</v>
      </c>
      <c r="H940" s="3">
        <v>29</v>
      </c>
      <c r="I940">
        <v>0.98719999999999997</v>
      </c>
    </row>
    <row r="941" spans="1:9" x14ac:dyDescent="0.35">
      <c r="A941">
        <v>995</v>
      </c>
      <c r="B941" s="2" t="s">
        <v>19977</v>
      </c>
      <c r="C941">
        <v>12280</v>
      </c>
      <c r="D941" s="2" t="s">
        <v>17581</v>
      </c>
      <c r="E941">
        <v>47</v>
      </c>
      <c r="F941" s="2" t="s">
        <v>18085</v>
      </c>
      <c r="H941" s="3">
        <v>47</v>
      </c>
      <c r="I941">
        <v>-0.98450000000000004</v>
      </c>
    </row>
    <row r="942" spans="1:9" x14ac:dyDescent="0.35">
      <c r="A942">
        <v>996</v>
      </c>
      <c r="B942" s="2" t="s">
        <v>19978</v>
      </c>
      <c r="C942">
        <v>754</v>
      </c>
      <c r="D942" s="2" t="s">
        <v>17557</v>
      </c>
      <c r="E942">
        <v>16</v>
      </c>
      <c r="F942" s="2" t="s">
        <v>19979</v>
      </c>
      <c r="H942" s="3">
        <v>16</v>
      </c>
      <c r="I942">
        <v>-0.64780000000000004</v>
      </c>
    </row>
    <row r="943" spans="1:9" x14ac:dyDescent="0.35">
      <c r="A943">
        <v>997</v>
      </c>
      <c r="B943" s="2" t="s">
        <v>19980</v>
      </c>
      <c r="C943">
        <v>2317738</v>
      </c>
      <c r="D943" s="2" t="s">
        <v>17557</v>
      </c>
      <c r="E943">
        <v>73</v>
      </c>
      <c r="F943" s="2" t="s">
        <v>19981</v>
      </c>
      <c r="H943" s="3">
        <v>73</v>
      </c>
      <c r="I943">
        <v>0.30808571400000001</v>
      </c>
    </row>
    <row r="944" spans="1:9" x14ac:dyDescent="0.35">
      <c r="A944">
        <v>998</v>
      </c>
      <c r="B944" s="2" t="s">
        <v>19982</v>
      </c>
      <c r="C944">
        <v>15</v>
      </c>
      <c r="D944" s="2" t="s">
        <v>17557</v>
      </c>
      <c r="E944">
        <v>13</v>
      </c>
      <c r="F944" s="2" t="s">
        <v>19983</v>
      </c>
      <c r="H944" s="3">
        <v>13</v>
      </c>
      <c r="I944">
        <v>-0.371529577</v>
      </c>
    </row>
    <row r="945" spans="1:9" x14ac:dyDescent="0.35">
      <c r="A945">
        <v>999</v>
      </c>
      <c r="B945" s="2" t="s">
        <v>19984</v>
      </c>
      <c r="C945">
        <v>104</v>
      </c>
      <c r="D945" s="2" t="s">
        <v>17557</v>
      </c>
      <c r="E945">
        <v>18</v>
      </c>
      <c r="F945" s="2" t="s">
        <v>19985</v>
      </c>
      <c r="H945" s="3">
        <v>18</v>
      </c>
      <c r="I945">
        <v>-0.16067500000000001</v>
      </c>
    </row>
    <row r="946" spans="1:9" x14ac:dyDescent="0.35">
      <c r="A946">
        <v>1000</v>
      </c>
      <c r="B946" s="2" t="s">
        <v>19986</v>
      </c>
      <c r="C946">
        <v>287154</v>
      </c>
      <c r="D946" s="2" t="s">
        <v>19987</v>
      </c>
      <c r="E946">
        <v>67</v>
      </c>
      <c r="F946" s="2" t="s">
        <v>19988</v>
      </c>
      <c r="H946" s="3">
        <v>67</v>
      </c>
      <c r="I946">
        <v>0.31207499999999999</v>
      </c>
    </row>
    <row r="947" spans="1:9" x14ac:dyDescent="0.35">
      <c r="A947">
        <v>1001</v>
      </c>
      <c r="B947" s="2" t="s">
        <v>19989</v>
      </c>
      <c r="C947">
        <v>111662</v>
      </c>
      <c r="D947" s="2" t="s">
        <v>19990</v>
      </c>
      <c r="E947">
        <v>50</v>
      </c>
      <c r="F947" s="2" t="s">
        <v>19991</v>
      </c>
      <c r="H947" s="3">
        <v>50</v>
      </c>
      <c r="I947">
        <v>0.38304166699999997</v>
      </c>
    </row>
    <row r="948" spans="1:9" x14ac:dyDescent="0.35">
      <c r="A948">
        <v>1002</v>
      </c>
      <c r="B948" s="2" t="s">
        <v>19992</v>
      </c>
      <c r="C948">
        <v>132</v>
      </c>
      <c r="D948" s="2" t="s">
        <v>17557</v>
      </c>
      <c r="E948">
        <v>15</v>
      </c>
      <c r="F948" s="2" t="s">
        <v>19993</v>
      </c>
      <c r="H948" s="3">
        <v>15</v>
      </c>
      <c r="I948">
        <v>3.3455914000000003E-2</v>
      </c>
    </row>
    <row r="949" spans="1:9" x14ac:dyDescent="0.35">
      <c r="A949">
        <v>1003</v>
      </c>
      <c r="B949" s="2" t="s">
        <v>19994</v>
      </c>
      <c r="C949">
        <v>3006</v>
      </c>
      <c r="D949" s="2" t="s">
        <v>17557</v>
      </c>
      <c r="E949">
        <v>45</v>
      </c>
      <c r="F949" s="2" t="s">
        <v>19995</v>
      </c>
      <c r="H949" s="3">
        <v>45</v>
      </c>
      <c r="I949">
        <v>4.6634693999999997E-2</v>
      </c>
    </row>
    <row r="950" spans="1:9" x14ac:dyDescent="0.35">
      <c r="A950">
        <v>1004</v>
      </c>
      <c r="B950" s="2" t="s">
        <v>19996</v>
      </c>
      <c r="C950">
        <v>161646</v>
      </c>
      <c r="D950" s="2" t="s">
        <v>19997</v>
      </c>
      <c r="E950">
        <v>51</v>
      </c>
      <c r="F950" s="2" t="s">
        <v>19998</v>
      </c>
      <c r="H950" s="3">
        <v>51</v>
      </c>
      <c r="I950">
        <v>-0.83420000000000005</v>
      </c>
    </row>
    <row r="951" spans="1:9" x14ac:dyDescent="0.35">
      <c r="A951">
        <v>1005</v>
      </c>
      <c r="B951" s="2" t="s">
        <v>19999</v>
      </c>
      <c r="C951">
        <v>75340</v>
      </c>
      <c r="D951" s="2" t="s">
        <v>20000</v>
      </c>
      <c r="E951">
        <v>58</v>
      </c>
      <c r="F951" s="2" t="s">
        <v>20001</v>
      </c>
      <c r="H951" s="3">
        <v>58</v>
      </c>
      <c r="I951">
        <v>0.64300000000000002</v>
      </c>
    </row>
    <row r="952" spans="1:9" x14ac:dyDescent="0.35">
      <c r="A952">
        <v>1006</v>
      </c>
      <c r="B952" s="2" t="s">
        <v>20002</v>
      </c>
      <c r="C952">
        <v>1393</v>
      </c>
      <c r="D952" s="2" t="s">
        <v>20003</v>
      </c>
      <c r="E952">
        <v>24</v>
      </c>
      <c r="F952" s="2" t="s">
        <v>20004</v>
      </c>
      <c r="H952" s="3">
        <v>24</v>
      </c>
      <c r="I952">
        <v>-0.39524999999999999</v>
      </c>
    </row>
    <row r="953" spans="1:9" x14ac:dyDescent="0.35">
      <c r="A953">
        <v>1007</v>
      </c>
      <c r="B953" s="2" t="s">
        <v>20005</v>
      </c>
      <c r="C953">
        <v>1421879</v>
      </c>
      <c r="D953" s="2" t="s">
        <v>20006</v>
      </c>
      <c r="E953">
        <v>76</v>
      </c>
      <c r="F953" s="2" t="s">
        <v>20007</v>
      </c>
      <c r="H953" s="3">
        <v>76</v>
      </c>
      <c r="I953">
        <v>0.153719048</v>
      </c>
    </row>
    <row r="954" spans="1:9" x14ac:dyDescent="0.35">
      <c r="A954">
        <v>1008</v>
      </c>
      <c r="B954" s="2" t="s">
        <v>20008</v>
      </c>
      <c r="C954">
        <v>73044</v>
      </c>
      <c r="D954" s="2" t="s">
        <v>19846</v>
      </c>
      <c r="E954">
        <v>54</v>
      </c>
      <c r="F954" s="2" t="s">
        <v>20009</v>
      </c>
      <c r="H954" s="3">
        <v>54</v>
      </c>
      <c r="I954">
        <v>-0.65298484800000001</v>
      </c>
    </row>
    <row r="955" spans="1:9" x14ac:dyDescent="0.35">
      <c r="A955">
        <v>1009</v>
      </c>
      <c r="B955" s="2" t="s">
        <v>20010</v>
      </c>
      <c r="C955">
        <v>49806</v>
      </c>
      <c r="D955" s="2" t="s">
        <v>20011</v>
      </c>
      <c r="E955">
        <v>42</v>
      </c>
      <c r="F955" s="2" t="s">
        <v>20012</v>
      </c>
      <c r="H955" s="3">
        <v>42</v>
      </c>
      <c r="I955">
        <v>0.14879999999999999</v>
      </c>
    </row>
    <row r="956" spans="1:9" x14ac:dyDescent="0.35">
      <c r="A956">
        <v>1010</v>
      </c>
      <c r="B956" s="2" t="s">
        <v>20013</v>
      </c>
      <c r="C956">
        <v>164</v>
      </c>
      <c r="D956" s="2" t="s">
        <v>17557</v>
      </c>
      <c r="E956">
        <v>3</v>
      </c>
      <c r="F956" s="2" t="s">
        <v>20014</v>
      </c>
      <c r="H956" s="3">
        <v>3</v>
      </c>
      <c r="I956">
        <v>-0.39190000000000003</v>
      </c>
    </row>
    <row r="957" spans="1:9" x14ac:dyDescent="0.35">
      <c r="A957">
        <v>1011</v>
      </c>
      <c r="B957" s="2" t="s">
        <v>20015</v>
      </c>
      <c r="C957">
        <v>8576</v>
      </c>
      <c r="D957" s="2" t="s">
        <v>18237</v>
      </c>
      <c r="E957">
        <v>39</v>
      </c>
      <c r="F957" s="2" t="s">
        <v>20016</v>
      </c>
      <c r="H957" s="3">
        <v>39</v>
      </c>
      <c r="I957">
        <v>1.325E-2</v>
      </c>
    </row>
    <row r="958" spans="1:9" x14ac:dyDescent="0.35">
      <c r="A958">
        <v>1012</v>
      </c>
      <c r="B958" s="2" t="s">
        <v>20017</v>
      </c>
      <c r="C958">
        <v>15016</v>
      </c>
      <c r="D958" s="2" t="s">
        <v>20018</v>
      </c>
      <c r="E958">
        <v>28</v>
      </c>
      <c r="F958" s="2" t="s">
        <v>20019</v>
      </c>
      <c r="H958" s="3">
        <v>28</v>
      </c>
      <c r="I958">
        <v>-0.78080000000000005</v>
      </c>
    </row>
    <row r="959" spans="1:9" x14ac:dyDescent="0.35">
      <c r="A959">
        <v>1013</v>
      </c>
      <c r="B959" s="2" t="s">
        <v>20020</v>
      </c>
      <c r="C959">
        <v>7510</v>
      </c>
      <c r="D959" s="2" t="s">
        <v>20021</v>
      </c>
      <c r="E959">
        <v>31</v>
      </c>
      <c r="F959" s="2" t="s">
        <v>20022</v>
      </c>
      <c r="H959" s="3">
        <v>31</v>
      </c>
      <c r="I959">
        <v>0.29823529399999998</v>
      </c>
    </row>
    <row r="960" spans="1:9" x14ac:dyDescent="0.35">
      <c r="A960">
        <v>1014</v>
      </c>
      <c r="B960" s="2" t="s">
        <v>20023</v>
      </c>
      <c r="C960">
        <v>121281</v>
      </c>
      <c r="D960" s="2" t="s">
        <v>20024</v>
      </c>
      <c r="E960">
        <v>58</v>
      </c>
      <c r="F960" s="2" t="s">
        <v>17927</v>
      </c>
      <c r="H960" s="3">
        <v>58</v>
      </c>
      <c r="I960">
        <v>-0.42149999999999999</v>
      </c>
    </row>
    <row r="961" spans="1:9" x14ac:dyDescent="0.35">
      <c r="A961">
        <v>1015</v>
      </c>
      <c r="B961" s="2" t="s">
        <v>20025</v>
      </c>
      <c r="C961">
        <v>26887</v>
      </c>
      <c r="D961" s="2" t="s">
        <v>20026</v>
      </c>
      <c r="E961">
        <v>47</v>
      </c>
      <c r="F961" s="2" t="s">
        <v>20027</v>
      </c>
      <c r="H961" s="3">
        <v>47</v>
      </c>
      <c r="I961">
        <v>-0.83863333299999998</v>
      </c>
    </row>
    <row r="962" spans="1:9" x14ac:dyDescent="0.35">
      <c r="A962">
        <v>1016</v>
      </c>
      <c r="B962" s="2" t="s">
        <v>20028</v>
      </c>
      <c r="C962">
        <v>1</v>
      </c>
      <c r="D962" s="2" t="s">
        <v>17557</v>
      </c>
      <c r="E962">
        <v>0</v>
      </c>
      <c r="F962" s="2" t="s">
        <v>20029</v>
      </c>
      <c r="H962" s="3">
        <v>0</v>
      </c>
      <c r="I962">
        <v>-0.60486666700000002</v>
      </c>
    </row>
    <row r="963" spans="1:9" x14ac:dyDescent="0.35">
      <c r="A963">
        <v>1017</v>
      </c>
      <c r="B963" s="2" t="s">
        <v>20030</v>
      </c>
      <c r="C963">
        <v>111866</v>
      </c>
      <c r="D963" s="2" t="s">
        <v>20031</v>
      </c>
      <c r="E963">
        <v>58</v>
      </c>
      <c r="F963" s="2" t="s">
        <v>20032</v>
      </c>
      <c r="H963" s="3">
        <v>58</v>
      </c>
      <c r="I963">
        <v>7.2679999999999995E-2</v>
      </c>
    </row>
    <row r="964" spans="1:9" x14ac:dyDescent="0.35">
      <c r="A964">
        <v>1018</v>
      </c>
      <c r="B964" s="2" t="s">
        <v>20033</v>
      </c>
      <c r="C964">
        <v>1955</v>
      </c>
      <c r="D964" s="2" t="s">
        <v>18553</v>
      </c>
      <c r="E964">
        <v>56</v>
      </c>
      <c r="F964" s="2" t="s">
        <v>20034</v>
      </c>
      <c r="H964" s="3">
        <v>56</v>
      </c>
      <c r="I964">
        <v>0.73372631600000005</v>
      </c>
    </row>
    <row r="965" spans="1:9" x14ac:dyDescent="0.35">
      <c r="A965">
        <v>1019</v>
      </c>
      <c r="B965" s="2" t="s">
        <v>20035</v>
      </c>
      <c r="C965">
        <v>51762</v>
      </c>
      <c r="D965" s="2" t="s">
        <v>20036</v>
      </c>
      <c r="E965">
        <v>54</v>
      </c>
      <c r="F965" s="2" t="s">
        <v>20037</v>
      </c>
      <c r="H965" s="3">
        <v>54</v>
      </c>
      <c r="I965">
        <v>-0.19372500000000001</v>
      </c>
    </row>
    <row r="966" spans="1:9" x14ac:dyDescent="0.35">
      <c r="A966">
        <v>1020</v>
      </c>
      <c r="B966" s="2" t="s">
        <v>20038</v>
      </c>
      <c r="C966">
        <v>103128</v>
      </c>
      <c r="D966" s="2" t="s">
        <v>20039</v>
      </c>
      <c r="E966">
        <v>58</v>
      </c>
      <c r="F966" s="2" t="s">
        <v>20040</v>
      </c>
      <c r="H966" s="3">
        <v>58</v>
      </c>
      <c r="I966">
        <v>-0.73509999999999998</v>
      </c>
    </row>
    <row r="967" spans="1:9" x14ac:dyDescent="0.35">
      <c r="A967">
        <v>1021</v>
      </c>
      <c r="B967" s="2" t="s">
        <v>20041</v>
      </c>
      <c r="C967">
        <v>149</v>
      </c>
      <c r="D967" s="2" t="s">
        <v>17557</v>
      </c>
      <c r="E967">
        <v>31</v>
      </c>
      <c r="F967" s="2" t="s">
        <v>20042</v>
      </c>
      <c r="H967" s="3">
        <v>31</v>
      </c>
      <c r="I967">
        <v>0.59702307700000001</v>
      </c>
    </row>
    <row r="968" spans="1:9" x14ac:dyDescent="0.35">
      <c r="A968">
        <v>1022</v>
      </c>
      <c r="B968" s="2" t="s">
        <v>20043</v>
      </c>
      <c r="C968">
        <v>192111</v>
      </c>
      <c r="D968" s="2" t="s">
        <v>20044</v>
      </c>
      <c r="E968">
        <v>56</v>
      </c>
      <c r="F968" s="2" t="s">
        <v>20045</v>
      </c>
      <c r="H968" s="3">
        <v>56</v>
      </c>
      <c r="I968">
        <v>0.65834615399999996</v>
      </c>
    </row>
    <row r="969" spans="1:9" x14ac:dyDescent="0.35">
      <c r="A969">
        <v>1023</v>
      </c>
      <c r="B969" s="2" t="s">
        <v>20046</v>
      </c>
      <c r="C969">
        <v>37494</v>
      </c>
      <c r="D969" s="2" t="s">
        <v>20047</v>
      </c>
      <c r="E969">
        <v>49</v>
      </c>
      <c r="F969" s="2" t="s">
        <v>20048</v>
      </c>
      <c r="H969" s="3">
        <v>49</v>
      </c>
      <c r="I969">
        <v>0.421763636</v>
      </c>
    </row>
    <row r="970" spans="1:9" x14ac:dyDescent="0.35">
      <c r="A970">
        <v>1025</v>
      </c>
      <c r="B970" s="2" t="s">
        <v>20049</v>
      </c>
      <c r="C970">
        <v>15351</v>
      </c>
      <c r="D970" s="2" t="s">
        <v>20050</v>
      </c>
      <c r="E970">
        <v>38</v>
      </c>
      <c r="F970" s="2" t="s">
        <v>19163</v>
      </c>
      <c r="H970" s="3">
        <v>38</v>
      </c>
      <c r="I970">
        <v>-0.87409999999999999</v>
      </c>
    </row>
    <row r="971" spans="1:9" x14ac:dyDescent="0.35">
      <c r="A971">
        <v>1026</v>
      </c>
      <c r="B971" s="2" t="s">
        <v>20051</v>
      </c>
      <c r="C971">
        <v>77</v>
      </c>
      <c r="D971" s="2" t="s">
        <v>17557</v>
      </c>
      <c r="E971">
        <v>3</v>
      </c>
      <c r="F971" s="2" t="s">
        <v>20052</v>
      </c>
      <c r="H971" s="3">
        <v>3</v>
      </c>
      <c r="I971">
        <v>1.0500000000000001E-2</v>
      </c>
    </row>
    <row r="972" spans="1:9" x14ac:dyDescent="0.35">
      <c r="A972">
        <v>1027</v>
      </c>
      <c r="B972" s="2" t="s">
        <v>20053</v>
      </c>
      <c r="C972">
        <v>385160</v>
      </c>
      <c r="D972" s="2" t="s">
        <v>20054</v>
      </c>
      <c r="E972">
        <v>63</v>
      </c>
      <c r="F972" s="2" t="s">
        <v>20055</v>
      </c>
      <c r="H972" s="3">
        <v>63</v>
      </c>
      <c r="I972">
        <v>-6.6645455000000006E-2</v>
      </c>
    </row>
    <row r="973" spans="1:9" x14ac:dyDescent="0.35">
      <c r="A973">
        <v>1028</v>
      </c>
      <c r="B973" s="2" t="s">
        <v>20056</v>
      </c>
      <c r="C973">
        <v>11202</v>
      </c>
      <c r="D973" s="2" t="s">
        <v>20057</v>
      </c>
      <c r="E973">
        <v>40</v>
      </c>
      <c r="F973" s="2" t="s">
        <v>20058</v>
      </c>
      <c r="H973" s="3">
        <v>40</v>
      </c>
      <c r="I973">
        <v>0.84409999999999996</v>
      </c>
    </row>
    <row r="974" spans="1:9" x14ac:dyDescent="0.35">
      <c r="A974">
        <v>1029</v>
      </c>
      <c r="B974" s="2" t="s">
        <v>20059</v>
      </c>
      <c r="C974">
        <v>7230</v>
      </c>
      <c r="D974" s="2" t="s">
        <v>17557</v>
      </c>
      <c r="E974">
        <v>38</v>
      </c>
      <c r="F974" s="2" t="s">
        <v>20060</v>
      </c>
      <c r="H974" s="3">
        <v>38</v>
      </c>
      <c r="I974">
        <v>0.75060000000000004</v>
      </c>
    </row>
    <row r="975" spans="1:9" x14ac:dyDescent="0.35">
      <c r="A975">
        <v>1030</v>
      </c>
      <c r="B975" s="2" t="s">
        <v>20061</v>
      </c>
      <c r="C975">
        <v>11</v>
      </c>
      <c r="D975" s="2" t="s">
        <v>19326</v>
      </c>
      <c r="E975">
        <v>15</v>
      </c>
      <c r="F975" s="2" t="s">
        <v>20062</v>
      </c>
      <c r="H975" s="3">
        <v>15</v>
      </c>
      <c r="I975">
        <v>0.8387</v>
      </c>
    </row>
    <row r="976" spans="1:9" x14ac:dyDescent="0.35">
      <c r="A976">
        <v>1031</v>
      </c>
      <c r="B976" s="2" t="s">
        <v>20063</v>
      </c>
      <c r="C976">
        <v>301691</v>
      </c>
      <c r="D976" s="2" t="s">
        <v>20064</v>
      </c>
      <c r="E976">
        <v>60</v>
      </c>
      <c r="F976" s="2" t="s">
        <v>20065</v>
      </c>
      <c r="H976" s="3">
        <v>60</v>
      </c>
      <c r="I976">
        <v>-1.7750000000000001E-3</v>
      </c>
    </row>
    <row r="977" spans="1:9" x14ac:dyDescent="0.35">
      <c r="A977">
        <v>1032</v>
      </c>
      <c r="B977" s="2" t="s">
        <v>20066</v>
      </c>
      <c r="C977">
        <v>32</v>
      </c>
      <c r="D977" s="2" t="s">
        <v>17557</v>
      </c>
      <c r="E977">
        <v>13</v>
      </c>
      <c r="F977" s="2" t="s">
        <v>20067</v>
      </c>
      <c r="H977" s="3">
        <v>13</v>
      </c>
      <c r="I977">
        <v>0.2107</v>
      </c>
    </row>
    <row r="978" spans="1:9" x14ac:dyDescent="0.35">
      <c r="A978">
        <v>1033</v>
      </c>
      <c r="B978" s="2" t="s">
        <v>20068</v>
      </c>
      <c r="C978">
        <v>1281</v>
      </c>
      <c r="D978" s="2" t="s">
        <v>17557</v>
      </c>
      <c r="E978">
        <v>39</v>
      </c>
      <c r="F978" s="2" t="s">
        <v>20069</v>
      </c>
      <c r="H978" s="3">
        <v>39</v>
      </c>
      <c r="I978">
        <v>0.95889999999999997</v>
      </c>
    </row>
    <row r="979" spans="1:9" x14ac:dyDescent="0.35">
      <c r="A979">
        <v>1034</v>
      </c>
      <c r="B979" s="2" t="s">
        <v>20070</v>
      </c>
      <c r="C979">
        <v>137</v>
      </c>
      <c r="D979" s="2" t="s">
        <v>17557</v>
      </c>
      <c r="E979">
        <v>11</v>
      </c>
      <c r="F979" s="2" t="s">
        <v>20071</v>
      </c>
      <c r="H979" s="3">
        <v>11</v>
      </c>
      <c r="I979">
        <v>0.19302</v>
      </c>
    </row>
    <row r="980" spans="1:9" x14ac:dyDescent="0.35">
      <c r="A980">
        <v>1035</v>
      </c>
      <c r="B980" s="2" t="s">
        <v>20072</v>
      </c>
      <c r="C980">
        <v>185040</v>
      </c>
      <c r="D980" s="2" t="s">
        <v>20073</v>
      </c>
      <c r="E980">
        <v>63</v>
      </c>
      <c r="F980" s="2" t="s">
        <v>20074</v>
      </c>
      <c r="H980" s="3">
        <v>63</v>
      </c>
      <c r="I980">
        <v>-0.52006153799999999</v>
      </c>
    </row>
    <row r="981" spans="1:9" x14ac:dyDescent="0.35">
      <c r="A981">
        <v>1036</v>
      </c>
      <c r="B981" s="2" t="s">
        <v>20075</v>
      </c>
      <c r="C981">
        <v>13721</v>
      </c>
      <c r="D981" s="2" t="s">
        <v>20076</v>
      </c>
      <c r="E981">
        <v>42</v>
      </c>
      <c r="F981" s="2" t="s">
        <v>20077</v>
      </c>
      <c r="H981" s="3">
        <v>42</v>
      </c>
      <c r="I981">
        <v>0.68053529400000001</v>
      </c>
    </row>
    <row r="982" spans="1:9" x14ac:dyDescent="0.35">
      <c r="A982">
        <v>1037</v>
      </c>
      <c r="B982" s="2" t="s">
        <v>20078</v>
      </c>
      <c r="C982">
        <v>167139</v>
      </c>
      <c r="D982" s="2" t="s">
        <v>20079</v>
      </c>
      <c r="E982">
        <v>67</v>
      </c>
      <c r="F982" s="2" t="s">
        <v>20080</v>
      </c>
      <c r="H982" s="3">
        <v>67</v>
      </c>
      <c r="I982">
        <v>0.326755556</v>
      </c>
    </row>
    <row r="983" spans="1:9" x14ac:dyDescent="0.35">
      <c r="A983">
        <v>1038</v>
      </c>
      <c r="B983" s="2" t="s">
        <v>20081</v>
      </c>
      <c r="C983">
        <v>8059</v>
      </c>
      <c r="D983" s="2" t="s">
        <v>19708</v>
      </c>
      <c r="E983">
        <v>43</v>
      </c>
      <c r="F983" s="2" t="s">
        <v>20082</v>
      </c>
      <c r="H983" s="3">
        <v>43</v>
      </c>
      <c r="I983">
        <v>0.42428333299999998</v>
      </c>
    </row>
    <row r="984" spans="1:9" x14ac:dyDescent="0.35">
      <c r="A984">
        <v>1039</v>
      </c>
      <c r="B984" s="2" t="s">
        <v>20083</v>
      </c>
      <c r="C984">
        <v>27947</v>
      </c>
      <c r="D984" s="2" t="s">
        <v>20084</v>
      </c>
      <c r="E984">
        <v>58</v>
      </c>
      <c r="F984" s="2" t="s">
        <v>20085</v>
      </c>
      <c r="H984" s="3">
        <v>58</v>
      </c>
      <c r="I984">
        <v>-0.98204666699999998</v>
      </c>
    </row>
    <row r="985" spans="1:9" x14ac:dyDescent="0.35">
      <c r="A985">
        <v>1040</v>
      </c>
      <c r="B985" s="2" t="s">
        <v>20086</v>
      </c>
      <c r="C985">
        <v>102495</v>
      </c>
      <c r="D985" s="2" t="s">
        <v>20087</v>
      </c>
      <c r="E985">
        <v>56</v>
      </c>
      <c r="F985" s="2" t="s">
        <v>20088</v>
      </c>
      <c r="H985" s="3">
        <v>56</v>
      </c>
      <c r="I985">
        <v>-0.86297999999999997</v>
      </c>
    </row>
    <row r="986" spans="1:9" x14ac:dyDescent="0.35">
      <c r="A986">
        <v>1041</v>
      </c>
      <c r="B986" s="2" t="s">
        <v>20089</v>
      </c>
      <c r="C986">
        <v>271509</v>
      </c>
      <c r="D986" s="2" t="s">
        <v>20090</v>
      </c>
      <c r="E986">
        <v>57</v>
      </c>
      <c r="F986" s="2" t="s">
        <v>20091</v>
      </c>
      <c r="H986" s="3">
        <v>57</v>
      </c>
      <c r="I986">
        <v>0.17627971000000001</v>
      </c>
    </row>
    <row r="987" spans="1:9" x14ac:dyDescent="0.35">
      <c r="A987">
        <v>1042</v>
      </c>
      <c r="B987" s="2" t="s">
        <v>18900</v>
      </c>
      <c r="C987">
        <v>140509</v>
      </c>
      <c r="D987" s="2" t="s">
        <v>18901</v>
      </c>
      <c r="E987">
        <v>58</v>
      </c>
      <c r="F987" s="2" t="s">
        <v>20092</v>
      </c>
      <c r="H987" s="3">
        <v>58</v>
      </c>
      <c r="I987">
        <v>-1.9425000000000001E-2</v>
      </c>
    </row>
    <row r="988" spans="1:9" x14ac:dyDescent="0.35">
      <c r="A988">
        <v>1043</v>
      </c>
      <c r="B988" s="2" t="s">
        <v>20093</v>
      </c>
      <c r="C988">
        <v>4975</v>
      </c>
      <c r="D988" s="2" t="s">
        <v>20094</v>
      </c>
      <c r="E988">
        <v>33</v>
      </c>
      <c r="F988" s="2" t="s">
        <v>20095</v>
      </c>
      <c r="H988" s="3">
        <v>33</v>
      </c>
      <c r="I988">
        <v>-0.84960000000000002</v>
      </c>
    </row>
    <row r="989" spans="1:9" x14ac:dyDescent="0.35">
      <c r="A989">
        <v>1044</v>
      </c>
      <c r="B989" s="2" t="s">
        <v>20096</v>
      </c>
      <c r="C989">
        <v>523</v>
      </c>
      <c r="D989" s="2" t="s">
        <v>17557</v>
      </c>
      <c r="E989">
        <v>18</v>
      </c>
      <c r="F989" s="2" t="s">
        <v>20097</v>
      </c>
      <c r="H989" s="3">
        <v>18</v>
      </c>
      <c r="I989">
        <v>-0.9677</v>
      </c>
    </row>
    <row r="990" spans="1:9" x14ac:dyDescent="0.35">
      <c r="A990">
        <v>1045</v>
      </c>
      <c r="B990" s="2" t="s">
        <v>20098</v>
      </c>
      <c r="C990">
        <v>29835</v>
      </c>
      <c r="D990" s="2" t="s">
        <v>20099</v>
      </c>
      <c r="E990">
        <v>44</v>
      </c>
      <c r="F990" s="2" t="s">
        <v>17835</v>
      </c>
      <c r="H990" s="3">
        <v>44</v>
      </c>
      <c r="I990">
        <v>-0.59940000000000004</v>
      </c>
    </row>
    <row r="991" spans="1:9" x14ac:dyDescent="0.35">
      <c r="A991">
        <v>1046</v>
      </c>
      <c r="B991" s="2" t="s">
        <v>20100</v>
      </c>
      <c r="C991">
        <v>371</v>
      </c>
      <c r="D991" s="2" t="s">
        <v>19244</v>
      </c>
      <c r="E991">
        <v>15</v>
      </c>
      <c r="F991" s="2" t="s">
        <v>20101</v>
      </c>
      <c r="H991" s="3">
        <v>15</v>
      </c>
      <c r="I991">
        <v>0.92459999999999998</v>
      </c>
    </row>
    <row r="992" spans="1:9" x14ac:dyDescent="0.35">
      <c r="A992">
        <v>1047</v>
      </c>
      <c r="B992" s="2" t="s">
        <v>20102</v>
      </c>
      <c r="C992">
        <v>643872</v>
      </c>
      <c r="D992" s="2" t="s">
        <v>20103</v>
      </c>
      <c r="E992">
        <v>73</v>
      </c>
      <c r="F992" s="2" t="s">
        <v>20104</v>
      </c>
      <c r="H992" s="3">
        <v>73</v>
      </c>
      <c r="I992">
        <v>-0.99790000000000001</v>
      </c>
    </row>
    <row r="993" spans="1:9" x14ac:dyDescent="0.35">
      <c r="A993">
        <v>1048</v>
      </c>
      <c r="B993" s="2" t="s">
        <v>20105</v>
      </c>
      <c r="C993">
        <v>0</v>
      </c>
      <c r="D993" s="2" t="s">
        <v>17557</v>
      </c>
      <c r="E993">
        <v>6</v>
      </c>
      <c r="F993" s="2" t="s">
        <v>20106</v>
      </c>
      <c r="H993" s="3">
        <v>6</v>
      </c>
      <c r="I993">
        <v>0.99839999999999995</v>
      </c>
    </row>
    <row r="994" spans="1:9" x14ac:dyDescent="0.35">
      <c r="A994">
        <v>1049</v>
      </c>
      <c r="B994" s="2" t="s">
        <v>20107</v>
      </c>
      <c r="C994">
        <v>1229</v>
      </c>
      <c r="D994" s="2" t="s">
        <v>19635</v>
      </c>
      <c r="E994">
        <v>27</v>
      </c>
      <c r="F994" s="2" t="s">
        <v>20108</v>
      </c>
      <c r="H994" s="3">
        <v>27</v>
      </c>
      <c r="I994">
        <v>0.23324787999999999</v>
      </c>
    </row>
    <row r="995" spans="1:9" x14ac:dyDescent="0.35">
      <c r="A995">
        <v>1050</v>
      </c>
      <c r="B995" s="2" t="s">
        <v>20109</v>
      </c>
      <c r="C995">
        <v>15140</v>
      </c>
      <c r="D995" s="2" t="s">
        <v>20110</v>
      </c>
      <c r="E995">
        <v>47</v>
      </c>
      <c r="F995" s="2" t="s">
        <v>20111</v>
      </c>
      <c r="H995" s="3">
        <v>47</v>
      </c>
      <c r="I995">
        <v>0.72150000000000003</v>
      </c>
    </row>
    <row r="996" spans="1:9" x14ac:dyDescent="0.35">
      <c r="A996">
        <v>1051</v>
      </c>
      <c r="B996" s="2" t="s">
        <v>20112</v>
      </c>
      <c r="C996">
        <v>8016</v>
      </c>
      <c r="D996" s="2" t="s">
        <v>20113</v>
      </c>
      <c r="E996">
        <v>32</v>
      </c>
      <c r="F996" s="2" t="s">
        <v>20111</v>
      </c>
      <c r="H996" s="3">
        <v>32</v>
      </c>
      <c r="I996">
        <v>0.72150000000000003</v>
      </c>
    </row>
    <row r="997" spans="1:9" x14ac:dyDescent="0.35">
      <c r="A997">
        <v>1052</v>
      </c>
      <c r="B997" s="2" t="s">
        <v>20114</v>
      </c>
      <c r="C997">
        <v>1039</v>
      </c>
      <c r="D997" s="2" t="s">
        <v>17557</v>
      </c>
      <c r="E997">
        <v>30</v>
      </c>
      <c r="F997" s="2" t="s">
        <v>20115</v>
      </c>
      <c r="H997" s="3">
        <v>30</v>
      </c>
      <c r="I997">
        <v>-2.3E-2</v>
      </c>
    </row>
    <row r="998" spans="1:9" x14ac:dyDescent="0.35">
      <c r="A998">
        <v>1053</v>
      </c>
      <c r="B998" s="2" t="s">
        <v>20116</v>
      </c>
      <c r="C998">
        <v>410</v>
      </c>
      <c r="D998" s="2" t="s">
        <v>17557</v>
      </c>
      <c r="E998">
        <v>13</v>
      </c>
      <c r="F998" s="2" t="s">
        <v>20117</v>
      </c>
      <c r="H998" s="3">
        <v>13</v>
      </c>
      <c r="I998">
        <v>0.45879999999999999</v>
      </c>
    </row>
    <row r="999" spans="1:9" x14ac:dyDescent="0.35">
      <c r="A999">
        <v>1054</v>
      </c>
      <c r="B999" s="2" t="s">
        <v>20118</v>
      </c>
      <c r="C999">
        <v>370</v>
      </c>
      <c r="D999" s="2" t="s">
        <v>20119</v>
      </c>
      <c r="E999">
        <v>13</v>
      </c>
      <c r="F999" s="2" t="s">
        <v>20120</v>
      </c>
      <c r="H999" s="3">
        <v>13</v>
      </c>
      <c r="I999">
        <v>-0.91490000000000005</v>
      </c>
    </row>
    <row r="1000" spans="1:9" x14ac:dyDescent="0.35">
      <c r="A1000">
        <v>1055</v>
      </c>
      <c r="B1000" s="2" t="s">
        <v>20121</v>
      </c>
      <c r="C1000">
        <v>65572</v>
      </c>
      <c r="D1000" s="2" t="s">
        <v>20122</v>
      </c>
      <c r="E1000">
        <v>53</v>
      </c>
      <c r="F1000" s="2" t="s">
        <v>20123</v>
      </c>
      <c r="H1000" s="3">
        <v>53</v>
      </c>
      <c r="I1000">
        <v>0.16202129600000001</v>
      </c>
    </row>
    <row r="1001" spans="1:9" x14ac:dyDescent="0.35">
      <c r="A1001">
        <v>1056</v>
      </c>
      <c r="B1001" s="2" t="s">
        <v>20124</v>
      </c>
      <c r="C1001">
        <v>226</v>
      </c>
      <c r="D1001" s="2" t="s">
        <v>17557</v>
      </c>
      <c r="E1001">
        <v>1</v>
      </c>
      <c r="F1001" s="2" t="s">
        <v>20125</v>
      </c>
      <c r="H1001" s="3">
        <v>1</v>
      </c>
      <c r="I1001">
        <v>-0.88044999999999995</v>
      </c>
    </row>
    <row r="1002" spans="1:9" x14ac:dyDescent="0.35">
      <c r="A1002">
        <v>1057</v>
      </c>
      <c r="B1002" s="2" t="s">
        <v>20126</v>
      </c>
      <c r="C1002">
        <v>99465</v>
      </c>
      <c r="D1002" s="2" t="s">
        <v>20127</v>
      </c>
      <c r="E1002">
        <v>48</v>
      </c>
      <c r="F1002" s="2" t="s">
        <v>20128</v>
      </c>
      <c r="H1002" s="3">
        <v>48</v>
      </c>
      <c r="I1002">
        <v>0.62539999999999996</v>
      </c>
    </row>
    <row r="1003" spans="1:9" x14ac:dyDescent="0.35">
      <c r="A1003">
        <v>1058</v>
      </c>
      <c r="B1003" s="2" t="s">
        <v>20129</v>
      </c>
      <c r="C1003">
        <v>279</v>
      </c>
      <c r="D1003" s="2" t="s">
        <v>20130</v>
      </c>
      <c r="E1003">
        <v>22</v>
      </c>
      <c r="F1003" s="2" t="s">
        <v>20131</v>
      </c>
      <c r="H1003" s="3">
        <v>22</v>
      </c>
      <c r="I1003">
        <v>-8.3999999999999995E-3</v>
      </c>
    </row>
    <row r="1004" spans="1:9" x14ac:dyDescent="0.35">
      <c r="A1004">
        <v>1059</v>
      </c>
      <c r="B1004" s="2" t="s">
        <v>20132</v>
      </c>
      <c r="C1004">
        <v>465793</v>
      </c>
      <c r="D1004" s="2" t="s">
        <v>20133</v>
      </c>
      <c r="E1004">
        <v>64</v>
      </c>
      <c r="F1004" s="2" t="s">
        <v>20134</v>
      </c>
      <c r="H1004" s="3">
        <v>64</v>
      </c>
      <c r="I1004">
        <v>0.33706599999999998</v>
      </c>
    </row>
    <row r="1005" spans="1:9" x14ac:dyDescent="0.35">
      <c r="A1005">
        <v>1060</v>
      </c>
      <c r="B1005" s="2" t="s">
        <v>20135</v>
      </c>
      <c r="C1005">
        <v>318105</v>
      </c>
      <c r="D1005" s="2" t="s">
        <v>20136</v>
      </c>
      <c r="E1005">
        <v>62</v>
      </c>
      <c r="F1005" s="2" t="s">
        <v>18947</v>
      </c>
      <c r="H1005" s="3">
        <v>62</v>
      </c>
      <c r="I1005">
        <v>0.48709999999999998</v>
      </c>
    </row>
    <row r="1006" spans="1:9" x14ac:dyDescent="0.35">
      <c r="A1006">
        <v>1061</v>
      </c>
      <c r="B1006" s="2" t="s">
        <v>20137</v>
      </c>
      <c r="C1006">
        <v>7817</v>
      </c>
      <c r="D1006" s="2" t="s">
        <v>20138</v>
      </c>
      <c r="E1006">
        <v>41</v>
      </c>
      <c r="F1006" s="2" t="s">
        <v>19477</v>
      </c>
      <c r="H1006" s="3">
        <v>41</v>
      </c>
      <c r="I1006">
        <v>0.55740000000000001</v>
      </c>
    </row>
    <row r="1007" spans="1:9" x14ac:dyDescent="0.35">
      <c r="A1007">
        <v>1062</v>
      </c>
      <c r="B1007" s="2" t="s">
        <v>20139</v>
      </c>
      <c r="C1007">
        <v>10559</v>
      </c>
      <c r="D1007" s="2" t="s">
        <v>20140</v>
      </c>
      <c r="E1007">
        <v>36</v>
      </c>
      <c r="F1007" s="2" t="s">
        <v>19902</v>
      </c>
      <c r="H1007" s="3">
        <v>36</v>
      </c>
      <c r="I1007">
        <v>-0.80200000000000005</v>
      </c>
    </row>
    <row r="1008" spans="1:9" x14ac:dyDescent="0.35">
      <c r="A1008">
        <v>1063</v>
      </c>
      <c r="B1008" s="2" t="s">
        <v>20141</v>
      </c>
      <c r="C1008">
        <v>751403</v>
      </c>
      <c r="D1008" s="2" t="s">
        <v>20142</v>
      </c>
      <c r="E1008">
        <v>76</v>
      </c>
      <c r="F1008" s="2" t="s">
        <v>20143</v>
      </c>
      <c r="H1008" s="3">
        <v>76</v>
      </c>
      <c r="I1008">
        <v>-6.88E-2</v>
      </c>
    </row>
    <row r="1009" spans="1:9" x14ac:dyDescent="0.35">
      <c r="A1009">
        <v>1064</v>
      </c>
      <c r="B1009" s="2" t="s">
        <v>20144</v>
      </c>
      <c r="C1009">
        <v>3121</v>
      </c>
      <c r="D1009" s="2" t="s">
        <v>20145</v>
      </c>
      <c r="E1009">
        <v>23</v>
      </c>
      <c r="F1009" s="2" t="s">
        <v>20146</v>
      </c>
      <c r="H1009" s="3">
        <v>23</v>
      </c>
      <c r="I1009">
        <v>0.98570000000000002</v>
      </c>
    </row>
    <row r="1010" spans="1:9" x14ac:dyDescent="0.35">
      <c r="A1010">
        <v>1065</v>
      </c>
      <c r="B1010" s="2" t="s">
        <v>20147</v>
      </c>
      <c r="C1010">
        <v>4216</v>
      </c>
      <c r="D1010" s="2" t="s">
        <v>18659</v>
      </c>
      <c r="E1010">
        <v>33</v>
      </c>
      <c r="F1010" s="2" t="s">
        <v>20148</v>
      </c>
      <c r="H1010" s="3">
        <v>33</v>
      </c>
      <c r="I1010">
        <v>-6.9999999999999999E-4</v>
      </c>
    </row>
    <row r="1011" spans="1:9" x14ac:dyDescent="0.35">
      <c r="A1011">
        <v>1066</v>
      </c>
      <c r="B1011" s="2" t="s">
        <v>20149</v>
      </c>
      <c r="C1011">
        <v>887</v>
      </c>
      <c r="D1011" s="2" t="s">
        <v>20150</v>
      </c>
      <c r="E1011">
        <v>31</v>
      </c>
      <c r="F1011" s="2" t="s">
        <v>20151</v>
      </c>
      <c r="H1011" s="3">
        <v>31</v>
      </c>
      <c r="I1011">
        <v>0.65969999999999995</v>
      </c>
    </row>
    <row r="1012" spans="1:9" x14ac:dyDescent="0.35">
      <c r="A1012">
        <v>1067</v>
      </c>
      <c r="B1012" s="2" t="s">
        <v>20152</v>
      </c>
      <c r="C1012">
        <v>4177</v>
      </c>
      <c r="D1012" s="2" t="s">
        <v>19501</v>
      </c>
      <c r="E1012">
        <v>38</v>
      </c>
      <c r="F1012" s="2" t="s">
        <v>17670</v>
      </c>
      <c r="H1012" s="3">
        <v>38</v>
      </c>
      <c r="I1012">
        <v>-0.84389999999999998</v>
      </c>
    </row>
    <row r="1013" spans="1:9" x14ac:dyDescent="0.35">
      <c r="A1013">
        <v>1068</v>
      </c>
      <c r="B1013" s="2" t="s">
        <v>20153</v>
      </c>
      <c r="C1013">
        <v>406</v>
      </c>
      <c r="D1013" s="2" t="s">
        <v>20154</v>
      </c>
      <c r="E1013">
        <v>9</v>
      </c>
      <c r="F1013" s="2" t="s">
        <v>20155</v>
      </c>
      <c r="H1013" s="3">
        <v>9</v>
      </c>
      <c r="I1013">
        <v>0.77170000000000005</v>
      </c>
    </row>
    <row r="1014" spans="1:9" x14ac:dyDescent="0.35">
      <c r="A1014">
        <v>1069</v>
      </c>
      <c r="B1014" s="2" t="s">
        <v>20156</v>
      </c>
      <c r="C1014">
        <v>92915</v>
      </c>
      <c r="D1014" s="2" t="s">
        <v>20157</v>
      </c>
      <c r="E1014">
        <v>51</v>
      </c>
      <c r="F1014" s="2" t="s">
        <v>20158</v>
      </c>
      <c r="H1014" s="3">
        <v>51</v>
      </c>
      <c r="I1014">
        <v>0.28232499999999999</v>
      </c>
    </row>
    <row r="1015" spans="1:9" x14ac:dyDescent="0.35">
      <c r="A1015">
        <v>1070</v>
      </c>
      <c r="B1015" s="2" t="s">
        <v>20159</v>
      </c>
      <c r="C1015">
        <v>212</v>
      </c>
      <c r="D1015" s="2" t="s">
        <v>17557</v>
      </c>
      <c r="E1015">
        <v>7</v>
      </c>
      <c r="F1015" s="2" t="s">
        <v>20160</v>
      </c>
      <c r="H1015" s="3">
        <v>7</v>
      </c>
      <c r="I1015">
        <v>0.39394615399999999</v>
      </c>
    </row>
    <row r="1016" spans="1:9" x14ac:dyDescent="0.35">
      <c r="A1016">
        <v>1071</v>
      </c>
      <c r="B1016" s="2" t="s">
        <v>20161</v>
      </c>
      <c r="C1016">
        <v>125724</v>
      </c>
      <c r="D1016" s="2" t="s">
        <v>20162</v>
      </c>
      <c r="E1016">
        <v>55</v>
      </c>
      <c r="F1016" s="2" t="s">
        <v>19392</v>
      </c>
      <c r="H1016" s="3">
        <v>55</v>
      </c>
      <c r="I1016">
        <v>0.98899999999999999</v>
      </c>
    </row>
    <row r="1017" spans="1:9" x14ac:dyDescent="0.35">
      <c r="A1017">
        <v>1072</v>
      </c>
      <c r="B1017" s="2" t="s">
        <v>20163</v>
      </c>
      <c r="C1017">
        <v>173506</v>
      </c>
      <c r="D1017" s="2" t="s">
        <v>20164</v>
      </c>
      <c r="E1017">
        <v>58</v>
      </c>
      <c r="F1017" s="2" t="s">
        <v>20165</v>
      </c>
      <c r="H1017" s="3">
        <v>58</v>
      </c>
      <c r="I1017">
        <v>0.61385000000000001</v>
      </c>
    </row>
    <row r="1018" spans="1:9" x14ac:dyDescent="0.35">
      <c r="A1018">
        <v>1073</v>
      </c>
      <c r="B1018" s="2" t="s">
        <v>20166</v>
      </c>
      <c r="C1018">
        <v>262883</v>
      </c>
      <c r="D1018" s="2" t="s">
        <v>20167</v>
      </c>
      <c r="E1018">
        <v>63</v>
      </c>
      <c r="F1018" s="2" t="s">
        <v>20168</v>
      </c>
      <c r="H1018" s="3">
        <v>63</v>
      </c>
      <c r="I1018">
        <v>0.58965000000000001</v>
      </c>
    </row>
    <row r="1019" spans="1:9" x14ac:dyDescent="0.35">
      <c r="A1019">
        <v>1075</v>
      </c>
      <c r="B1019" s="2" t="s">
        <v>20169</v>
      </c>
      <c r="C1019">
        <v>947</v>
      </c>
      <c r="D1019" s="2" t="s">
        <v>17557</v>
      </c>
      <c r="E1019">
        <v>20</v>
      </c>
      <c r="F1019" s="2" t="s">
        <v>20170</v>
      </c>
      <c r="H1019" s="3">
        <v>20</v>
      </c>
      <c r="I1019">
        <v>-2.8794737000000001E-2</v>
      </c>
    </row>
    <row r="1020" spans="1:9" x14ac:dyDescent="0.35">
      <c r="A1020">
        <v>1076</v>
      </c>
      <c r="B1020" s="2" t="s">
        <v>20171</v>
      </c>
      <c r="C1020">
        <v>234075</v>
      </c>
      <c r="D1020" s="2" t="s">
        <v>20172</v>
      </c>
      <c r="E1020">
        <v>60</v>
      </c>
      <c r="F1020" s="2" t="s">
        <v>20173</v>
      </c>
      <c r="H1020" s="3">
        <v>60</v>
      </c>
      <c r="I1020">
        <v>-0.758650877</v>
      </c>
    </row>
    <row r="1021" spans="1:9" x14ac:dyDescent="0.35">
      <c r="A1021">
        <v>1077</v>
      </c>
      <c r="B1021" s="2" t="s">
        <v>20174</v>
      </c>
      <c r="C1021">
        <v>43799</v>
      </c>
      <c r="D1021" s="2" t="s">
        <v>18742</v>
      </c>
      <c r="E1021">
        <v>53</v>
      </c>
      <c r="F1021" s="2" t="s">
        <v>20175</v>
      </c>
      <c r="H1021" s="3">
        <v>53</v>
      </c>
      <c r="I1021">
        <v>-0.579534043</v>
      </c>
    </row>
    <row r="1022" spans="1:9" x14ac:dyDescent="0.35">
      <c r="A1022">
        <v>1079</v>
      </c>
      <c r="B1022" s="2" t="s">
        <v>20178</v>
      </c>
      <c r="C1022">
        <v>213</v>
      </c>
      <c r="D1022" s="2" t="s">
        <v>17557</v>
      </c>
      <c r="E1022">
        <v>22</v>
      </c>
      <c r="F1022" s="2" t="s">
        <v>19536</v>
      </c>
      <c r="H1022" s="3">
        <v>22</v>
      </c>
      <c r="I1022">
        <v>0.89990000000000003</v>
      </c>
    </row>
    <row r="1023" spans="1:9" x14ac:dyDescent="0.35">
      <c r="A1023">
        <v>1080</v>
      </c>
      <c r="B1023" s="2" t="s">
        <v>20179</v>
      </c>
      <c r="C1023">
        <v>21475</v>
      </c>
      <c r="D1023" s="2" t="s">
        <v>20180</v>
      </c>
      <c r="E1023">
        <v>45</v>
      </c>
      <c r="F1023" s="2" t="s">
        <v>20181</v>
      </c>
      <c r="H1023" s="3">
        <v>45</v>
      </c>
      <c r="I1023">
        <v>0.96245000000000003</v>
      </c>
    </row>
    <row r="1024" spans="1:9" x14ac:dyDescent="0.35">
      <c r="A1024">
        <v>1081</v>
      </c>
      <c r="B1024" s="2" t="s">
        <v>20182</v>
      </c>
      <c r="C1024">
        <v>490</v>
      </c>
      <c r="D1024" s="2" t="s">
        <v>17557</v>
      </c>
      <c r="E1024">
        <v>16</v>
      </c>
      <c r="F1024" s="2" t="s">
        <v>20183</v>
      </c>
      <c r="H1024" s="3">
        <v>16</v>
      </c>
      <c r="I1024">
        <v>0.91110000000000002</v>
      </c>
    </row>
    <row r="1025" spans="1:9" x14ac:dyDescent="0.35">
      <c r="A1025">
        <v>1082</v>
      </c>
      <c r="B1025" s="2" t="s">
        <v>20184</v>
      </c>
      <c r="C1025">
        <v>94</v>
      </c>
      <c r="D1025" s="2" t="s">
        <v>17557</v>
      </c>
      <c r="E1025">
        <v>22</v>
      </c>
      <c r="F1025" s="2" t="s">
        <v>20185</v>
      </c>
      <c r="H1025" s="3">
        <v>22</v>
      </c>
      <c r="I1025">
        <v>0.44541999999999998</v>
      </c>
    </row>
    <row r="1026" spans="1:9" x14ac:dyDescent="0.35">
      <c r="A1026">
        <v>1083</v>
      </c>
      <c r="B1026" s="2" t="s">
        <v>20186</v>
      </c>
      <c r="C1026">
        <v>25265</v>
      </c>
      <c r="D1026" s="2" t="s">
        <v>20187</v>
      </c>
      <c r="E1026">
        <v>35</v>
      </c>
      <c r="F1026" s="2" t="s">
        <v>20188</v>
      </c>
      <c r="H1026" s="3">
        <v>35</v>
      </c>
      <c r="I1026">
        <v>0.68789999999999996</v>
      </c>
    </row>
    <row r="1027" spans="1:9" x14ac:dyDescent="0.35">
      <c r="A1027">
        <v>1084</v>
      </c>
      <c r="B1027" s="2" t="s">
        <v>20189</v>
      </c>
      <c r="C1027">
        <v>95257</v>
      </c>
      <c r="D1027" s="2" t="s">
        <v>20190</v>
      </c>
      <c r="E1027">
        <v>60</v>
      </c>
      <c r="F1027" s="2" t="s">
        <v>20191</v>
      </c>
      <c r="H1027" s="3">
        <v>60</v>
      </c>
      <c r="I1027">
        <v>-0.60375000000000001</v>
      </c>
    </row>
    <row r="1028" spans="1:9" x14ac:dyDescent="0.35">
      <c r="A1028">
        <v>1085</v>
      </c>
      <c r="B1028" s="2" t="s">
        <v>20192</v>
      </c>
      <c r="C1028">
        <v>5603</v>
      </c>
      <c r="D1028" s="2" t="s">
        <v>20193</v>
      </c>
      <c r="E1028">
        <v>29</v>
      </c>
      <c r="F1028" s="2" t="s">
        <v>20194</v>
      </c>
      <c r="H1028" s="3">
        <v>29</v>
      </c>
      <c r="I1028">
        <v>0.23150625</v>
      </c>
    </row>
    <row r="1029" spans="1:9" x14ac:dyDescent="0.35">
      <c r="A1029">
        <v>1086</v>
      </c>
      <c r="B1029" s="2" t="s">
        <v>20195</v>
      </c>
      <c r="C1029">
        <v>89</v>
      </c>
      <c r="D1029" s="2" t="s">
        <v>17557</v>
      </c>
      <c r="E1029">
        <v>2</v>
      </c>
      <c r="F1029" s="2" t="s">
        <v>20196</v>
      </c>
      <c r="H1029" s="3">
        <v>2</v>
      </c>
      <c r="I1029">
        <v>0.99580000000000002</v>
      </c>
    </row>
    <row r="1030" spans="1:9" x14ac:dyDescent="0.35">
      <c r="A1030">
        <v>1087</v>
      </c>
      <c r="B1030" s="2" t="s">
        <v>20197</v>
      </c>
      <c r="C1030">
        <v>300</v>
      </c>
      <c r="D1030" s="2" t="s">
        <v>17557</v>
      </c>
      <c r="E1030">
        <v>7</v>
      </c>
      <c r="F1030" s="2" t="s">
        <v>20198</v>
      </c>
      <c r="H1030" s="3">
        <v>7</v>
      </c>
      <c r="I1030">
        <v>-0.73920877200000001</v>
      </c>
    </row>
    <row r="1031" spans="1:9" x14ac:dyDescent="0.35">
      <c r="A1031">
        <v>1088</v>
      </c>
      <c r="B1031" s="2" t="s">
        <v>20199</v>
      </c>
      <c r="C1031">
        <v>216</v>
      </c>
      <c r="D1031" s="2" t="s">
        <v>20200</v>
      </c>
      <c r="E1031">
        <v>15</v>
      </c>
      <c r="F1031" s="2" t="s">
        <v>20201</v>
      </c>
      <c r="H1031" s="3">
        <v>15</v>
      </c>
      <c r="I1031">
        <v>0.78414285699999997</v>
      </c>
    </row>
    <row r="1032" spans="1:9" x14ac:dyDescent="0.35">
      <c r="A1032">
        <v>1089</v>
      </c>
      <c r="B1032" s="2" t="s">
        <v>20202</v>
      </c>
      <c r="C1032">
        <v>47</v>
      </c>
      <c r="D1032" s="2" t="s">
        <v>17557</v>
      </c>
      <c r="E1032">
        <v>3</v>
      </c>
      <c r="F1032" s="2" t="s">
        <v>20203</v>
      </c>
      <c r="H1032" s="3">
        <v>3</v>
      </c>
      <c r="I1032">
        <v>0.54752000000000001</v>
      </c>
    </row>
    <row r="1033" spans="1:9" x14ac:dyDescent="0.35">
      <c r="A1033">
        <v>1090</v>
      </c>
      <c r="B1033" s="2" t="s">
        <v>20204</v>
      </c>
      <c r="C1033">
        <v>20415</v>
      </c>
      <c r="D1033" s="2" t="s">
        <v>20205</v>
      </c>
      <c r="E1033">
        <v>40</v>
      </c>
      <c r="F1033" s="2" t="s">
        <v>20206</v>
      </c>
      <c r="H1033" s="3">
        <v>40</v>
      </c>
      <c r="I1033">
        <v>-0.98799999999999999</v>
      </c>
    </row>
    <row r="1034" spans="1:9" x14ac:dyDescent="0.35">
      <c r="A1034">
        <v>1091</v>
      </c>
      <c r="B1034" s="2" t="s">
        <v>20207</v>
      </c>
      <c r="C1034">
        <v>502990</v>
      </c>
      <c r="D1034" s="2" t="s">
        <v>20208</v>
      </c>
      <c r="E1034">
        <v>79</v>
      </c>
      <c r="F1034" s="2" t="s">
        <v>20209</v>
      </c>
      <c r="H1034" s="3">
        <v>79</v>
      </c>
      <c r="I1034">
        <v>0.35663015100000001</v>
      </c>
    </row>
    <row r="1035" spans="1:9" x14ac:dyDescent="0.35">
      <c r="A1035">
        <v>1092</v>
      </c>
      <c r="B1035" s="2" t="s">
        <v>20210</v>
      </c>
      <c r="C1035">
        <v>1373</v>
      </c>
      <c r="D1035" s="2" t="s">
        <v>17557</v>
      </c>
      <c r="E1035">
        <v>13</v>
      </c>
      <c r="F1035" s="2" t="s">
        <v>20211</v>
      </c>
      <c r="H1035" s="3">
        <v>13</v>
      </c>
      <c r="I1035">
        <v>0.95789999999999997</v>
      </c>
    </row>
    <row r="1036" spans="1:9" x14ac:dyDescent="0.35">
      <c r="A1036">
        <v>1093</v>
      </c>
      <c r="B1036" s="2" t="s">
        <v>20212</v>
      </c>
      <c r="C1036">
        <v>2465</v>
      </c>
      <c r="D1036" s="2" t="s">
        <v>18824</v>
      </c>
      <c r="E1036">
        <v>35</v>
      </c>
      <c r="F1036" s="2" t="s">
        <v>20213</v>
      </c>
      <c r="H1036" s="3">
        <v>35</v>
      </c>
      <c r="I1036">
        <v>0.34720000000000001</v>
      </c>
    </row>
    <row r="1037" spans="1:9" x14ac:dyDescent="0.35">
      <c r="A1037">
        <v>1094</v>
      </c>
      <c r="B1037" s="2" t="s">
        <v>20214</v>
      </c>
      <c r="C1037">
        <v>6001</v>
      </c>
      <c r="D1037" s="2" t="s">
        <v>17557</v>
      </c>
      <c r="E1037">
        <v>47</v>
      </c>
      <c r="F1037" s="2" t="s">
        <v>20215</v>
      </c>
      <c r="H1037" s="3">
        <v>47</v>
      </c>
      <c r="I1037">
        <v>0.58589999999999998</v>
      </c>
    </row>
    <row r="1038" spans="1:9" x14ac:dyDescent="0.35">
      <c r="A1038">
        <v>1095</v>
      </c>
      <c r="B1038" s="2" t="s">
        <v>20216</v>
      </c>
      <c r="C1038">
        <v>3</v>
      </c>
      <c r="D1038" s="2" t="s">
        <v>17557</v>
      </c>
      <c r="E1038">
        <v>0</v>
      </c>
      <c r="F1038" s="2" t="s">
        <v>20217</v>
      </c>
      <c r="H1038" s="3">
        <v>0</v>
      </c>
      <c r="I1038">
        <v>-0.39040000000000002</v>
      </c>
    </row>
    <row r="1039" spans="1:9" x14ac:dyDescent="0.35">
      <c r="A1039">
        <v>1096</v>
      </c>
      <c r="B1039" s="2" t="s">
        <v>20218</v>
      </c>
      <c r="C1039">
        <v>805551</v>
      </c>
      <c r="D1039" s="2" t="s">
        <v>20103</v>
      </c>
      <c r="E1039">
        <v>69</v>
      </c>
      <c r="F1039" s="2" t="s">
        <v>20219</v>
      </c>
      <c r="H1039" s="3">
        <v>69</v>
      </c>
      <c r="I1039">
        <v>0.23426888900000001</v>
      </c>
    </row>
    <row r="1040" spans="1:9" x14ac:dyDescent="0.35">
      <c r="A1040">
        <v>1097</v>
      </c>
      <c r="B1040" s="2" t="s">
        <v>20220</v>
      </c>
      <c r="C1040">
        <v>430036</v>
      </c>
      <c r="D1040" s="2" t="s">
        <v>20221</v>
      </c>
      <c r="E1040">
        <v>67</v>
      </c>
      <c r="F1040" s="2" t="s">
        <v>20222</v>
      </c>
      <c r="H1040" s="3">
        <v>67</v>
      </c>
      <c r="I1040">
        <v>0.40941914899999998</v>
      </c>
    </row>
    <row r="1041" spans="1:9" x14ac:dyDescent="0.35">
      <c r="A1041">
        <v>1098</v>
      </c>
      <c r="B1041" s="2" t="s">
        <v>20223</v>
      </c>
      <c r="C1041">
        <v>669402</v>
      </c>
      <c r="D1041" s="2" t="s">
        <v>20224</v>
      </c>
      <c r="E1041">
        <v>70</v>
      </c>
      <c r="F1041" s="2" t="s">
        <v>20225</v>
      </c>
      <c r="H1041" s="3">
        <v>70</v>
      </c>
      <c r="I1041">
        <v>0.42886666699999998</v>
      </c>
    </row>
    <row r="1042" spans="1:9" x14ac:dyDescent="0.35">
      <c r="A1042">
        <v>1099</v>
      </c>
      <c r="B1042" s="2" t="s">
        <v>20226</v>
      </c>
      <c r="C1042">
        <v>34197</v>
      </c>
      <c r="D1042" s="2" t="s">
        <v>20227</v>
      </c>
      <c r="E1042">
        <v>53</v>
      </c>
      <c r="F1042" s="2" t="s">
        <v>20228</v>
      </c>
      <c r="H1042" s="3">
        <v>53</v>
      </c>
      <c r="I1042">
        <v>0.183388889</v>
      </c>
    </row>
    <row r="1043" spans="1:9" x14ac:dyDescent="0.35">
      <c r="A1043">
        <v>1100</v>
      </c>
      <c r="B1043" s="2" t="s">
        <v>20229</v>
      </c>
      <c r="C1043">
        <v>66865</v>
      </c>
      <c r="D1043" s="2" t="s">
        <v>20230</v>
      </c>
      <c r="E1043">
        <v>50</v>
      </c>
      <c r="F1043" s="2" t="s">
        <v>20231</v>
      </c>
      <c r="H1043" s="3">
        <v>50</v>
      </c>
      <c r="I1043">
        <v>-9.5E-4</v>
      </c>
    </row>
    <row r="1044" spans="1:9" x14ac:dyDescent="0.35">
      <c r="A1044">
        <v>1101</v>
      </c>
      <c r="B1044" s="2" t="s">
        <v>20232</v>
      </c>
      <c r="C1044">
        <v>574</v>
      </c>
      <c r="D1044" s="2" t="s">
        <v>20233</v>
      </c>
      <c r="E1044">
        <v>12</v>
      </c>
      <c r="F1044" s="2" t="s">
        <v>20234</v>
      </c>
      <c r="H1044" s="3">
        <v>12</v>
      </c>
      <c r="I1044">
        <v>0.4753</v>
      </c>
    </row>
    <row r="1045" spans="1:9" x14ac:dyDescent="0.35">
      <c r="A1045">
        <v>1102</v>
      </c>
      <c r="B1045" s="2" t="s">
        <v>20235</v>
      </c>
      <c r="C1045">
        <v>2604</v>
      </c>
      <c r="D1045" s="2" t="s">
        <v>18237</v>
      </c>
      <c r="E1045">
        <v>36</v>
      </c>
      <c r="F1045" s="2" t="s">
        <v>20236</v>
      </c>
      <c r="H1045" s="3">
        <v>36</v>
      </c>
      <c r="I1045">
        <v>0.55215000000000003</v>
      </c>
    </row>
    <row r="1046" spans="1:9" x14ac:dyDescent="0.35">
      <c r="A1046">
        <v>1103</v>
      </c>
      <c r="B1046" s="2" t="s">
        <v>20237</v>
      </c>
      <c r="C1046">
        <v>2461</v>
      </c>
      <c r="D1046" s="2" t="s">
        <v>20238</v>
      </c>
      <c r="E1046">
        <v>24</v>
      </c>
      <c r="F1046" s="2" t="s">
        <v>20239</v>
      </c>
      <c r="H1046" s="3">
        <v>24</v>
      </c>
      <c r="I1046">
        <v>0.41831000000000002</v>
      </c>
    </row>
    <row r="1047" spans="1:9" x14ac:dyDescent="0.35">
      <c r="A1047">
        <v>1104</v>
      </c>
      <c r="B1047" s="2" t="s">
        <v>20240</v>
      </c>
      <c r="C1047">
        <v>219865</v>
      </c>
      <c r="D1047" s="2" t="s">
        <v>19474</v>
      </c>
      <c r="E1047">
        <v>66</v>
      </c>
      <c r="F1047" s="2" t="s">
        <v>20241</v>
      </c>
      <c r="H1047" s="3">
        <v>66</v>
      </c>
      <c r="I1047">
        <v>-0.44040000000000001</v>
      </c>
    </row>
    <row r="1048" spans="1:9" x14ac:dyDescent="0.35">
      <c r="A1048">
        <v>1105</v>
      </c>
      <c r="B1048" s="2" t="s">
        <v>20242</v>
      </c>
      <c r="C1048">
        <v>42917</v>
      </c>
      <c r="D1048" s="2" t="s">
        <v>20243</v>
      </c>
      <c r="E1048">
        <v>47</v>
      </c>
      <c r="F1048" s="2" t="s">
        <v>20244</v>
      </c>
      <c r="H1048" s="3">
        <v>47</v>
      </c>
      <c r="I1048">
        <v>-0.90880000000000005</v>
      </c>
    </row>
    <row r="1049" spans="1:9" x14ac:dyDescent="0.35">
      <c r="A1049">
        <v>1106</v>
      </c>
      <c r="B1049" s="2" t="s">
        <v>20245</v>
      </c>
      <c r="C1049">
        <v>1265</v>
      </c>
      <c r="D1049" s="2" t="s">
        <v>17557</v>
      </c>
      <c r="E1049">
        <v>15</v>
      </c>
      <c r="F1049" s="2" t="s">
        <v>20246</v>
      </c>
      <c r="H1049" s="3">
        <v>15</v>
      </c>
      <c r="I1049">
        <v>6.6799999999999998E-2</v>
      </c>
    </row>
    <row r="1050" spans="1:9" x14ac:dyDescent="0.35">
      <c r="A1050">
        <v>1107</v>
      </c>
      <c r="B1050" s="2" t="s">
        <v>20247</v>
      </c>
      <c r="C1050">
        <v>85817</v>
      </c>
      <c r="D1050" s="2" t="s">
        <v>20248</v>
      </c>
      <c r="E1050">
        <v>50</v>
      </c>
      <c r="F1050" s="2" t="s">
        <v>20249</v>
      </c>
      <c r="H1050" s="3">
        <v>50</v>
      </c>
      <c r="I1050">
        <v>0.76849999999999996</v>
      </c>
    </row>
    <row r="1051" spans="1:9" x14ac:dyDescent="0.35">
      <c r="A1051">
        <v>1108</v>
      </c>
      <c r="B1051" s="2" t="s">
        <v>20250</v>
      </c>
      <c r="C1051">
        <v>2</v>
      </c>
      <c r="D1051" s="2" t="s">
        <v>17557</v>
      </c>
      <c r="E1051">
        <v>0</v>
      </c>
      <c r="F1051" s="2" t="s">
        <v>20251</v>
      </c>
      <c r="H1051" s="3">
        <v>0</v>
      </c>
      <c r="I1051">
        <v>0.97650000000000003</v>
      </c>
    </row>
    <row r="1052" spans="1:9" x14ac:dyDescent="0.35">
      <c r="A1052">
        <v>1109</v>
      </c>
      <c r="B1052" s="2" t="s">
        <v>20252</v>
      </c>
      <c r="C1052">
        <v>186284</v>
      </c>
      <c r="D1052" s="2" t="s">
        <v>20253</v>
      </c>
      <c r="E1052">
        <v>56</v>
      </c>
      <c r="F1052" s="2" t="s">
        <v>20254</v>
      </c>
      <c r="H1052" s="3">
        <v>56</v>
      </c>
      <c r="I1052">
        <v>-0.191566667</v>
      </c>
    </row>
    <row r="1053" spans="1:9" x14ac:dyDescent="0.35">
      <c r="A1053">
        <v>1110</v>
      </c>
      <c r="B1053" s="2" t="s">
        <v>20255</v>
      </c>
      <c r="C1053">
        <v>293</v>
      </c>
      <c r="D1053" s="2" t="s">
        <v>17557</v>
      </c>
      <c r="E1053">
        <v>43</v>
      </c>
      <c r="F1053" s="2" t="s">
        <v>20256</v>
      </c>
      <c r="H1053" s="3">
        <v>43</v>
      </c>
      <c r="I1053">
        <v>0.18754285700000001</v>
      </c>
    </row>
    <row r="1054" spans="1:9" x14ac:dyDescent="0.35">
      <c r="A1054">
        <v>1111</v>
      </c>
      <c r="B1054" s="2" t="s">
        <v>20257</v>
      </c>
      <c r="C1054">
        <v>22309</v>
      </c>
      <c r="D1054" s="2" t="s">
        <v>20258</v>
      </c>
      <c r="E1054">
        <v>43</v>
      </c>
      <c r="F1054" s="2" t="s">
        <v>20259</v>
      </c>
      <c r="H1054" s="3">
        <v>43</v>
      </c>
      <c r="I1054">
        <v>0.99229999999999996</v>
      </c>
    </row>
    <row r="1055" spans="1:9" x14ac:dyDescent="0.35">
      <c r="A1055">
        <v>1112</v>
      </c>
      <c r="B1055" s="2" t="s">
        <v>20260</v>
      </c>
      <c r="C1055">
        <v>12</v>
      </c>
      <c r="D1055" s="2" t="s">
        <v>17557</v>
      </c>
      <c r="E1055">
        <v>39</v>
      </c>
      <c r="F1055" s="2" t="s">
        <v>20261</v>
      </c>
      <c r="H1055" s="3">
        <v>39</v>
      </c>
      <c r="I1055">
        <v>-2.3449999999999999E-2</v>
      </c>
    </row>
    <row r="1056" spans="1:9" x14ac:dyDescent="0.35">
      <c r="A1056">
        <v>1113</v>
      </c>
      <c r="B1056" s="2" t="s">
        <v>20262</v>
      </c>
      <c r="C1056">
        <v>101069</v>
      </c>
      <c r="D1056" s="2" t="s">
        <v>20263</v>
      </c>
      <c r="E1056">
        <v>62</v>
      </c>
      <c r="F1056" s="2" t="s">
        <v>20264</v>
      </c>
      <c r="H1056" s="3">
        <v>62</v>
      </c>
      <c r="I1056">
        <v>0.9768</v>
      </c>
    </row>
    <row r="1057" spans="1:9" x14ac:dyDescent="0.35">
      <c r="A1057">
        <v>1114</v>
      </c>
      <c r="B1057" s="2" t="s">
        <v>20265</v>
      </c>
      <c r="C1057">
        <v>4</v>
      </c>
      <c r="D1057" s="2" t="s">
        <v>17557</v>
      </c>
      <c r="E1057">
        <v>6</v>
      </c>
      <c r="F1057" s="2" t="s">
        <v>20266</v>
      </c>
      <c r="H1057" s="3">
        <v>6</v>
      </c>
      <c r="I1057">
        <v>0.91830000000000001</v>
      </c>
    </row>
    <row r="1058" spans="1:9" x14ac:dyDescent="0.35">
      <c r="A1058">
        <v>1115</v>
      </c>
      <c r="B1058" s="2" t="s">
        <v>20267</v>
      </c>
      <c r="C1058">
        <v>229873</v>
      </c>
      <c r="D1058" s="2" t="s">
        <v>20268</v>
      </c>
      <c r="E1058">
        <v>56</v>
      </c>
      <c r="F1058" s="2" t="s">
        <v>18421</v>
      </c>
      <c r="H1058" s="3">
        <v>56</v>
      </c>
      <c r="I1058">
        <v>0.99019999999999997</v>
      </c>
    </row>
    <row r="1059" spans="1:9" x14ac:dyDescent="0.35">
      <c r="A1059">
        <v>1116</v>
      </c>
      <c r="B1059" s="2" t="s">
        <v>20269</v>
      </c>
      <c r="C1059">
        <v>14415</v>
      </c>
      <c r="D1059" s="2" t="s">
        <v>20270</v>
      </c>
      <c r="E1059">
        <v>35</v>
      </c>
      <c r="F1059" s="2" t="s">
        <v>20271</v>
      </c>
      <c r="H1059" s="3">
        <v>35</v>
      </c>
      <c r="I1059">
        <v>0.64019999999999999</v>
      </c>
    </row>
    <row r="1060" spans="1:9" x14ac:dyDescent="0.35">
      <c r="A1060">
        <v>1117</v>
      </c>
      <c r="B1060" s="2" t="s">
        <v>20272</v>
      </c>
      <c r="C1060">
        <v>0</v>
      </c>
      <c r="D1060" s="2" t="s">
        <v>17557</v>
      </c>
      <c r="E1060">
        <v>0</v>
      </c>
      <c r="F1060" s="2" t="s">
        <v>20273</v>
      </c>
      <c r="H1060" s="3">
        <v>0</v>
      </c>
      <c r="I1060">
        <v>-0.6633</v>
      </c>
    </row>
    <row r="1061" spans="1:9" x14ac:dyDescent="0.35">
      <c r="A1061">
        <v>1118</v>
      </c>
      <c r="B1061" s="2" t="s">
        <v>20274</v>
      </c>
      <c r="C1061">
        <v>232636</v>
      </c>
      <c r="D1061" s="2" t="s">
        <v>20275</v>
      </c>
      <c r="E1061">
        <v>57</v>
      </c>
      <c r="F1061" s="2" t="s">
        <v>20276</v>
      </c>
      <c r="H1061" s="3">
        <v>57</v>
      </c>
      <c r="I1061">
        <v>0.90620000000000001</v>
      </c>
    </row>
    <row r="1062" spans="1:9" x14ac:dyDescent="0.35">
      <c r="A1062">
        <v>1119</v>
      </c>
      <c r="B1062" s="2" t="s">
        <v>20277</v>
      </c>
      <c r="C1062">
        <v>46042</v>
      </c>
      <c r="D1062" s="2" t="s">
        <v>20278</v>
      </c>
      <c r="E1062">
        <v>42</v>
      </c>
      <c r="F1062" s="2" t="s">
        <v>17908</v>
      </c>
      <c r="H1062" s="3">
        <v>42</v>
      </c>
      <c r="I1062">
        <v>-0.128</v>
      </c>
    </row>
    <row r="1063" spans="1:9" x14ac:dyDescent="0.35">
      <c r="A1063">
        <v>1120</v>
      </c>
      <c r="B1063" s="2" t="s">
        <v>20279</v>
      </c>
      <c r="C1063">
        <v>443</v>
      </c>
      <c r="D1063" s="2" t="s">
        <v>18659</v>
      </c>
      <c r="E1063">
        <v>11</v>
      </c>
      <c r="F1063" s="2" t="s">
        <v>20280</v>
      </c>
      <c r="H1063" s="3">
        <v>11</v>
      </c>
      <c r="I1063">
        <v>-0.58245333300000002</v>
      </c>
    </row>
    <row r="1064" spans="1:9" x14ac:dyDescent="0.35">
      <c r="A1064">
        <v>1121</v>
      </c>
      <c r="B1064" s="2" t="s">
        <v>20281</v>
      </c>
      <c r="C1064">
        <v>26915</v>
      </c>
      <c r="D1064" s="2" t="s">
        <v>19730</v>
      </c>
      <c r="E1064">
        <v>43</v>
      </c>
      <c r="F1064" s="2" t="s">
        <v>20282</v>
      </c>
      <c r="H1064" s="3">
        <v>43</v>
      </c>
      <c r="I1064">
        <v>-0.28981739099999998</v>
      </c>
    </row>
    <row r="1065" spans="1:9" x14ac:dyDescent="0.35">
      <c r="A1065">
        <v>1122</v>
      </c>
      <c r="B1065" s="2" t="s">
        <v>20283</v>
      </c>
      <c r="C1065">
        <v>136829</v>
      </c>
      <c r="D1065" s="2" t="s">
        <v>20284</v>
      </c>
      <c r="E1065">
        <v>57</v>
      </c>
      <c r="F1065" s="2" t="s">
        <v>20285</v>
      </c>
      <c r="H1065" s="3">
        <v>57</v>
      </c>
      <c r="I1065">
        <v>0.1053</v>
      </c>
    </row>
    <row r="1066" spans="1:9" x14ac:dyDescent="0.35">
      <c r="A1066">
        <v>1123</v>
      </c>
      <c r="B1066" s="2" t="s">
        <v>20286</v>
      </c>
      <c r="C1066">
        <v>217508</v>
      </c>
      <c r="D1066" s="2" t="s">
        <v>20287</v>
      </c>
      <c r="E1066">
        <v>55</v>
      </c>
      <c r="F1066" s="2" t="s">
        <v>20288</v>
      </c>
      <c r="H1066" s="3">
        <v>55</v>
      </c>
      <c r="I1066">
        <v>-0.579428571</v>
      </c>
    </row>
    <row r="1067" spans="1:9" x14ac:dyDescent="0.35">
      <c r="A1067">
        <v>1124</v>
      </c>
      <c r="B1067" s="2" t="s">
        <v>20289</v>
      </c>
      <c r="C1067">
        <v>584</v>
      </c>
      <c r="D1067" s="2" t="s">
        <v>20290</v>
      </c>
      <c r="E1067">
        <v>12</v>
      </c>
      <c r="F1067" s="2" t="s">
        <v>20291</v>
      </c>
      <c r="H1067" s="3">
        <v>12</v>
      </c>
      <c r="I1067">
        <v>0.89944999999999997</v>
      </c>
    </row>
    <row r="1068" spans="1:9" x14ac:dyDescent="0.35">
      <c r="A1068">
        <v>1125</v>
      </c>
      <c r="B1068" s="2" t="s">
        <v>20292</v>
      </c>
      <c r="C1068">
        <v>1903</v>
      </c>
      <c r="D1068" s="2" t="s">
        <v>20293</v>
      </c>
      <c r="E1068">
        <v>28</v>
      </c>
      <c r="F1068" s="2" t="s">
        <v>20294</v>
      </c>
      <c r="H1068" s="3">
        <v>28</v>
      </c>
      <c r="I1068">
        <v>0.70282333299999999</v>
      </c>
    </row>
    <row r="1069" spans="1:9" x14ac:dyDescent="0.35">
      <c r="A1069">
        <v>1126</v>
      </c>
      <c r="B1069" s="2" t="s">
        <v>20295</v>
      </c>
      <c r="C1069">
        <v>57414</v>
      </c>
      <c r="D1069" s="2" t="s">
        <v>20296</v>
      </c>
      <c r="E1069">
        <v>42</v>
      </c>
      <c r="F1069" s="2" t="s">
        <v>20297</v>
      </c>
      <c r="H1069" s="3">
        <v>42</v>
      </c>
      <c r="I1069">
        <v>-0.85909999999999997</v>
      </c>
    </row>
    <row r="1070" spans="1:9" x14ac:dyDescent="0.35">
      <c r="A1070">
        <v>1128</v>
      </c>
      <c r="B1070" s="2" t="s">
        <v>20298</v>
      </c>
      <c r="C1070">
        <v>1756</v>
      </c>
      <c r="D1070" s="2" t="s">
        <v>17557</v>
      </c>
      <c r="E1070">
        <v>25</v>
      </c>
      <c r="F1070" s="2" t="s">
        <v>20299</v>
      </c>
      <c r="H1070" s="3">
        <v>25</v>
      </c>
      <c r="I1070">
        <v>0.56181250000000005</v>
      </c>
    </row>
    <row r="1071" spans="1:9" x14ac:dyDescent="0.35">
      <c r="A1071">
        <v>1129</v>
      </c>
      <c r="B1071" s="2" t="s">
        <v>20300</v>
      </c>
      <c r="C1071">
        <v>4829</v>
      </c>
      <c r="D1071" s="2" t="s">
        <v>20301</v>
      </c>
      <c r="E1071">
        <v>49</v>
      </c>
      <c r="F1071" s="2" t="s">
        <v>20302</v>
      </c>
      <c r="H1071" s="3">
        <v>49</v>
      </c>
      <c r="I1071">
        <v>0.46666999999999997</v>
      </c>
    </row>
    <row r="1072" spans="1:9" x14ac:dyDescent="0.35">
      <c r="A1072">
        <v>1130</v>
      </c>
      <c r="B1072" s="2" t="s">
        <v>20303</v>
      </c>
      <c r="C1072">
        <v>12903</v>
      </c>
      <c r="D1072" s="2" t="s">
        <v>20304</v>
      </c>
      <c r="E1072">
        <v>36</v>
      </c>
      <c r="F1072" s="2" t="s">
        <v>20305</v>
      </c>
      <c r="H1072" s="3">
        <v>36</v>
      </c>
      <c r="I1072">
        <v>-0.86439999999999995</v>
      </c>
    </row>
    <row r="1073" spans="1:9" x14ac:dyDescent="0.35">
      <c r="A1073">
        <v>1131</v>
      </c>
      <c r="B1073" s="2" t="s">
        <v>20306</v>
      </c>
      <c r="C1073">
        <v>536</v>
      </c>
      <c r="D1073" s="2" t="s">
        <v>17557</v>
      </c>
      <c r="E1073">
        <v>15</v>
      </c>
      <c r="F1073" s="2" t="s">
        <v>20307</v>
      </c>
      <c r="H1073" s="3">
        <v>15</v>
      </c>
      <c r="I1073">
        <v>-7.7200000000000005E-2</v>
      </c>
    </row>
    <row r="1074" spans="1:9" x14ac:dyDescent="0.35">
      <c r="A1074">
        <v>1132</v>
      </c>
      <c r="B1074" s="2" t="s">
        <v>20308</v>
      </c>
      <c r="C1074">
        <v>5</v>
      </c>
      <c r="D1074" s="2" t="s">
        <v>17557</v>
      </c>
      <c r="E1074">
        <v>0</v>
      </c>
      <c r="F1074" s="2" t="s">
        <v>20309</v>
      </c>
      <c r="H1074" s="3">
        <v>0</v>
      </c>
      <c r="I1074">
        <v>0.31819999999999998</v>
      </c>
    </row>
    <row r="1075" spans="1:9" x14ac:dyDescent="0.35">
      <c r="A1075">
        <v>1133</v>
      </c>
      <c r="B1075" s="2" t="s">
        <v>20310</v>
      </c>
      <c r="C1075">
        <v>183</v>
      </c>
      <c r="D1075" s="2" t="s">
        <v>17557</v>
      </c>
      <c r="E1075">
        <v>7</v>
      </c>
      <c r="F1075" s="2" t="s">
        <v>20311</v>
      </c>
      <c r="H1075" s="3">
        <v>7</v>
      </c>
      <c r="I1075">
        <v>0.51060000000000005</v>
      </c>
    </row>
    <row r="1076" spans="1:9" x14ac:dyDescent="0.35">
      <c r="A1076">
        <v>1134</v>
      </c>
      <c r="B1076" s="2" t="s">
        <v>20312</v>
      </c>
      <c r="C1076">
        <v>60134</v>
      </c>
      <c r="D1076" s="2" t="s">
        <v>20313</v>
      </c>
      <c r="E1076">
        <v>50</v>
      </c>
      <c r="F1076" s="2" t="s">
        <v>20314</v>
      </c>
      <c r="H1076" s="3">
        <v>50</v>
      </c>
      <c r="I1076">
        <v>0.13067999999999999</v>
      </c>
    </row>
    <row r="1077" spans="1:9" x14ac:dyDescent="0.35">
      <c r="A1077">
        <v>1135</v>
      </c>
      <c r="B1077" s="2" t="s">
        <v>20315</v>
      </c>
      <c r="C1077">
        <v>59355</v>
      </c>
      <c r="D1077" s="2" t="s">
        <v>20316</v>
      </c>
      <c r="E1077">
        <v>49</v>
      </c>
      <c r="F1077" s="2" t="s">
        <v>20317</v>
      </c>
      <c r="H1077" s="3">
        <v>49</v>
      </c>
      <c r="I1077">
        <v>0.35207857100000001</v>
      </c>
    </row>
    <row r="1078" spans="1:9" x14ac:dyDescent="0.35">
      <c r="A1078">
        <v>1136</v>
      </c>
      <c r="B1078" s="2" t="s">
        <v>20318</v>
      </c>
      <c r="C1078">
        <v>9734</v>
      </c>
      <c r="D1078" s="2" t="s">
        <v>20319</v>
      </c>
      <c r="E1078">
        <v>29</v>
      </c>
      <c r="F1078" s="2" t="s">
        <v>20320</v>
      </c>
      <c r="H1078" s="3">
        <v>29</v>
      </c>
      <c r="I1078">
        <v>-1.7049999999999999E-2</v>
      </c>
    </row>
    <row r="1079" spans="1:9" x14ac:dyDescent="0.35">
      <c r="A1079">
        <v>1137</v>
      </c>
      <c r="B1079" s="2" t="s">
        <v>20321</v>
      </c>
      <c r="C1079">
        <v>16282</v>
      </c>
      <c r="D1079" s="2" t="s">
        <v>20322</v>
      </c>
      <c r="E1079">
        <v>47</v>
      </c>
      <c r="F1079" s="2" t="s">
        <v>20323</v>
      </c>
      <c r="H1079" s="3">
        <v>47</v>
      </c>
      <c r="I1079">
        <v>4.7290908999999999E-2</v>
      </c>
    </row>
    <row r="1080" spans="1:9" x14ac:dyDescent="0.35">
      <c r="A1080">
        <v>1138</v>
      </c>
      <c r="B1080" s="2" t="s">
        <v>20324</v>
      </c>
      <c r="C1080">
        <v>20991</v>
      </c>
      <c r="D1080" s="2" t="s">
        <v>20325</v>
      </c>
      <c r="E1080">
        <v>51</v>
      </c>
      <c r="F1080" s="2" t="s">
        <v>20326</v>
      </c>
      <c r="H1080" s="3">
        <v>51</v>
      </c>
      <c r="I1080">
        <v>0.81577500000000003</v>
      </c>
    </row>
    <row r="1081" spans="1:9" x14ac:dyDescent="0.35">
      <c r="A1081">
        <v>1139</v>
      </c>
      <c r="B1081" s="2" t="s">
        <v>20327</v>
      </c>
      <c r="C1081">
        <v>3073</v>
      </c>
      <c r="D1081" s="2" t="s">
        <v>17557</v>
      </c>
      <c r="E1081">
        <v>31</v>
      </c>
      <c r="F1081" s="2" t="s">
        <v>20328</v>
      </c>
      <c r="H1081" s="3">
        <v>31</v>
      </c>
      <c r="I1081">
        <v>-0.90262500000000001</v>
      </c>
    </row>
    <row r="1082" spans="1:9" x14ac:dyDescent="0.35">
      <c r="A1082">
        <v>1140</v>
      </c>
      <c r="B1082" s="2" t="s">
        <v>20329</v>
      </c>
      <c r="C1082">
        <v>1040</v>
      </c>
      <c r="D1082" s="2" t="s">
        <v>20330</v>
      </c>
      <c r="E1082">
        <v>22</v>
      </c>
      <c r="F1082" s="2" t="s">
        <v>20331</v>
      </c>
      <c r="H1082" s="3">
        <v>22</v>
      </c>
      <c r="I1082">
        <v>4.8907143E-2</v>
      </c>
    </row>
    <row r="1083" spans="1:9" x14ac:dyDescent="0.35">
      <c r="A1083">
        <v>1141</v>
      </c>
      <c r="B1083" s="2" t="s">
        <v>20332</v>
      </c>
      <c r="C1083">
        <v>67597</v>
      </c>
      <c r="D1083" s="2" t="s">
        <v>20333</v>
      </c>
      <c r="E1083">
        <v>60</v>
      </c>
      <c r="F1083" s="2" t="s">
        <v>20334</v>
      </c>
      <c r="H1083" s="3">
        <v>60</v>
      </c>
      <c r="I1083">
        <v>-0.396966667</v>
      </c>
    </row>
    <row r="1084" spans="1:9" x14ac:dyDescent="0.35">
      <c r="A1084">
        <v>1142</v>
      </c>
      <c r="B1084" s="2" t="s">
        <v>20335</v>
      </c>
      <c r="C1084">
        <v>326</v>
      </c>
      <c r="D1084" s="2" t="s">
        <v>17557</v>
      </c>
      <c r="E1084">
        <v>11</v>
      </c>
      <c r="F1084" s="2" t="s">
        <v>20336</v>
      </c>
      <c r="H1084" s="3">
        <v>11</v>
      </c>
      <c r="I1084">
        <v>0.24928181799999999</v>
      </c>
    </row>
    <row r="1085" spans="1:9" x14ac:dyDescent="0.35">
      <c r="A1085">
        <v>1143</v>
      </c>
      <c r="B1085" s="2" t="s">
        <v>20337</v>
      </c>
      <c r="C1085">
        <v>40336</v>
      </c>
      <c r="D1085" s="2" t="s">
        <v>20338</v>
      </c>
      <c r="E1085">
        <v>50</v>
      </c>
      <c r="F1085" s="2" t="s">
        <v>19297</v>
      </c>
      <c r="H1085" s="3">
        <v>50</v>
      </c>
      <c r="I1085">
        <v>0.98609999999999998</v>
      </c>
    </row>
    <row r="1086" spans="1:9" x14ac:dyDescent="0.35">
      <c r="A1086">
        <v>1144</v>
      </c>
      <c r="B1086" s="2" t="s">
        <v>20339</v>
      </c>
      <c r="C1086">
        <v>107694</v>
      </c>
      <c r="D1086" s="2" t="s">
        <v>20340</v>
      </c>
      <c r="E1086">
        <v>47</v>
      </c>
      <c r="F1086" s="2" t="s">
        <v>20341</v>
      </c>
      <c r="H1086" s="3">
        <v>47</v>
      </c>
      <c r="I1086">
        <v>-0.2343875</v>
      </c>
    </row>
    <row r="1087" spans="1:9" x14ac:dyDescent="0.35">
      <c r="A1087">
        <v>1145</v>
      </c>
      <c r="B1087" s="2" t="s">
        <v>20342</v>
      </c>
      <c r="C1087">
        <v>15402</v>
      </c>
      <c r="D1087" s="2" t="s">
        <v>20343</v>
      </c>
      <c r="E1087">
        <v>45</v>
      </c>
      <c r="F1087" s="2" t="s">
        <v>20344</v>
      </c>
      <c r="H1087" s="3">
        <v>45</v>
      </c>
      <c r="I1087">
        <v>-0.86670000000000003</v>
      </c>
    </row>
    <row r="1088" spans="1:9" x14ac:dyDescent="0.35">
      <c r="A1088">
        <v>1146</v>
      </c>
      <c r="B1088" s="2" t="s">
        <v>20345</v>
      </c>
      <c r="C1088">
        <v>265067</v>
      </c>
      <c r="D1088" s="2" t="s">
        <v>20346</v>
      </c>
      <c r="E1088">
        <v>65</v>
      </c>
      <c r="F1088" s="2" t="s">
        <v>20347</v>
      </c>
      <c r="H1088" s="3">
        <v>65</v>
      </c>
      <c r="I1088">
        <v>0.99644999999999995</v>
      </c>
    </row>
    <row r="1089" spans="1:9" x14ac:dyDescent="0.35">
      <c r="A1089">
        <v>1148</v>
      </c>
      <c r="B1089" s="2" t="s">
        <v>20350</v>
      </c>
      <c r="C1089">
        <v>7999</v>
      </c>
      <c r="D1089" s="2" t="s">
        <v>17978</v>
      </c>
      <c r="E1089">
        <v>54</v>
      </c>
      <c r="F1089" s="2" t="s">
        <v>20351</v>
      </c>
      <c r="H1089" s="3">
        <v>54</v>
      </c>
      <c r="I1089">
        <v>0.18845000000000001</v>
      </c>
    </row>
    <row r="1090" spans="1:9" x14ac:dyDescent="0.35">
      <c r="A1090">
        <v>1149</v>
      </c>
      <c r="B1090" s="2" t="s">
        <v>20352</v>
      </c>
      <c r="C1090">
        <v>36</v>
      </c>
      <c r="D1090" s="2" t="s">
        <v>17557</v>
      </c>
      <c r="E1090">
        <v>1</v>
      </c>
      <c r="F1090" s="2" t="s">
        <v>20353</v>
      </c>
      <c r="H1090" s="3">
        <v>1</v>
      </c>
      <c r="I1090">
        <v>0.87104000000000004</v>
      </c>
    </row>
    <row r="1091" spans="1:9" x14ac:dyDescent="0.35">
      <c r="A1091">
        <v>1150</v>
      </c>
      <c r="B1091" s="2" t="s">
        <v>20354</v>
      </c>
      <c r="C1091">
        <v>192131</v>
      </c>
      <c r="D1091" s="2" t="s">
        <v>20355</v>
      </c>
      <c r="E1091">
        <v>54</v>
      </c>
      <c r="F1091" s="2" t="s">
        <v>20356</v>
      </c>
      <c r="H1091" s="3">
        <v>54</v>
      </c>
      <c r="I1091">
        <v>0.60439684199999999</v>
      </c>
    </row>
    <row r="1092" spans="1:9" x14ac:dyDescent="0.35">
      <c r="A1092">
        <v>1151</v>
      </c>
      <c r="B1092" s="2" t="s">
        <v>20357</v>
      </c>
      <c r="C1092">
        <v>17220</v>
      </c>
      <c r="D1092" s="2" t="s">
        <v>20358</v>
      </c>
      <c r="E1092">
        <v>47</v>
      </c>
      <c r="F1092" s="2" t="s">
        <v>20359</v>
      </c>
      <c r="H1092" s="3">
        <v>47</v>
      </c>
      <c r="I1092">
        <v>0.98460000000000003</v>
      </c>
    </row>
    <row r="1093" spans="1:9" x14ac:dyDescent="0.35">
      <c r="A1093">
        <v>1152</v>
      </c>
      <c r="B1093" s="2" t="s">
        <v>20360</v>
      </c>
      <c r="C1093">
        <v>47959</v>
      </c>
      <c r="D1093" s="2" t="s">
        <v>17727</v>
      </c>
      <c r="E1093">
        <v>49</v>
      </c>
      <c r="F1093" s="2" t="s">
        <v>20361</v>
      </c>
      <c r="H1093" s="3">
        <v>49</v>
      </c>
      <c r="I1093">
        <v>0.60853448300000001</v>
      </c>
    </row>
    <row r="1094" spans="1:9" x14ac:dyDescent="0.35">
      <c r="A1094">
        <v>1153</v>
      </c>
      <c r="B1094" s="2" t="s">
        <v>19092</v>
      </c>
      <c r="C1094">
        <v>138010</v>
      </c>
      <c r="D1094" s="2" t="s">
        <v>19093</v>
      </c>
      <c r="E1094">
        <v>63</v>
      </c>
      <c r="F1094" s="2" t="s">
        <v>20362</v>
      </c>
      <c r="H1094" s="3">
        <v>63</v>
      </c>
      <c r="I1094">
        <v>-0.85760000000000003</v>
      </c>
    </row>
    <row r="1095" spans="1:9" x14ac:dyDescent="0.35">
      <c r="A1095">
        <v>1154</v>
      </c>
      <c r="B1095" s="2" t="s">
        <v>19605</v>
      </c>
      <c r="C1095">
        <v>5617</v>
      </c>
      <c r="D1095" s="2" t="s">
        <v>17557</v>
      </c>
      <c r="E1095">
        <v>38</v>
      </c>
      <c r="F1095" s="2" t="s">
        <v>18673</v>
      </c>
      <c r="H1095" s="3">
        <v>38</v>
      </c>
      <c r="I1095">
        <v>0.83069999999999999</v>
      </c>
    </row>
    <row r="1096" spans="1:9" x14ac:dyDescent="0.35">
      <c r="A1096">
        <v>1156</v>
      </c>
      <c r="B1096" s="2" t="s">
        <v>20363</v>
      </c>
      <c r="C1096">
        <v>396755</v>
      </c>
      <c r="D1096" s="2" t="s">
        <v>20364</v>
      </c>
      <c r="E1096">
        <v>66</v>
      </c>
      <c r="F1096" s="2" t="s">
        <v>20365</v>
      </c>
      <c r="H1096" s="3">
        <v>66</v>
      </c>
      <c r="I1096">
        <v>0.750266667</v>
      </c>
    </row>
    <row r="1097" spans="1:9" x14ac:dyDescent="0.35">
      <c r="A1097">
        <v>1157</v>
      </c>
      <c r="B1097" s="2" t="s">
        <v>20366</v>
      </c>
      <c r="C1097">
        <v>208211</v>
      </c>
      <c r="D1097" s="2" t="s">
        <v>20367</v>
      </c>
      <c r="E1097">
        <v>64</v>
      </c>
      <c r="F1097" s="2" t="s">
        <v>20040</v>
      </c>
      <c r="H1097" s="3">
        <v>64</v>
      </c>
      <c r="I1097">
        <v>-0.73509999999999998</v>
      </c>
    </row>
    <row r="1098" spans="1:9" x14ac:dyDescent="0.35">
      <c r="A1098">
        <v>1158</v>
      </c>
      <c r="B1098" s="2" t="s">
        <v>20368</v>
      </c>
      <c r="C1098">
        <v>20447</v>
      </c>
      <c r="D1098" s="2" t="s">
        <v>20369</v>
      </c>
      <c r="E1098">
        <v>36</v>
      </c>
      <c r="F1098" s="2" t="s">
        <v>20370</v>
      </c>
      <c r="H1098" s="3">
        <v>36</v>
      </c>
      <c r="I1098">
        <v>0.60863999999999996</v>
      </c>
    </row>
    <row r="1099" spans="1:9" x14ac:dyDescent="0.35">
      <c r="A1099">
        <v>1159</v>
      </c>
      <c r="B1099" s="2" t="s">
        <v>20371</v>
      </c>
      <c r="C1099">
        <v>53452</v>
      </c>
      <c r="D1099" s="2" t="s">
        <v>20372</v>
      </c>
      <c r="E1099">
        <v>60</v>
      </c>
      <c r="F1099" s="2" t="s">
        <v>20373</v>
      </c>
      <c r="H1099" s="3">
        <v>60</v>
      </c>
      <c r="I1099">
        <v>0.20293333299999999</v>
      </c>
    </row>
    <row r="1100" spans="1:9" x14ac:dyDescent="0.35">
      <c r="A1100">
        <v>1160</v>
      </c>
      <c r="B1100" s="2" t="s">
        <v>20371</v>
      </c>
      <c r="C1100">
        <v>53452</v>
      </c>
      <c r="D1100" s="2" t="s">
        <v>20372</v>
      </c>
      <c r="E1100">
        <v>60</v>
      </c>
      <c r="F1100" s="2" t="s">
        <v>18052</v>
      </c>
      <c r="H1100" s="3">
        <v>60</v>
      </c>
      <c r="I1100">
        <v>-0.93089999999999995</v>
      </c>
    </row>
    <row r="1101" spans="1:9" x14ac:dyDescent="0.35">
      <c r="A1101">
        <v>1161</v>
      </c>
      <c r="B1101" s="2" t="s">
        <v>20374</v>
      </c>
      <c r="C1101">
        <v>57898</v>
      </c>
      <c r="D1101" s="2" t="s">
        <v>20375</v>
      </c>
      <c r="E1101">
        <v>60</v>
      </c>
      <c r="F1101" s="2" t="s">
        <v>18019</v>
      </c>
      <c r="H1101" s="3">
        <v>60</v>
      </c>
      <c r="I1101">
        <v>-0.83160000000000001</v>
      </c>
    </row>
    <row r="1102" spans="1:9" x14ac:dyDescent="0.35">
      <c r="A1102">
        <v>1162</v>
      </c>
      <c r="B1102" s="2" t="s">
        <v>20376</v>
      </c>
      <c r="C1102">
        <v>7850</v>
      </c>
      <c r="D1102" s="2" t="s">
        <v>20377</v>
      </c>
      <c r="E1102">
        <v>36</v>
      </c>
      <c r="F1102" s="2" t="s">
        <v>20378</v>
      </c>
      <c r="H1102" s="3">
        <v>36</v>
      </c>
      <c r="I1102">
        <v>-0.95689999999999997</v>
      </c>
    </row>
    <row r="1103" spans="1:9" x14ac:dyDescent="0.35">
      <c r="A1103">
        <v>1163</v>
      </c>
      <c r="B1103" s="2" t="s">
        <v>20379</v>
      </c>
      <c r="C1103">
        <v>390</v>
      </c>
      <c r="D1103" s="2" t="s">
        <v>17557</v>
      </c>
      <c r="E1103">
        <v>6</v>
      </c>
      <c r="F1103" s="2" t="s">
        <v>19441</v>
      </c>
      <c r="H1103" s="3">
        <v>6</v>
      </c>
      <c r="I1103">
        <v>-0.97889999999999999</v>
      </c>
    </row>
    <row r="1104" spans="1:9" x14ac:dyDescent="0.35">
      <c r="A1104">
        <v>1165</v>
      </c>
      <c r="B1104" s="2" t="s">
        <v>20382</v>
      </c>
      <c r="C1104">
        <v>965</v>
      </c>
      <c r="D1104" s="2" t="s">
        <v>17557</v>
      </c>
      <c r="E1104">
        <v>31</v>
      </c>
      <c r="F1104" s="2" t="s">
        <v>20383</v>
      </c>
      <c r="H1104" s="3">
        <v>31</v>
      </c>
      <c r="I1104">
        <v>-0.95550000000000002</v>
      </c>
    </row>
    <row r="1105" spans="1:9" x14ac:dyDescent="0.35">
      <c r="A1105">
        <v>1166</v>
      </c>
      <c r="B1105" s="2" t="s">
        <v>20384</v>
      </c>
      <c r="C1105">
        <v>2714</v>
      </c>
      <c r="D1105" s="2" t="s">
        <v>20385</v>
      </c>
      <c r="E1105">
        <v>27</v>
      </c>
      <c r="F1105" s="2" t="s">
        <v>20386</v>
      </c>
      <c r="H1105" s="3">
        <v>27</v>
      </c>
      <c r="I1105">
        <v>-0.89259999999999995</v>
      </c>
    </row>
    <row r="1106" spans="1:9" x14ac:dyDescent="0.35">
      <c r="A1106">
        <v>1167</v>
      </c>
      <c r="B1106" s="2" t="s">
        <v>20387</v>
      </c>
      <c r="C1106">
        <v>18854</v>
      </c>
      <c r="D1106" s="2" t="s">
        <v>17557</v>
      </c>
      <c r="E1106">
        <v>29</v>
      </c>
      <c r="F1106" s="2" t="s">
        <v>20388</v>
      </c>
      <c r="H1106" s="3">
        <v>29</v>
      </c>
      <c r="I1106">
        <v>0.96186666700000001</v>
      </c>
    </row>
    <row r="1107" spans="1:9" x14ac:dyDescent="0.35">
      <c r="A1107">
        <v>1168</v>
      </c>
      <c r="B1107" s="2" t="s">
        <v>20389</v>
      </c>
      <c r="C1107">
        <v>51899</v>
      </c>
      <c r="D1107" s="2" t="s">
        <v>20390</v>
      </c>
      <c r="E1107">
        <v>48</v>
      </c>
      <c r="F1107" s="2" t="s">
        <v>20391</v>
      </c>
      <c r="H1107" s="3">
        <v>48</v>
      </c>
      <c r="I1107">
        <v>0.26933225799999999</v>
      </c>
    </row>
    <row r="1108" spans="1:9" x14ac:dyDescent="0.35">
      <c r="A1108">
        <v>1169</v>
      </c>
      <c r="B1108" s="2" t="s">
        <v>20392</v>
      </c>
      <c r="C1108">
        <v>3963</v>
      </c>
      <c r="D1108" s="2" t="s">
        <v>17557</v>
      </c>
      <c r="E1108">
        <v>42</v>
      </c>
      <c r="F1108" s="2" t="s">
        <v>17914</v>
      </c>
      <c r="H1108" s="3">
        <v>42</v>
      </c>
      <c r="I1108">
        <v>-0.29599999999999999</v>
      </c>
    </row>
    <row r="1109" spans="1:9" x14ac:dyDescent="0.35">
      <c r="A1109">
        <v>1170</v>
      </c>
      <c r="B1109" s="2" t="s">
        <v>20393</v>
      </c>
      <c r="C1109">
        <v>408005</v>
      </c>
      <c r="D1109" s="2" t="s">
        <v>20394</v>
      </c>
      <c r="E1109">
        <v>66</v>
      </c>
      <c r="F1109" s="2" t="s">
        <v>20395</v>
      </c>
      <c r="H1109" s="3">
        <v>66</v>
      </c>
      <c r="I1109">
        <v>0.11778</v>
      </c>
    </row>
    <row r="1110" spans="1:9" x14ac:dyDescent="0.35">
      <c r="A1110">
        <v>1171</v>
      </c>
      <c r="B1110" s="2" t="s">
        <v>20396</v>
      </c>
      <c r="C1110">
        <v>8920</v>
      </c>
      <c r="D1110" s="2" t="s">
        <v>17557</v>
      </c>
      <c r="E1110">
        <v>46</v>
      </c>
      <c r="F1110" s="2" t="s">
        <v>20397</v>
      </c>
      <c r="H1110" s="3">
        <v>46</v>
      </c>
      <c r="I1110">
        <v>0.59259166699999999</v>
      </c>
    </row>
    <row r="1111" spans="1:9" x14ac:dyDescent="0.35">
      <c r="A1111">
        <v>1172</v>
      </c>
      <c r="B1111" s="2" t="s">
        <v>20398</v>
      </c>
      <c r="C1111">
        <v>39850</v>
      </c>
      <c r="D1111" s="2" t="s">
        <v>20399</v>
      </c>
      <c r="E1111">
        <v>57</v>
      </c>
      <c r="F1111" s="2" t="s">
        <v>20400</v>
      </c>
      <c r="H1111" s="3">
        <v>57</v>
      </c>
      <c r="I1111">
        <v>0.177133333</v>
      </c>
    </row>
    <row r="1112" spans="1:9" x14ac:dyDescent="0.35">
      <c r="A1112">
        <v>1173</v>
      </c>
      <c r="B1112" s="2" t="s">
        <v>20401</v>
      </c>
      <c r="C1112">
        <v>2665</v>
      </c>
      <c r="D1112" s="2" t="s">
        <v>17557</v>
      </c>
      <c r="E1112">
        <v>36</v>
      </c>
      <c r="F1112" s="2" t="s">
        <v>20402</v>
      </c>
      <c r="H1112" s="3">
        <v>36</v>
      </c>
      <c r="I1112">
        <v>0.45275714299999997</v>
      </c>
    </row>
    <row r="1113" spans="1:9" x14ac:dyDescent="0.35">
      <c r="A1113">
        <v>1174</v>
      </c>
      <c r="B1113" s="2" t="s">
        <v>20403</v>
      </c>
      <c r="C1113">
        <v>881</v>
      </c>
      <c r="D1113" s="2" t="s">
        <v>18298</v>
      </c>
      <c r="E1113">
        <v>27</v>
      </c>
      <c r="F1113" s="2" t="s">
        <v>20404</v>
      </c>
      <c r="H1113" s="3">
        <v>27</v>
      </c>
      <c r="I1113">
        <v>0.95860000000000001</v>
      </c>
    </row>
    <row r="1114" spans="1:9" x14ac:dyDescent="0.35">
      <c r="A1114">
        <v>1175</v>
      </c>
      <c r="B1114" s="2" t="s">
        <v>20405</v>
      </c>
      <c r="C1114">
        <v>24655</v>
      </c>
      <c r="D1114" s="2" t="s">
        <v>20406</v>
      </c>
      <c r="E1114">
        <v>50</v>
      </c>
      <c r="F1114" s="2" t="s">
        <v>20407</v>
      </c>
      <c r="H1114" s="3">
        <v>50</v>
      </c>
      <c r="I1114">
        <v>-0.21187500000000001</v>
      </c>
    </row>
    <row r="1115" spans="1:9" x14ac:dyDescent="0.35">
      <c r="A1115">
        <v>1176</v>
      </c>
      <c r="B1115" s="2" t="s">
        <v>20408</v>
      </c>
      <c r="C1115">
        <v>85</v>
      </c>
      <c r="D1115" s="2" t="s">
        <v>17557</v>
      </c>
      <c r="E1115">
        <v>7</v>
      </c>
      <c r="F1115" s="2" t="s">
        <v>20409</v>
      </c>
      <c r="H1115" s="3">
        <v>7</v>
      </c>
      <c r="I1115">
        <v>0.67125000000000001</v>
      </c>
    </row>
    <row r="1116" spans="1:9" x14ac:dyDescent="0.35">
      <c r="A1116">
        <v>1177</v>
      </c>
      <c r="B1116" s="2" t="s">
        <v>20410</v>
      </c>
      <c r="C1116">
        <v>741</v>
      </c>
      <c r="D1116" s="2" t="s">
        <v>20411</v>
      </c>
      <c r="E1116">
        <v>12</v>
      </c>
      <c r="F1116" s="2" t="s">
        <v>20412</v>
      </c>
      <c r="H1116" s="3">
        <v>12</v>
      </c>
      <c r="I1116">
        <v>-0.1648375</v>
      </c>
    </row>
    <row r="1117" spans="1:9" x14ac:dyDescent="0.35">
      <c r="A1117">
        <v>1178</v>
      </c>
      <c r="B1117" s="2" t="s">
        <v>20413</v>
      </c>
      <c r="C1117">
        <v>325239</v>
      </c>
      <c r="D1117" s="2" t="s">
        <v>20414</v>
      </c>
      <c r="E1117">
        <v>67</v>
      </c>
      <c r="F1117" s="2" t="s">
        <v>20415</v>
      </c>
      <c r="H1117" s="3">
        <v>67</v>
      </c>
      <c r="I1117">
        <v>0.57789999999999997</v>
      </c>
    </row>
    <row r="1118" spans="1:9" x14ac:dyDescent="0.35">
      <c r="A1118">
        <v>1179</v>
      </c>
      <c r="B1118" s="2" t="s">
        <v>20416</v>
      </c>
      <c r="C1118">
        <v>5569</v>
      </c>
      <c r="D1118" s="2" t="s">
        <v>20417</v>
      </c>
      <c r="E1118">
        <v>29</v>
      </c>
      <c r="F1118" s="2" t="s">
        <v>18365</v>
      </c>
      <c r="H1118" s="3">
        <v>29</v>
      </c>
      <c r="I1118">
        <v>-0.94740000000000002</v>
      </c>
    </row>
    <row r="1119" spans="1:9" x14ac:dyDescent="0.35">
      <c r="A1119">
        <v>1180</v>
      </c>
      <c r="B1119" s="2" t="s">
        <v>20418</v>
      </c>
      <c r="C1119">
        <v>1037</v>
      </c>
      <c r="D1119" s="2" t="s">
        <v>18093</v>
      </c>
      <c r="E1119">
        <v>19</v>
      </c>
      <c r="F1119" s="2" t="s">
        <v>20419</v>
      </c>
      <c r="H1119" s="3">
        <v>19</v>
      </c>
      <c r="I1119">
        <v>-0.34810000000000002</v>
      </c>
    </row>
    <row r="1120" spans="1:9" x14ac:dyDescent="0.35">
      <c r="A1120">
        <v>1181</v>
      </c>
      <c r="B1120" s="2" t="s">
        <v>17607</v>
      </c>
      <c r="C1120">
        <v>90629</v>
      </c>
      <c r="D1120" s="2" t="s">
        <v>17608</v>
      </c>
      <c r="E1120">
        <v>58</v>
      </c>
      <c r="F1120" s="2" t="s">
        <v>20420</v>
      </c>
      <c r="H1120" s="3">
        <v>58</v>
      </c>
      <c r="I1120">
        <v>-0.62490000000000001</v>
      </c>
    </row>
    <row r="1121" spans="1:9" x14ac:dyDescent="0.35">
      <c r="A1121">
        <v>1182</v>
      </c>
      <c r="B1121" s="2" t="s">
        <v>20357</v>
      </c>
      <c r="C1121">
        <v>17220</v>
      </c>
      <c r="D1121" s="2" t="s">
        <v>20358</v>
      </c>
      <c r="E1121">
        <v>47</v>
      </c>
      <c r="F1121" s="2" t="s">
        <v>20421</v>
      </c>
      <c r="H1121" s="3">
        <v>47</v>
      </c>
      <c r="I1121">
        <v>0.336514286</v>
      </c>
    </row>
    <row r="1122" spans="1:9" x14ac:dyDescent="0.35">
      <c r="A1122">
        <v>1183</v>
      </c>
      <c r="B1122" s="2" t="s">
        <v>20422</v>
      </c>
      <c r="C1122">
        <v>109262</v>
      </c>
      <c r="D1122" s="2" t="s">
        <v>20423</v>
      </c>
      <c r="E1122">
        <v>51</v>
      </c>
      <c r="F1122" s="2" t="s">
        <v>20424</v>
      </c>
      <c r="H1122" s="3">
        <v>51</v>
      </c>
      <c r="I1122">
        <v>0.71840000000000004</v>
      </c>
    </row>
    <row r="1123" spans="1:9" x14ac:dyDescent="0.35">
      <c r="A1123">
        <v>1184</v>
      </c>
      <c r="B1123" s="2" t="s">
        <v>20425</v>
      </c>
      <c r="C1123">
        <v>15329</v>
      </c>
      <c r="D1123" s="2" t="s">
        <v>20426</v>
      </c>
      <c r="E1123">
        <v>40</v>
      </c>
      <c r="F1123" s="2" t="s">
        <v>20427</v>
      </c>
      <c r="H1123" s="3">
        <v>40</v>
      </c>
      <c r="I1123">
        <v>-0.98740000000000006</v>
      </c>
    </row>
    <row r="1124" spans="1:9" x14ac:dyDescent="0.35">
      <c r="A1124">
        <v>1185</v>
      </c>
      <c r="B1124" s="2" t="s">
        <v>20428</v>
      </c>
      <c r="C1124">
        <v>1729</v>
      </c>
      <c r="D1124" s="2" t="s">
        <v>17557</v>
      </c>
      <c r="E1124">
        <v>31</v>
      </c>
      <c r="F1124" s="2" t="s">
        <v>20429</v>
      </c>
      <c r="H1124" s="3">
        <v>31</v>
      </c>
      <c r="I1124">
        <v>0.89339999999999997</v>
      </c>
    </row>
    <row r="1125" spans="1:9" x14ac:dyDescent="0.35">
      <c r="A1125">
        <v>1186</v>
      </c>
      <c r="B1125" s="2" t="s">
        <v>20430</v>
      </c>
      <c r="C1125">
        <v>53226</v>
      </c>
      <c r="D1125" s="2" t="s">
        <v>18375</v>
      </c>
      <c r="E1125">
        <v>39</v>
      </c>
      <c r="F1125" s="2" t="s">
        <v>20431</v>
      </c>
      <c r="H1125" s="3">
        <v>39</v>
      </c>
      <c r="I1125">
        <v>6.6000000000000003E-2</v>
      </c>
    </row>
    <row r="1126" spans="1:9" x14ac:dyDescent="0.35">
      <c r="A1126">
        <v>1187</v>
      </c>
      <c r="B1126" s="2" t="s">
        <v>20432</v>
      </c>
      <c r="C1126">
        <v>13468</v>
      </c>
      <c r="D1126" s="2" t="s">
        <v>18659</v>
      </c>
      <c r="E1126">
        <v>37</v>
      </c>
      <c r="F1126" s="2" t="s">
        <v>20433</v>
      </c>
      <c r="H1126" s="3">
        <v>37</v>
      </c>
      <c r="I1126">
        <v>0.88453333300000003</v>
      </c>
    </row>
    <row r="1127" spans="1:9" x14ac:dyDescent="0.35">
      <c r="A1127">
        <v>1188</v>
      </c>
      <c r="B1127" s="2" t="s">
        <v>20434</v>
      </c>
      <c r="C1127">
        <v>1512</v>
      </c>
      <c r="D1127" s="2" t="s">
        <v>17557</v>
      </c>
      <c r="E1127">
        <v>23</v>
      </c>
      <c r="F1127" s="2" t="s">
        <v>20435</v>
      </c>
      <c r="H1127" s="3">
        <v>23</v>
      </c>
      <c r="I1127">
        <v>0.91521428599999999</v>
      </c>
    </row>
    <row r="1128" spans="1:9" x14ac:dyDescent="0.35">
      <c r="A1128">
        <v>1189</v>
      </c>
      <c r="B1128" s="2" t="s">
        <v>20436</v>
      </c>
      <c r="C1128">
        <v>17890</v>
      </c>
      <c r="D1128" s="2" t="s">
        <v>20437</v>
      </c>
      <c r="E1128">
        <v>47</v>
      </c>
      <c r="F1128" s="2" t="s">
        <v>20438</v>
      </c>
      <c r="H1128" s="3">
        <v>47</v>
      </c>
      <c r="I1128">
        <v>0.45976727299999998</v>
      </c>
    </row>
    <row r="1129" spans="1:9" x14ac:dyDescent="0.35">
      <c r="A1129">
        <v>1190</v>
      </c>
      <c r="B1129" s="2" t="s">
        <v>20439</v>
      </c>
      <c r="C1129">
        <v>14012</v>
      </c>
      <c r="D1129" s="2" t="s">
        <v>20440</v>
      </c>
      <c r="E1129">
        <v>46</v>
      </c>
      <c r="F1129" s="2" t="s">
        <v>20441</v>
      </c>
      <c r="H1129" s="3">
        <v>46</v>
      </c>
      <c r="I1129">
        <v>0.33259</v>
      </c>
    </row>
    <row r="1130" spans="1:9" x14ac:dyDescent="0.35">
      <c r="A1130">
        <v>1191</v>
      </c>
      <c r="B1130" s="2" t="s">
        <v>20442</v>
      </c>
      <c r="C1130">
        <v>235363</v>
      </c>
      <c r="D1130" s="2" t="s">
        <v>20443</v>
      </c>
      <c r="E1130">
        <v>59</v>
      </c>
      <c r="F1130" s="2" t="s">
        <v>20444</v>
      </c>
      <c r="H1130" s="3">
        <v>59</v>
      </c>
      <c r="I1130">
        <v>-0.49149999999999999</v>
      </c>
    </row>
    <row r="1131" spans="1:9" x14ac:dyDescent="0.35">
      <c r="A1131">
        <v>1192</v>
      </c>
      <c r="B1131" s="2" t="s">
        <v>20445</v>
      </c>
      <c r="C1131">
        <v>20861</v>
      </c>
      <c r="D1131" s="2" t="s">
        <v>19954</v>
      </c>
      <c r="E1131">
        <v>41</v>
      </c>
      <c r="F1131" s="2" t="s">
        <v>20446</v>
      </c>
      <c r="H1131" s="3">
        <v>41</v>
      </c>
      <c r="I1131">
        <v>-0.85170000000000001</v>
      </c>
    </row>
    <row r="1132" spans="1:9" x14ac:dyDescent="0.35">
      <c r="A1132">
        <v>1193</v>
      </c>
      <c r="B1132" s="2" t="s">
        <v>20447</v>
      </c>
      <c r="C1132">
        <v>7625</v>
      </c>
      <c r="D1132" s="2" t="s">
        <v>19954</v>
      </c>
      <c r="E1132">
        <v>31</v>
      </c>
      <c r="F1132" s="2" t="s">
        <v>20448</v>
      </c>
      <c r="H1132" s="3">
        <v>31</v>
      </c>
      <c r="I1132">
        <v>5.7680000000000002E-2</v>
      </c>
    </row>
    <row r="1133" spans="1:9" x14ac:dyDescent="0.35">
      <c r="A1133">
        <v>1194</v>
      </c>
      <c r="B1133" s="2" t="s">
        <v>20449</v>
      </c>
      <c r="C1133">
        <v>137597</v>
      </c>
      <c r="D1133" s="2" t="s">
        <v>20450</v>
      </c>
      <c r="E1133">
        <v>79</v>
      </c>
      <c r="F1133" s="2" t="s">
        <v>20451</v>
      </c>
      <c r="H1133" s="3">
        <v>79</v>
      </c>
      <c r="I1133">
        <v>0.81440000000000001</v>
      </c>
    </row>
    <row r="1134" spans="1:9" x14ac:dyDescent="0.35">
      <c r="A1134">
        <v>1195</v>
      </c>
      <c r="B1134" s="2" t="s">
        <v>20452</v>
      </c>
      <c r="C1134">
        <v>54</v>
      </c>
      <c r="D1134" s="2" t="s">
        <v>17557</v>
      </c>
      <c r="E1134">
        <v>2</v>
      </c>
      <c r="F1134" s="2" t="s">
        <v>20453</v>
      </c>
      <c r="H1134" s="3">
        <v>2</v>
      </c>
      <c r="I1134">
        <v>0.19169090899999999</v>
      </c>
    </row>
    <row r="1135" spans="1:9" x14ac:dyDescent="0.35">
      <c r="A1135">
        <v>1196</v>
      </c>
      <c r="B1135" s="2" t="s">
        <v>20454</v>
      </c>
      <c r="C1135">
        <v>948</v>
      </c>
      <c r="D1135" s="2" t="s">
        <v>20455</v>
      </c>
      <c r="E1135">
        <v>28</v>
      </c>
      <c r="F1135" s="2" t="s">
        <v>18290</v>
      </c>
      <c r="H1135" s="3">
        <v>28</v>
      </c>
      <c r="I1135">
        <v>0.99790000000000001</v>
      </c>
    </row>
    <row r="1136" spans="1:9" x14ac:dyDescent="0.35">
      <c r="A1136">
        <v>1197</v>
      </c>
      <c r="B1136" s="2" t="s">
        <v>20456</v>
      </c>
      <c r="C1136">
        <v>539989</v>
      </c>
      <c r="D1136" s="2" t="s">
        <v>20457</v>
      </c>
      <c r="E1136">
        <v>70</v>
      </c>
      <c r="F1136" s="2" t="s">
        <v>20458</v>
      </c>
      <c r="H1136" s="3">
        <v>70</v>
      </c>
      <c r="I1136">
        <v>-0.93600000000000005</v>
      </c>
    </row>
    <row r="1137" spans="1:9" x14ac:dyDescent="0.35">
      <c r="A1137">
        <v>1198</v>
      </c>
      <c r="B1137" s="2" t="s">
        <v>20459</v>
      </c>
      <c r="C1137">
        <v>14529</v>
      </c>
      <c r="D1137" s="2" t="s">
        <v>20460</v>
      </c>
      <c r="E1137">
        <v>43</v>
      </c>
      <c r="F1137" s="2" t="s">
        <v>18019</v>
      </c>
      <c r="H1137" s="3">
        <v>43</v>
      </c>
      <c r="I1137">
        <v>-0.83160000000000001</v>
      </c>
    </row>
    <row r="1138" spans="1:9" x14ac:dyDescent="0.35">
      <c r="A1138">
        <v>1199</v>
      </c>
      <c r="B1138" s="2" t="s">
        <v>20461</v>
      </c>
      <c r="C1138">
        <v>36</v>
      </c>
      <c r="D1138" s="2" t="s">
        <v>17557</v>
      </c>
      <c r="E1138">
        <v>0</v>
      </c>
      <c r="F1138" s="2" t="s">
        <v>20462</v>
      </c>
      <c r="H1138" s="3">
        <v>0</v>
      </c>
      <c r="I1138">
        <v>-0.95050000000000001</v>
      </c>
    </row>
    <row r="1139" spans="1:9" x14ac:dyDescent="0.35">
      <c r="A1139">
        <v>1200</v>
      </c>
      <c r="B1139" s="2" t="s">
        <v>20463</v>
      </c>
      <c r="C1139">
        <v>375260</v>
      </c>
      <c r="D1139" s="2" t="s">
        <v>20464</v>
      </c>
      <c r="E1139">
        <v>61</v>
      </c>
      <c r="F1139" s="2" t="s">
        <v>19375</v>
      </c>
      <c r="H1139" s="3">
        <v>61</v>
      </c>
      <c r="I1139">
        <v>0.99160000000000004</v>
      </c>
    </row>
    <row r="1140" spans="1:9" x14ac:dyDescent="0.35">
      <c r="A1140">
        <v>1201</v>
      </c>
      <c r="B1140" s="2" t="s">
        <v>20465</v>
      </c>
      <c r="C1140">
        <v>544701</v>
      </c>
      <c r="D1140" s="2" t="s">
        <v>20466</v>
      </c>
      <c r="E1140">
        <v>71</v>
      </c>
      <c r="F1140" s="2" t="s">
        <v>20467</v>
      </c>
      <c r="H1140" s="3">
        <v>71</v>
      </c>
      <c r="I1140">
        <v>0.53166666699999998</v>
      </c>
    </row>
    <row r="1141" spans="1:9" x14ac:dyDescent="0.35">
      <c r="A1141">
        <v>1202</v>
      </c>
      <c r="B1141" s="2" t="s">
        <v>20468</v>
      </c>
      <c r="C1141">
        <v>18952</v>
      </c>
      <c r="D1141" s="2" t="s">
        <v>20469</v>
      </c>
      <c r="E1141">
        <v>44</v>
      </c>
      <c r="F1141" s="2" t="s">
        <v>20470</v>
      </c>
      <c r="H1141" s="3">
        <v>44</v>
      </c>
      <c r="I1141">
        <v>-8.7057143000000003E-2</v>
      </c>
    </row>
    <row r="1142" spans="1:9" x14ac:dyDescent="0.35">
      <c r="A1142">
        <v>1203</v>
      </c>
      <c r="B1142" s="2" t="s">
        <v>20471</v>
      </c>
      <c r="C1142">
        <v>37003</v>
      </c>
      <c r="D1142" s="2" t="s">
        <v>20472</v>
      </c>
      <c r="E1142">
        <v>47</v>
      </c>
      <c r="F1142" s="2" t="s">
        <v>20473</v>
      </c>
      <c r="H1142" s="3">
        <v>47</v>
      </c>
      <c r="I1142">
        <v>0.51986666699999995</v>
      </c>
    </row>
    <row r="1143" spans="1:9" x14ac:dyDescent="0.35">
      <c r="A1143">
        <v>1204</v>
      </c>
      <c r="B1143" s="2" t="s">
        <v>20471</v>
      </c>
      <c r="C1143">
        <v>37003</v>
      </c>
      <c r="D1143" s="2" t="s">
        <v>20472</v>
      </c>
      <c r="E1143">
        <v>47</v>
      </c>
      <c r="F1143" s="2" t="s">
        <v>20474</v>
      </c>
      <c r="H1143" s="3">
        <v>47</v>
      </c>
      <c r="I1143">
        <v>0.59811666699999999</v>
      </c>
    </row>
    <row r="1144" spans="1:9" x14ac:dyDescent="0.35">
      <c r="A1144">
        <v>1205</v>
      </c>
      <c r="B1144" s="2" t="s">
        <v>20475</v>
      </c>
      <c r="C1144">
        <v>5685</v>
      </c>
      <c r="D1144" s="2" t="s">
        <v>18298</v>
      </c>
      <c r="E1144">
        <v>41</v>
      </c>
      <c r="F1144" s="2" t="s">
        <v>20476</v>
      </c>
      <c r="H1144" s="3">
        <v>41</v>
      </c>
      <c r="I1144">
        <v>0.74690000000000001</v>
      </c>
    </row>
    <row r="1145" spans="1:9" x14ac:dyDescent="0.35">
      <c r="A1145">
        <v>1206</v>
      </c>
      <c r="B1145" s="2" t="s">
        <v>20477</v>
      </c>
      <c r="C1145">
        <v>14740</v>
      </c>
      <c r="D1145" s="2" t="s">
        <v>20478</v>
      </c>
      <c r="E1145">
        <v>50</v>
      </c>
      <c r="F1145" s="2" t="s">
        <v>20479</v>
      </c>
      <c r="H1145" s="3">
        <v>50</v>
      </c>
      <c r="I1145">
        <v>0.22828421099999999</v>
      </c>
    </row>
    <row r="1146" spans="1:9" x14ac:dyDescent="0.35">
      <c r="A1146">
        <v>1207</v>
      </c>
      <c r="B1146" s="2" t="s">
        <v>20480</v>
      </c>
      <c r="C1146">
        <v>3</v>
      </c>
      <c r="D1146" s="2" t="s">
        <v>17557</v>
      </c>
      <c r="E1146">
        <v>0</v>
      </c>
      <c r="F1146" s="2" t="s">
        <v>20481</v>
      </c>
      <c r="H1146" s="3">
        <v>0</v>
      </c>
      <c r="I1146">
        <v>0.90810000000000002</v>
      </c>
    </row>
    <row r="1147" spans="1:9" x14ac:dyDescent="0.35">
      <c r="A1147">
        <v>1208</v>
      </c>
      <c r="B1147" s="2" t="s">
        <v>20482</v>
      </c>
      <c r="C1147">
        <v>79755</v>
      </c>
      <c r="D1147" s="2" t="s">
        <v>20483</v>
      </c>
      <c r="E1147">
        <v>51</v>
      </c>
      <c r="F1147" s="2" t="s">
        <v>20484</v>
      </c>
      <c r="H1147" s="3">
        <v>51</v>
      </c>
      <c r="I1147">
        <v>-0.29054999999999997</v>
      </c>
    </row>
    <row r="1148" spans="1:9" x14ac:dyDescent="0.35">
      <c r="A1148">
        <v>1209</v>
      </c>
      <c r="B1148" s="2" t="s">
        <v>20485</v>
      </c>
      <c r="C1148">
        <v>2309</v>
      </c>
      <c r="D1148" s="2" t="s">
        <v>18375</v>
      </c>
      <c r="E1148">
        <v>30</v>
      </c>
      <c r="F1148" s="2" t="s">
        <v>20486</v>
      </c>
      <c r="H1148" s="3">
        <v>30</v>
      </c>
      <c r="I1148">
        <v>0.53681999999999996</v>
      </c>
    </row>
    <row r="1149" spans="1:9" x14ac:dyDescent="0.35">
      <c r="A1149">
        <v>1210</v>
      </c>
      <c r="B1149" s="2" t="s">
        <v>20487</v>
      </c>
      <c r="C1149">
        <v>3081</v>
      </c>
      <c r="D1149" s="2" t="s">
        <v>20488</v>
      </c>
      <c r="E1149">
        <v>23</v>
      </c>
      <c r="F1149" s="2" t="s">
        <v>20489</v>
      </c>
      <c r="H1149" s="3">
        <v>23</v>
      </c>
      <c r="I1149">
        <v>0.86856666699999996</v>
      </c>
    </row>
    <row r="1150" spans="1:9" x14ac:dyDescent="0.35">
      <c r="A1150">
        <v>1211</v>
      </c>
      <c r="B1150" s="2" t="s">
        <v>20490</v>
      </c>
      <c r="C1150">
        <v>379</v>
      </c>
      <c r="D1150" s="2" t="s">
        <v>17557</v>
      </c>
      <c r="E1150">
        <v>10</v>
      </c>
      <c r="F1150" s="2" t="s">
        <v>20491</v>
      </c>
      <c r="H1150" s="3">
        <v>10</v>
      </c>
      <c r="I1150">
        <v>0.114728571</v>
      </c>
    </row>
    <row r="1151" spans="1:9" x14ac:dyDescent="0.35">
      <c r="A1151">
        <v>1212</v>
      </c>
      <c r="B1151" s="2" t="s">
        <v>20492</v>
      </c>
      <c r="C1151">
        <v>429483</v>
      </c>
      <c r="D1151" s="2" t="s">
        <v>20493</v>
      </c>
      <c r="E1151">
        <v>65</v>
      </c>
      <c r="F1151" s="2" t="s">
        <v>20494</v>
      </c>
      <c r="H1151" s="3">
        <v>65</v>
      </c>
      <c r="I1151">
        <v>0.30603846200000001</v>
      </c>
    </row>
    <row r="1152" spans="1:9" x14ac:dyDescent="0.35">
      <c r="A1152">
        <v>1213</v>
      </c>
      <c r="B1152" s="2" t="s">
        <v>20495</v>
      </c>
      <c r="C1152">
        <v>613766</v>
      </c>
      <c r="D1152" s="2" t="s">
        <v>20496</v>
      </c>
      <c r="E1152">
        <v>60</v>
      </c>
      <c r="F1152" s="2" t="s">
        <v>20497</v>
      </c>
      <c r="H1152" s="3">
        <v>60</v>
      </c>
      <c r="I1152">
        <v>0.93489999999999995</v>
      </c>
    </row>
    <row r="1153" spans="1:9" x14ac:dyDescent="0.35">
      <c r="A1153">
        <v>1214</v>
      </c>
      <c r="B1153" s="2" t="s">
        <v>20176</v>
      </c>
      <c r="C1153">
        <v>235</v>
      </c>
      <c r="D1153" s="2" t="s">
        <v>20177</v>
      </c>
      <c r="E1153">
        <v>24</v>
      </c>
      <c r="F1153" s="2" t="s">
        <v>20498</v>
      </c>
      <c r="H1153" s="3">
        <v>24</v>
      </c>
      <c r="I1153">
        <v>0.15955</v>
      </c>
    </row>
    <row r="1154" spans="1:9" x14ac:dyDescent="0.35">
      <c r="A1154">
        <v>1215</v>
      </c>
      <c r="B1154" s="2" t="s">
        <v>20182</v>
      </c>
      <c r="C1154">
        <v>490</v>
      </c>
      <c r="D1154" s="2" t="s">
        <v>17557</v>
      </c>
      <c r="E1154">
        <v>16</v>
      </c>
      <c r="F1154" s="2" t="s">
        <v>20499</v>
      </c>
      <c r="H1154" s="3">
        <v>16</v>
      </c>
      <c r="I1154">
        <v>-0.95820000000000005</v>
      </c>
    </row>
    <row r="1155" spans="1:9" x14ac:dyDescent="0.35">
      <c r="A1155">
        <v>1216</v>
      </c>
      <c r="B1155" s="2" t="s">
        <v>20500</v>
      </c>
      <c r="C1155">
        <v>1623213</v>
      </c>
      <c r="D1155" s="2" t="s">
        <v>20501</v>
      </c>
      <c r="E1155">
        <v>78</v>
      </c>
      <c r="F1155" s="2" t="s">
        <v>20502</v>
      </c>
      <c r="H1155" s="3">
        <v>78</v>
      </c>
      <c r="I1155">
        <v>0.68099733299999998</v>
      </c>
    </row>
    <row r="1156" spans="1:9" x14ac:dyDescent="0.35">
      <c r="A1156">
        <v>1217</v>
      </c>
      <c r="B1156" s="2" t="s">
        <v>20503</v>
      </c>
      <c r="C1156">
        <v>1013</v>
      </c>
      <c r="D1156" s="2" t="s">
        <v>18038</v>
      </c>
      <c r="E1156">
        <v>27</v>
      </c>
      <c r="F1156" s="2" t="s">
        <v>19381</v>
      </c>
      <c r="H1156" s="3">
        <v>27</v>
      </c>
      <c r="I1156">
        <v>0.98340000000000005</v>
      </c>
    </row>
    <row r="1157" spans="1:9" x14ac:dyDescent="0.35">
      <c r="A1157">
        <v>1218</v>
      </c>
      <c r="B1157" s="2" t="s">
        <v>20504</v>
      </c>
      <c r="C1157">
        <v>7934</v>
      </c>
      <c r="D1157" s="2" t="s">
        <v>20505</v>
      </c>
      <c r="E1157">
        <v>33</v>
      </c>
      <c r="F1157" s="2" t="s">
        <v>20506</v>
      </c>
      <c r="H1157" s="3">
        <v>33</v>
      </c>
      <c r="I1157">
        <v>0.73909999999999998</v>
      </c>
    </row>
    <row r="1158" spans="1:9" x14ac:dyDescent="0.35">
      <c r="A1158">
        <v>1219</v>
      </c>
      <c r="B1158" s="2" t="s">
        <v>20507</v>
      </c>
      <c r="C1158">
        <v>238789</v>
      </c>
      <c r="D1158" s="2" t="s">
        <v>17557</v>
      </c>
      <c r="E1158">
        <v>54</v>
      </c>
      <c r="F1158" s="2" t="s">
        <v>20508</v>
      </c>
      <c r="H1158" s="3">
        <v>54</v>
      </c>
      <c r="I1158">
        <v>-0.57289999999999996</v>
      </c>
    </row>
    <row r="1159" spans="1:9" x14ac:dyDescent="0.35">
      <c r="A1159">
        <v>1221</v>
      </c>
      <c r="B1159" s="2" t="s">
        <v>20509</v>
      </c>
      <c r="C1159">
        <v>1090655</v>
      </c>
      <c r="D1159" s="2" t="s">
        <v>20510</v>
      </c>
      <c r="E1159">
        <v>75</v>
      </c>
      <c r="F1159" s="2" t="s">
        <v>20511</v>
      </c>
      <c r="H1159" s="3">
        <v>75</v>
      </c>
      <c r="I1159">
        <v>-0.74829999999999997</v>
      </c>
    </row>
    <row r="1160" spans="1:9" x14ac:dyDescent="0.35">
      <c r="A1160">
        <v>1222</v>
      </c>
      <c r="B1160" s="2" t="s">
        <v>20512</v>
      </c>
      <c r="C1160">
        <v>815</v>
      </c>
      <c r="D1160" s="2" t="s">
        <v>17557</v>
      </c>
      <c r="E1160">
        <v>56</v>
      </c>
      <c r="F1160" s="2" t="s">
        <v>20513</v>
      </c>
      <c r="H1160" s="3">
        <v>56</v>
      </c>
      <c r="I1160">
        <v>0.15024999999999999</v>
      </c>
    </row>
    <row r="1161" spans="1:9" x14ac:dyDescent="0.35">
      <c r="A1161">
        <v>1223</v>
      </c>
      <c r="B1161" s="2" t="s">
        <v>20514</v>
      </c>
      <c r="C1161">
        <v>82251</v>
      </c>
      <c r="D1161" s="2" t="s">
        <v>20515</v>
      </c>
      <c r="E1161">
        <v>51</v>
      </c>
      <c r="F1161" s="2" t="s">
        <v>20516</v>
      </c>
      <c r="H1161" s="3">
        <v>51</v>
      </c>
      <c r="I1161">
        <v>-0.86619999999999997</v>
      </c>
    </row>
    <row r="1162" spans="1:9" x14ac:dyDescent="0.35">
      <c r="A1162">
        <v>1224</v>
      </c>
      <c r="B1162" s="2" t="s">
        <v>20517</v>
      </c>
      <c r="C1162">
        <v>7136</v>
      </c>
      <c r="D1162" s="2" t="s">
        <v>17557</v>
      </c>
      <c r="E1162">
        <v>35</v>
      </c>
      <c r="F1162" s="2" t="s">
        <v>20518</v>
      </c>
      <c r="H1162" s="3">
        <v>35</v>
      </c>
      <c r="I1162">
        <v>0.37568750000000001</v>
      </c>
    </row>
    <row r="1163" spans="1:9" x14ac:dyDescent="0.35">
      <c r="A1163">
        <v>1225</v>
      </c>
      <c r="B1163" s="2" t="s">
        <v>20519</v>
      </c>
      <c r="C1163">
        <v>58464</v>
      </c>
      <c r="D1163" s="2" t="s">
        <v>20520</v>
      </c>
      <c r="E1163">
        <v>41</v>
      </c>
      <c r="F1163" s="2" t="s">
        <v>20521</v>
      </c>
      <c r="H1163" s="3">
        <v>41</v>
      </c>
      <c r="I1163">
        <v>0.872</v>
      </c>
    </row>
    <row r="1164" spans="1:9" x14ac:dyDescent="0.35">
      <c r="A1164">
        <v>1226</v>
      </c>
      <c r="B1164" s="2" t="s">
        <v>20522</v>
      </c>
      <c r="C1164">
        <v>1384</v>
      </c>
      <c r="D1164" s="2" t="s">
        <v>20523</v>
      </c>
      <c r="E1164">
        <v>46</v>
      </c>
      <c r="F1164" s="2" t="s">
        <v>20524</v>
      </c>
      <c r="H1164" s="3">
        <v>46</v>
      </c>
      <c r="I1164">
        <v>0.45126666700000001</v>
      </c>
    </row>
    <row r="1165" spans="1:9" x14ac:dyDescent="0.35">
      <c r="A1165">
        <v>1227</v>
      </c>
      <c r="B1165" s="2" t="s">
        <v>20525</v>
      </c>
      <c r="C1165">
        <v>20</v>
      </c>
      <c r="D1165" s="2" t="s">
        <v>17557</v>
      </c>
      <c r="E1165">
        <v>0</v>
      </c>
      <c r="F1165" s="2" t="s">
        <v>20526</v>
      </c>
      <c r="H1165" s="3">
        <v>0</v>
      </c>
      <c r="I1165">
        <v>0.9627</v>
      </c>
    </row>
    <row r="1166" spans="1:9" x14ac:dyDescent="0.35">
      <c r="A1166">
        <v>1228</v>
      </c>
      <c r="B1166" s="2" t="s">
        <v>20527</v>
      </c>
      <c r="C1166">
        <v>706</v>
      </c>
      <c r="D1166" s="2" t="s">
        <v>17557</v>
      </c>
      <c r="E1166">
        <v>21</v>
      </c>
      <c r="F1166" s="2" t="s">
        <v>20528</v>
      </c>
      <c r="H1166" s="3">
        <v>21</v>
      </c>
      <c r="I1166">
        <v>0.120631373</v>
      </c>
    </row>
    <row r="1167" spans="1:9" x14ac:dyDescent="0.35">
      <c r="A1167">
        <v>1229</v>
      </c>
      <c r="B1167" s="2" t="s">
        <v>20529</v>
      </c>
      <c r="C1167">
        <v>66975</v>
      </c>
      <c r="D1167" s="2" t="s">
        <v>20530</v>
      </c>
      <c r="E1167">
        <v>49</v>
      </c>
      <c r="F1167" s="2" t="s">
        <v>20531</v>
      </c>
      <c r="H1167" s="3">
        <v>49</v>
      </c>
      <c r="I1167">
        <v>0.79725000000000001</v>
      </c>
    </row>
    <row r="1168" spans="1:9" x14ac:dyDescent="0.35">
      <c r="A1168">
        <v>1230</v>
      </c>
      <c r="B1168" s="2" t="s">
        <v>20532</v>
      </c>
      <c r="C1168">
        <v>134786</v>
      </c>
      <c r="D1168" s="2" t="s">
        <v>20533</v>
      </c>
      <c r="E1168">
        <v>60</v>
      </c>
      <c r="F1168" s="2" t="s">
        <v>20534</v>
      </c>
      <c r="H1168" s="3">
        <v>60</v>
      </c>
      <c r="I1168">
        <v>0.38074736799999997</v>
      </c>
    </row>
    <row r="1169" spans="1:9" x14ac:dyDescent="0.35">
      <c r="A1169">
        <v>1231</v>
      </c>
      <c r="B1169" s="2" t="s">
        <v>20535</v>
      </c>
      <c r="C1169">
        <v>2027</v>
      </c>
      <c r="D1169" s="2" t="s">
        <v>20536</v>
      </c>
      <c r="E1169">
        <v>30</v>
      </c>
      <c r="F1169" s="2" t="s">
        <v>20537</v>
      </c>
      <c r="H1169" s="3">
        <v>30</v>
      </c>
      <c r="I1169">
        <v>-2.06E-2</v>
      </c>
    </row>
    <row r="1170" spans="1:9" x14ac:dyDescent="0.35">
      <c r="A1170">
        <v>1232</v>
      </c>
      <c r="B1170" s="2" t="s">
        <v>20538</v>
      </c>
      <c r="C1170">
        <v>1458</v>
      </c>
      <c r="D1170" s="2" t="s">
        <v>17557</v>
      </c>
      <c r="E1170">
        <v>38</v>
      </c>
      <c r="F1170" s="2" t="s">
        <v>20539</v>
      </c>
      <c r="H1170" s="3">
        <v>38</v>
      </c>
      <c r="I1170">
        <v>0.86829999999999996</v>
      </c>
    </row>
    <row r="1171" spans="1:9" x14ac:dyDescent="0.35">
      <c r="A1171">
        <v>1233</v>
      </c>
      <c r="B1171" s="2" t="s">
        <v>20540</v>
      </c>
      <c r="C1171">
        <v>11830</v>
      </c>
      <c r="D1171" s="2" t="s">
        <v>20541</v>
      </c>
      <c r="E1171">
        <v>36</v>
      </c>
      <c r="F1171" s="2" t="s">
        <v>17658</v>
      </c>
      <c r="H1171" s="3">
        <v>36</v>
      </c>
      <c r="I1171">
        <v>0.99709999999999999</v>
      </c>
    </row>
    <row r="1172" spans="1:9" x14ac:dyDescent="0.35">
      <c r="A1172">
        <v>1234</v>
      </c>
      <c r="B1172" s="2" t="s">
        <v>20542</v>
      </c>
      <c r="C1172">
        <v>10034</v>
      </c>
      <c r="D1172" s="2" t="s">
        <v>19188</v>
      </c>
      <c r="E1172">
        <v>36</v>
      </c>
      <c r="F1172" s="2" t="s">
        <v>20543</v>
      </c>
      <c r="H1172" s="3">
        <v>36</v>
      </c>
      <c r="I1172">
        <v>0.53623333299999998</v>
      </c>
    </row>
    <row r="1173" spans="1:9" x14ac:dyDescent="0.35">
      <c r="A1173">
        <v>1235</v>
      </c>
      <c r="B1173" s="2" t="s">
        <v>20544</v>
      </c>
      <c r="C1173">
        <v>1366</v>
      </c>
      <c r="D1173" s="2" t="s">
        <v>17557</v>
      </c>
      <c r="E1173">
        <v>18</v>
      </c>
      <c r="F1173" s="2" t="s">
        <v>20545</v>
      </c>
      <c r="H1173" s="3">
        <v>18</v>
      </c>
      <c r="I1173">
        <v>-0.13447500000000001</v>
      </c>
    </row>
    <row r="1174" spans="1:9" x14ac:dyDescent="0.35">
      <c r="A1174">
        <v>1236</v>
      </c>
      <c r="B1174" s="2" t="s">
        <v>20546</v>
      </c>
      <c r="C1174">
        <v>45279</v>
      </c>
      <c r="D1174" s="2" t="s">
        <v>20547</v>
      </c>
      <c r="E1174">
        <v>55</v>
      </c>
      <c r="F1174" s="2" t="s">
        <v>17606</v>
      </c>
      <c r="H1174" s="3">
        <v>55</v>
      </c>
      <c r="I1174">
        <v>0.99590000000000001</v>
      </c>
    </row>
    <row r="1175" spans="1:9" x14ac:dyDescent="0.35">
      <c r="A1175">
        <v>1237</v>
      </c>
      <c r="B1175" s="2" t="s">
        <v>20548</v>
      </c>
      <c r="C1175">
        <v>389094</v>
      </c>
      <c r="D1175" s="2" t="s">
        <v>20549</v>
      </c>
      <c r="E1175">
        <v>65</v>
      </c>
      <c r="F1175" s="2" t="s">
        <v>20550</v>
      </c>
      <c r="H1175" s="3">
        <v>65</v>
      </c>
      <c r="I1175">
        <v>-0.84309999999999996</v>
      </c>
    </row>
    <row r="1176" spans="1:9" x14ac:dyDescent="0.35">
      <c r="A1176">
        <v>1238</v>
      </c>
      <c r="B1176" s="2" t="s">
        <v>20551</v>
      </c>
      <c r="C1176">
        <v>4</v>
      </c>
      <c r="D1176" s="2" t="s">
        <v>17557</v>
      </c>
      <c r="E1176">
        <v>3</v>
      </c>
      <c r="F1176" s="2" t="s">
        <v>20552</v>
      </c>
      <c r="H1176" s="3">
        <v>3</v>
      </c>
      <c r="I1176">
        <v>7.3050000000000004E-2</v>
      </c>
    </row>
    <row r="1177" spans="1:9" x14ac:dyDescent="0.35">
      <c r="A1177">
        <v>1239</v>
      </c>
      <c r="B1177" s="2" t="s">
        <v>20553</v>
      </c>
      <c r="C1177">
        <v>7368</v>
      </c>
      <c r="D1177" s="2" t="s">
        <v>20554</v>
      </c>
      <c r="E1177">
        <v>38</v>
      </c>
      <c r="F1177" s="2" t="s">
        <v>20555</v>
      </c>
      <c r="H1177" s="3">
        <v>38</v>
      </c>
      <c r="I1177">
        <v>0.34</v>
      </c>
    </row>
    <row r="1178" spans="1:9" x14ac:dyDescent="0.35">
      <c r="A1178">
        <v>1240</v>
      </c>
      <c r="B1178" s="2" t="s">
        <v>20556</v>
      </c>
      <c r="C1178">
        <v>33535</v>
      </c>
      <c r="D1178" s="2" t="s">
        <v>20557</v>
      </c>
      <c r="E1178">
        <v>45</v>
      </c>
      <c r="F1178" s="2" t="s">
        <v>20558</v>
      </c>
      <c r="H1178" s="3">
        <v>45</v>
      </c>
      <c r="I1178">
        <v>0.99860000000000004</v>
      </c>
    </row>
    <row r="1179" spans="1:9" x14ac:dyDescent="0.35">
      <c r="A1179">
        <v>1241</v>
      </c>
      <c r="B1179" s="2" t="s">
        <v>20559</v>
      </c>
      <c r="C1179">
        <v>4305</v>
      </c>
      <c r="D1179" s="2" t="s">
        <v>17557</v>
      </c>
      <c r="E1179">
        <v>50</v>
      </c>
      <c r="F1179" s="2" t="s">
        <v>20560</v>
      </c>
      <c r="H1179" s="3">
        <v>50</v>
      </c>
      <c r="I1179">
        <v>0.97119999999999995</v>
      </c>
    </row>
    <row r="1180" spans="1:9" x14ac:dyDescent="0.35">
      <c r="A1180">
        <v>1242</v>
      </c>
      <c r="B1180" s="2" t="s">
        <v>20561</v>
      </c>
      <c r="C1180">
        <v>335</v>
      </c>
      <c r="D1180" s="2" t="s">
        <v>20562</v>
      </c>
      <c r="E1180">
        <v>7</v>
      </c>
      <c r="F1180" s="2" t="s">
        <v>17892</v>
      </c>
      <c r="H1180" s="3">
        <v>7</v>
      </c>
      <c r="I1180">
        <v>0.57046666700000004</v>
      </c>
    </row>
    <row r="1181" spans="1:9" x14ac:dyDescent="0.35">
      <c r="A1181">
        <v>1243</v>
      </c>
      <c r="B1181" s="2" t="s">
        <v>20563</v>
      </c>
      <c r="C1181">
        <v>87142</v>
      </c>
      <c r="D1181" s="2" t="s">
        <v>20564</v>
      </c>
      <c r="E1181">
        <v>57</v>
      </c>
      <c r="F1181" s="2" t="s">
        <v>19235</v>
      </c>
      <c r="H1181" s="3">
        <v>57</v>
      </c>
      <c r="I1181">
        <v>0.94510000000000005</v>
      </c>
    </row>
    <row r="1182" spans="1:9" x14ac:dyDescent="0.35">
      <c r="A1182">
        <v>1244</v>
      </c>
      <c r="B1182" s="2" t="s">
        <v>20565</v>
      </c>
      <c r="C1182">
        <v>490</v>
      </c>
      <c r="D1182" s="2" t="s">
        <v>20566</v>
      </c>
      <c r="E1182">
        <v>29</v>
      </c>
      <c r="F1182" s="2" t="s">
        <v>20567</v>
      </c>
      <c r="H1182" s="3">
        <v>29</v>
      </c>
      <c r="I1182">
        <v>0.95730000000000004</v>
      </c>
    </row>
    <row r="1183" spans="1:9" x14ac:dyDescent="0.35">
      <c r="A1183">
        <v>1245</v>
      </c>
      <c r="B1183" s="2" t="s">
        <v>20568</v>
      </c>
      <c r="C1183">
        <v>5</v>
      </c>
      <c r="D1183" s="2" t="s">
        <v>17557</v>
      </c>
      <c r="E1183">
        <v>0</v>
      </c>
      <c r="F1183" s="2" t="s">
        <v>17600</v>
      </c>
      <c r="H1183" s="3">
        <v>0</v>
      </c>
      <c r="I1183">
        <v>0.25</v>
      </c>
    </row>
    <row r="1184" spans="1:9" x14ac:dyDescent="0.35">
      <c r="A1184">
        <v>1246</v>
      </c>
      <c r="B1184" s="2" t="s">
        <v>20569</v>
      </c>
      <c r="C1184">
        <v>14</v>
      </c>
      <c r="D1184" s="2" t="s">
        <v>17557</v>
      </c>
      <c r="E1184">
        <v>28</v>
      </c>
      <c r="F1184" s="2" t="s">
        <v>17927</v>
      </c>
      <c r="H1184" s="3">
        <v>28</v>
      </c>
      <c r="I1184">
        <v>-0.42149999999999999</v>
      </c>
    </row>
    <row r="1185" spans="1:9" x14ac:dyDescent="0.35">
      <c r="A1185">
        <v>1247</v>
      </c>
      <c r="B1185" s="2" t="s">
        <v>19994</v>
      </c>
      <c r="C1185">
        <v>3006</v>
      </c>
      <c r="D1185" s="2" t="s">
        <v>17557</v>
      </c>
      <c r="E1185">
        <v>45</v>
      </c>
      <c r="F1185" s="2" t="s">
        <v>20570</v>
      </c>
      <c r="H1185" s="3">
        <v>45</v>
      </c>
      <c r="I1185">
        <v>0.34393333300000001</v>
      </c>
    </row>
    <row r="1186" spans="1:9" x14ac:dyDescent="0.35">
      <c r="A1186">
        <v>1248</v>
      </c>
      <c r="B1186" s="2" t="s">
        <v>20571</v>
      </c>
      <c r="C1186">
        <v>5666</v>
      </c>
      <c r="D1186" s="2" t="s">
        <v>20572</v>
      </c>
      <c r="E1186">
        <v>29</v>
      </c>
      <c r="F1186" s="2" t="s">
        <v>20573</v>
      </c>
      <c r="H1186" s="3">
        <v>29</v>
      </c>
      <c r="I1186">
        <v>-0.39510000000000001</v>
      </c>
    </row>
    <row r="1187" spans="1:9" x14ac:dyDescent="0.35">
      <c r="A1187">
        <v>1249</v>
      </c>
      <c r="B1187" s="2" t="s">
        <v>20574</v>
      </c>
      <c r="C1187">
        <v>26158</v>
      </c>
      <c r="D1187" s="2" t="s">
        <v>20575</v>
      </c>
      <c r="E1187">
        <v>48</v>
      </c>
      <c r="F1187" s="2" t="s">
        <v>20576</v>
      </c>
      <c r="H1187" s="3">
        <v>48</v>
      </c>
      <c r="I1187">
        <v>0.91339999999999999</v>
      </c>
    </row>
    <row r="1188" spans="1:9" x14ac:dyDescent="0.35">
      <c r="A1188">
        <v>1250</v>
      </c>
      <c r="B1188" s="2" t="s">
        <v>20577</v>
      </c>
      <c r="C1188">
        <v>59</v>
      </c>
      <c r="D1188" s="2" t="s">
        <v>17557</v>
      </c>
      <c r="E1188">
        <v>1</v>
      </c>
      <c r="F1188" s="2" t="s">
        <v>20578</v>
      </c>
      <c r="H1188" s="3">
        <v>1</v>
      </c>
      <c r="I1188">
        <v>0.27278181800000001</v>
      </c>
    </row>
    <row r="1189" spans="1:9" x14ac:dyDescent="0.35">
      <c r="A1189">
        <v>1251</v>
      </c>
      <c r="B1189" s="2" t="s">
        <v>20579</v>
      </c>
      <c r="C1189">
        <v>66877</v>
      </c>
      <c r="D1189" s="2" t="s">
        <v>20580</v>
      </c>
      <c r="E1189">
        <v>53</v>
      </c>
      <c r="F1189" s="2" t="s">
        <v>20581</v>
      </c>
      <c r="H1189" s="3">
        <v>53</v>
      </c>
      <c r="I1189">
        <v>0.97019999999999995</v>
      </c>
    </row>
    <row r="1190" spans="1:9" x14ac:dyDescent="0.35">
      <c r="A1190">
        <v>1252</v>
      </c>
      <c r="B1190" s="2" t="s">
        <v>20582</v>
      </c>
      <c r="C1190">
        <v>7638</v>
      </c>
      <c r="D1190" s="2" t="s">
        <v>20583</v>
      </c>
      <c r="E1190">
        <v>36</v>
      </c>
      <c r="F1190" s="2" t="s">
        <v>20584</v>
      </c>
      <c r="H1190" s="3">
        <v>36</v>
      </c>
      <c r="I1190">
        <v>0.99009999999999998</v>
      </c>
    </row>
    <row r="1191" spans="1:9" x14ac:dyDescent="0.35">
      <c r="A1191">
        <v>1253</v>
      </c>
      <c r="B1191" s="2" t="s">
        <v>19207</v>
      </c>
      <c r="C1191">
        <v>4753</v>
      </c>
      <c r="D1191" s="2" t="s">
        <v>19208</v>
      </c>
      <c r="E1191">
        <v>35</v>
      </c>
      <c r="F1191" s="2" t="s">
        <v>20585</v>
      </c>
      <c r="H1191" s="3">
        <v>35</v>
      </c>
      <c r="I1191">
        <v>0.33816666699999998</v>
      </c>
    </row>
    <row r="1192" spans="1:9" x14ac:dyDescent="0.35">
      <c r="A1192">
        <v>1254</v>
      </c>
      <c r="B1192" s="2" t="s">
        <v>20586</v>
      </c>
      <c r="C1192">
        <v>2188</v>
      </c>
      <c r="D1192" s="2" t="s">
        <v>20411</v>
      </c>
      <c r="E1192">
        <v>22</v>
      </c>
      <c r="F1192" s="2" t="s">
        <v>20587</v>
      </c>
      <c r="H1192" s="3">
        <v>22</v>
      </c>
      <c r="I1192">
        <v>-0.66520000000000001</v>
      </c>
    </row>
    <row r="1193" spans="1:9" x14ac:dyDescent="0.35">
      <c r="A1193">
        <v>1255</v>
      </c>
      <c r="B1193" s="2" t="s">
        <v>20588</v>
      </c>
      <c r="C1193">
        <v>142194</v>
      </c>
      <c r="D1193" s="2" t="s">
        <v>20589</v>
      </c>
      <c r="E1193">
        <v>54</v>
      </c>
      <c r="F1193" s="2" t="s">
        <v>20590</v>
      </c>
      <c r="H1193" s="3">
        <v>54</v>
      </c>
      <c r="I1193">
        <v>0.78449999999999998</v>
      </c>
    </row>
    <row r="1194" spans="1:9" x14ac:dyDescent="0.35">
      <c r="A1194">
        <v>1256</v>
      </c>
      <c r="B1194" s="2" t="s">
        <v>20591</v>
      </c>
      <c r="C1194">
        <v>569353</v>
      </c>
      <c r="D1194" s="2" t="s">
        <v>20592</v>
      </c>
      <c r="E1194">
        <v>71</v>
      </c>
      <c r="F1194" s="2" t="s">
        <v>20593</v>
      </c>
      <c r="H1194" s="3">
        <v>71</v>
      </c>
      <c r="I1194">
        <v>0.30846428599999998</v>
      </c>
    </row>
    <row r="1195" spans="1:9" x14ac:dyDescent="0.35">
      <c r="A1195">
        <v>1257</v>
      </c>
      <c r="B1195" s="2" t="s">
        <v>20594</v>
      </c>
      <c r="C1195">
        <v>1700</v>
      </c>
      <c r="D1195" s="2" t="s">
        <v>17557</v>
      </c>
      <c r="E1195">
        <v>43</v>
      </c>
      <c r="F1195" s="2" t="s">
        <v>20595</v>
      </c>
      <c r="H1195" s="3">
        <v>43</v>
      </c>
      <c r="I1195">
        <v>0.39841842100000002</v>
      </c>
    </row>
    <row r="1196" spans="1:9" x14ac:dyDescent="0.35">
      <c r="A1196">
        <v>1258</v>
      </c>
      <c r="B1196" s="2" t="s">
        <v>20596</v>
      </c>
      <c r="C1196">
        <v>116104</v>
      </c>
      <c r="D1196" s="2" t="s">
        <v>20597</v>
      </c>
      <c r="E1196">
        <v>54</v>
      </c>
      <c r="F1196" s="2" t="s">
        <v>20598</v>
      </c>
      <c r="H1196" s="3">
        <v>54</v>
      </c>
      <c r="I1196">
        <v>7.1900000000000006E-2</v>
      </c>
    </row>
    <row r="1197" spans="1:9" x14ac:dyDescent="0.35">
      <c r="A1197">
        <v>1259</v>
      </c>
      <c r="B1197" s="2" t="s">
        <v>20599</v>
      </c>
      <c r="C1197">
        <v>47874</v>
      </c>
      <c r="D1197" s="2" t="s">
        <v>20600</v>
      </c>
      <c r="E1197">
        <v>53</v>
      </c>
      <c r="F1197" s="2" t="s">
        <v>20601</v>
      </c>
      <c r="H1197" s="3">
        <v>53</v>
      </c>
      <c r="I1197">
        <v>0.89753333300000004</v>
      </c>
    </row>
    <row r="1198" spans="1:9" x14ac:dyDescent="0.35">
      <c r="A1198">
        <v>1260</v>
      </c>
      <c r="B1198" s="2" t="s">
        <v>20602</v>
      </c>
      <c r="C1198">
        <v>8381</v>
      </c>
      <c r="D1198" s="2" t="s">
        <v>17557</v>
      </c>
      <c r="E1198">
        <v>52</v>
      </c>
      <c r="F1198" s="2" t="s">
        <v>20603</v>
      </c>
      <c r="H1198" s="3">
        <v>52</v>
      </c>
      <c r="I1198">
        <v>0.35315000000000002</v>
      </c>
    </row>
    <row r="1199" spans="1:9" x14ac:dyDescent="0.35">
      <c r="A1199">
        <v>1261</v>
      </c>
      <c r="B1199" s="2" t="s">
        <v>18713</v>
      </c>
      <c r="C1199">
        <v>182743</v>
      </c>
      <c r="D1199" s="2" t="s">
        <v>18714</v>
      </c>
      <c r="E1199">
        <v>62</v>
      </c>
      <c r="F1199" s="2" t="s">
        <v>20604</v>
      </c>
      <c r="H1199" s="3">
        <v>62</v>
      </c>
      <c r="I1199">
        <v>0.51515</v>
      </c>
    </row>
    <row r="1200" spans="1:9" x14ac:dyDescent="0.35">
      <c r="A1200">
        <v>1262</v>
      </c>
      <c r="B1200" s="2" t="s">
        <v>20605</v>
      </c>
      <c r="C1200">
        <v>3</v>
      </c>
      <c r="D1200" s="2" t="s">
        <v>17557</v>
      </c>
      <c r="E1200">
        <v>0</v>
      </c>
      <c r="F1200" s="2" t="s">
        <v>20606</v>
      </c>
      <c r="H1200" s="3">
        <v>0</v>
      </c>
      <c r="I1200">
        <v>0.83089999999999997</v>
      </c>
    </row>
    <row r="1201" spans="1:9" x14ac:dyDescent="0.35">
      <c r="A1201">
        <v>1263</v>
      </c>
      <c r="B1201" s="2" t="s">
        <v>20607</v>
      </c>
      <c r="C1201">
        <v>1088676</v>
      </c>
      <c r="D1201" s="2" t="s">
        <v>20608</v>
      </c>
      <c r="E1201">
        <v>69</v>
      </c>
      <c r="F1201" s="2" t="s">
        <v>20609</v>
      </c>
      <c r="H1201" s="3">
        <v>69</v>
      </c>
      <c r="I1201">
        <v>0.90969999999999995</v>
      </c>
    </row>
    <row r="1202" spans="1:9" x14ac:dyDescent="0.35">
      <c r="A1202">
        <v>1264</v>
      </c>
      <c r="B1202" s="2" t="s">
        <v>20582</v>
      </c>
      <c r="C1202">
        <v>7638</v>
      </c>
      <c r="D1202" s="2" t="s">
        <v>20583</v>
      </c>
      <c r="E1202">
        <v>36</v>
      </c>
      <c r="F1202" s="2" t="s">
        <v>20610</v>
      </c>
      <c r="H1202" s="3">
        <v>36</v>
      </c>
      <c r="I1202">
        <v>-0.208581081</v>
      </c>
    </row>
    <row r="1203" spans="1:9" x14ac:dyDescent="0.35">
      <c r="A1203">
        <v>1265</v>
      </c>
      <c r="B1203" s="2" t="s">
        <v>20611</v>
      </c>
      <c r="C1203">
        <v>144365</v>
      </c>
      <c r="D1203" s="2" t="s">
        <v>20612</v>
      </c>
      <c r="E1203">
        <v>59</v>
      </c>
      <c r="F1203" s="2" t="s">
        <v>20613</v>
      </c>
      <c r="H1203" s="3">
        <v>59</v>
      </c>
      <c r="I1203">
        <v>-0.22869999999999999</v>
      </c>
    </row>
    <row r="1204" spans="1:9" x14ac:dyDescent="0.35">
      <c r="A1204">
        <v>1266</v>
      </c>
      <c r="B1204" s="2" t="s">
        <v>20614</v>
      </c>
      <c r="C1204">
        <v>16679</v>
      </c>
      <c r="D1204" s="2" t="s">
        <v>20615</v>
      </c>
      <c r="E1204">
        <v>40</v>
      </c>
      <c r="F1204" s="2" t="s">
        <v>20613</v>
      </c>
      <c r="H1204" s="3">
        <v>40</v>
      </c>
      <c r="I1204">
        <v>-0.22869999999999999</v>
      </c>
    </row>
    <row r="1205" spans="1:9" x14ac:dyDescent="0.35">
      <c r="A1205">
        <v>1267</v>
      </c>
      <c r="B1205" s="2" t="s">
        <v>20616</v>
      </c>
      <c r="C1205">
        <v>1707</v>
      </c>
      <c r="D1205" s="2" t="s">
        <v>19975</v>
      </c>
      <c r="E1205">
        <v>39</v>
      </c>
      <c r="F1205" s="2" t="s">
        <v>20617</v>
      </c>
      <c r="H1205" s="3">
        <v>39</v>
      </c>
      <c r="I1205">
        <v>-0.89411428599999998</v>
      </c>
    </row>
    <row r="1206" spans="1:9" x14ac:dyDescent="0.35">
      <c r="A1206">
        <v>1268</v>
      </c>
      <c r="B1206" s="2" t="s">
        <v>20618</v>
      </c>
      <c r="C1206">
        <v>4832</v>
      </c>
      <c r="D1206" s="2" t="s">
        <v>20619</v>
      </c>
      <c r="E1206">
        <v>42</v>
      </c>
      <c r="F1206" s="2" t="s">
        <v>20620</v>
      </c>
      <c r="H1206" s="3">
        <v>42</v>
      </c>
      <c r="I1206">
        <v>0.39330128199999997</v>
      </c>
    </row>
    <row r="1207" spans="1:9" x14ac:dyDescent="0.35">
      <c r="A1207">
        <v>1269</v>
      </c>
      <c r="B1207" s="2" t="s">
        <v>20621</v>
      </c>
      <c r="C1207">
        <v>27</v>
      </c>
      <c r="D1207" s="2" t="s">
        <v>17557</v>
      </c>
      <c r="E1207">
        <v>3</v>
      </c>
      <c r="F1207" s="2" t="s">
        <v>20622</v>
      </c>
      <c r="H1207" s="3">
        <v>3</v>
      </c>
      <c r="I1207">
        <v>-0.96875</v>
      </c>
    </row>
    <row r="1208" spans="1:9" x14ac:dyDescent="0.35">
      <c r="A1208">
        <v>1270</v>
      </c>
      <c r="B1208" s="2" t="s">
        <v>20623</v>
      </c>
      <c r="C1208">
        <v>1350</v>
      </c>
      <c r="D1208" s="2" t="s">
        <v>20624</v>
      </c>
      <c r="E1208">
        <v>22</v>
      </c>
      <c r="F1208" s="2" t="s">
        <v>20625</v>
      </c>
      <c r="H1208" s="3">
        <v>22</v>
      </c>
      <c r="I1208">
        <v>-0.76959999999999995</v>
      </c>
    </row>
    <row r="1209" spans="1:9" x14ac:dyDescent="0.35">
      <c r="A1209">
        <v>1271</v>
      </c>
      <c r="B1209" s="2" t="s">
        <v>20626</v>
      </c>
      <c r="C1209">
        <v>108</v>
      </c>
      <c r="D1209" s="2" t="s">
        <v>17557</v>
      </c>
      <c r="E1209">
        <v>21</v>
      </c>
      <c r="F1209" s="2" t="s">
        <v>20627</v>
      </c>
      <c r="H1209" s="3">
        <v>21</v>
      </c>
      <c r="I1209">
        <v>-0.49788571399999998</v>
      </c>
    </row>
    <row r="1210" spans="1:9" x14ac:dyDescent="0.35">
      <c r="A1210">
        <v>1272</v>
      </c>
      <c r="B1210" s="2" t="s">
        <v>20628</v>
      </c>
      <c r="C1210">
        <v>335848</v>
      </c>
      <c r="D1210" s="2" t="s">
        <v>20629</v>
      </c>
      <c r="E1210">
        <v>64</v>
      </c>
      <c r="F1210" s="2" t="s">
        <v>20630</v>
      </c>
      <c r="H1210" s="3">
        <v>64</v>
      </c>
      <c r="I1210">
        <v>0.83840000000000003</v>
      </c>
    </row>
    <row r="1211" spans="1:9" x14ac:dyDescent="0.35">
      <c r="A1211">
        <v>1273</v>
      </c>
      <c r="B1211" s="2" t="s">
        <v>20631</v>
      </c>
      <c r="C1211">
        <v>68965</v>
      </c>
      <c r="D1211" s="2" t="s">
        <v>20632</v>
      </c>
      <c r="E1211">
        <v>53</v>
      </c>
      <c r="F1211" s="2" t="s">
        <v>20633</v>
      </c>
      <c r="H1211" s="3">
        <v>53</v>
      </c>
      <c r="I1211">
        <v>-0.71293888900000002</v>
      </c>
    </row>
    <row r="1212" spans="1:9" x14ac:dyDescent="0.35">
      <c r="A1212">
        <v>1274</v>
      </c>
      <c r="B1212" s="2" t="s">
        <v>20634</v>
      </c>
      <c r="C1212">
        <v>12563</v>
      </c>
      <c r="D1212" s="2" t="s">
        <v>18508</v>
      </c>
      <c r="E1212">
        <v>33</v>
      </c>
      <c r="F1212" s="2" t="s">
        <v>20635</v>
      </c>
      <c r="H1212" s="3">
        <v>33</v>
      </c>
      <c r="I1212">
        <v>-0.38267647100000002</v>
      </c>
    </row>
    <row r="1213" spans="1:9" x14ac:dyDescent="0.35">
      <c r="A1213">
        <v>1275</v>
      </c>
      <c r="B1213" s="2" t="s">
        <v>18879</v>
      </c>
      <c r="C1213">
        <v>52355</v>
      </c>
      <c r="D1213" s="2" t="s">
        <v>18880</v>
      </c>
      <c r="E1213">
        <v>44</v>
      </c>
      <c r="F1213" s="2" t="s">
        <v>20636</v>
      </c>
      <c r="H1213" s="3">
        <v>44</v>
      </c>
      <c r="I1213">
        <v>-0.79571999999999998</v>
      </c>
    </row>
    <row r="1214" spans="1:9" x14ac:dyDescent="0.35">
      <c r="A1214">
        <v>1277</v>
      </c>
      <c r="B1214" s="2" t="s">
        <v>20637</v>
      </c>
      <c r="C1214">
        <v>32573</v>
      </c>
      <c r="D1214" s="2" t="s">
        <v>20638</v>
      </c>
      <c r="E1214">
        <v>39</v>
      </c>
      <c r="F1214" s="2" t="s">
        <v>20639</v>
      </c>
      <c r="H1214" s="3">
        <v>39</v>
      </c>
      <c r="I1214">
        <v>0.39575714299999998</v>
      </c>
    </row>
    <row r="1215" spans="1:9" x14ac:dyDescent="0.35">
      <c r="A1215">
        <v>1278</v>
      </c>
      <c r="B1215" s="2" t="s">
        <v>20640</v>
      </c>
      <c r="C1215">
        <v>698329</v>
      </c>
      <c r="D1215" s="2" t="s">
        <v>20641</v>
      </c>
      <c r="E1215">
        <v>64</v>
      </c>
      <c r="F1215" s="2" t="s">
        <v>20642</v>
      </c>
      <c r="H1215" s="3">
        <v>64</v>
      </c>
      <c r="I1215">
        <v>0.88070000000000004</v>
      </c>
    </row>
    <row r="1216" spans="1:9" x14ac:dyDescent="0.35">
      <c r="A1216">
        <v>1279</v>
      </c>
      <c r="B1216" s="2" t="s">
        <v>20643</v>
      </c>
      <c r="C1216">
        <v>4022</v>
      </c>
      <c r="D1216" s="2" t="s">
        <v>20644</v>
      </c>
      <c r="E1216">
        <v>21</v>
      </c>
      <c r="F1216" s="2" t="s">
        <v>20645</v>
      </c>
      <c r="H1216" s="3">
        <v>21</v>
      </c>
      <c r="I1216">
        <v>0.34338750000000001</v>
      </c>
    </row>
    <row r="1217" spans="1:9" x14ac:dyDescent="0.35">
      <c r="A1217">
        <v>1280</v>
      </c>
      <c r="B1217" s="2" t="s">
        <v>20646</v>
      </c>
      <c r="C1217">
        <v>542028</v>
      </c>
      <c r="D1217" s="2" t="s">
        <v>20647</v>
      </c>
      <c r="E1217">
        <v>67</v>
      </c>
      <c r="F1217" s="2" t="s">
        <v>20648</v>
      </c>
      <c r="H1217" s="3">
        <v>67</v>
      </c>
      <c r="I1217">
        <v>0.961966667</v>
      </c>
    </row>
    <row r="1218" spans="1:9" x14ac:dyDescent="0.35">
      <c r="A1218">
        <v>1281</v>
      </c>
      <c r="B1218" s="2" t="s">
        <v>20649</v>
      </c>
      <c r="C1218">
        <v>112</v>
      </c>
      <c r="D1218" s="2" t="s">
        <v>20650</v>
      </c>
      <c r="E1218">
        <v>6</v>
      </c>
      <c r="F1218" s="2" t="s">
        <v>20651</v>
      </c>
      <c r="H1218" s="3">
        <v>6</v>
      </c>
      <c r="I1218">
        <v>0.4677</v>
      </c>
    </row>
    <row r="1219" spans="1:9" x14ac:dyDescent="0.35">
      <c r="A1219">
        <v>1282</v>
      </c>
      <c r="B1219" s="2" t="s">
        <v>20652</v>
      </c>
      <c r="C1219">
        <v>3383</v>
      </c>
      <c r="D1219" s="2" t="s">
        <v>20653</v>
      </c>
      <c r="E1219">
        <v>32</v>
      </c>
      <c r="F1219" s="2" t="s">
        <v>20654</v>
      </c>
      <c r="H1219" s="3">
        <v>32</v>
      </c>
      <c r="I1219">
        <v>-0.90715000000000001</v>
      </c>
    </row>
    <row r="1220" spans="1:9" x14ac:dyDescent="0.35">
      <c r="A1220">
        <v>1283</v>
      </c>
      <c r="B1220" s="2" t="s">
        <v>20655</v>
      </c>
      <c r="C1220">
        <v>41549</v>
      </c>
      <c r="D1220" s="2" t="s">
        <v>20656</v>
      </c>
      <c r="E1220">
        <v>57</v>
      </c>
      <c r="F1220" s="2" t="s">
        <v>20657</v>
      </c>
      <c r="H1220" s="3">
        <v>57</v>
      </c>
      <c r="I1220">
        <v>-0.52505999999999997</v>
      </c>
    </row>
    <row r="1221" spans="1:9" x14ac:dyDescent="0.35">
      <c r="A1221">
        <v>1284</v>
      </c>
      <c r="B1221" s="2" t="s">
        <v>20658</v>
      </c>
      <c r="C1221">
        <v>20301</v>
      </c>
      <c r="D1221" s="2" t="s">
        <v>20659</v>
      </c>
      <c r="E1221">
        <v>40</v>
      </c>
      <c r="F1221" s="2" t="s">
        <v>20660</v>
      </c>
      <c r="H1221" s="3">
        <v>40</v>
      </c>
      <c r="I1221">
        <v>-0.195053846</v>
      </c>
    </row>
    <row r="1222" spans="1:9" x14ac:dyDescent="0.35">
      <c r="A1222">
        <v>1285</v>
      </c>
      <c r="B1222" s="2" t="s">
        <v>20661</v>
      </c>
      <c r="C1222">
        <v>4987</v>
      </c>
      <c r="D1222" s="2" t="s">
        <v>17557</v>
      </c>
      <c r="E1222">
        <v>42</v>
      </c>
      <c r="F1222" s="2" t="s">
        <v>20662</v>
      </c>
      <c r="H1222" s="3">
        <v>42</v>
      </c>
      <c r="I1222">
        <v>0.84682500000000005</v>
      </c>
    </row>
    <row r="1223" spans="1:9" x14ac:dyDescent="0.35">
      <c r="A1223">
        <v>1286</v>
      </c>
      <c r="B1223" s="2" t="s">
        <v>20663</v>
      </c>
      <c r="C1223">
        <v>1619947</v>
      </c>
      <c r="D1223" s="2" t="s">
        <v>20664</v>
      </c>
      <c r="E1223">
        <v>74</v>
      </c>
      <c r="F1223" s="2" t="s">
        <v>20665</v>
      </c>
      <c r="H1223" s="3">
        <v>74</v>
      </c>
      <c r="I1223">
        <v>-0.160363636</v>
      </c>
    </row>
    <row r="1224" spans="1:9" x14ac:dyDescent="0.35">
      <c r="A1224">
        <v>1287</v>
      </c>
      <c r="B1224" s="2" t="s">
        <v>20666</v>
      </c>
      <c r="C1224">
        <v>139058</v>
      </c>
      <c r="D1224" s="2" t="s">
        <v>18205</v>
      </c>
      <c r="E1224">
        <v>56</v>
      </c>
      <c r="F1224" s="2" t="s">
        <v>20667</v>
      </c>
      <c r="H1224" s="3">
        <v>56</v>
      </c>
      <c r="I1224">
        <v>0.72032499999999999</v>
      </c>
    </row>
    <row r="1225" spans="1:9" x14ac:dyDescent="0.35">
      <c r="A1225">
        <v>1288</v>
      </c>
      <c r="B1225" s="2" t="s">
        <v>20668</v>
      </c>
      <c r="C1225">
        <v>11752</v>
      </c>
      <c r="D1225" s="2" t="s">
        <v>20669</v>
      </c>
      <c r="E1225">
        <v>33</v>
      </c>
      <c r="F1225" s="2" t="s">
        <v>20670</v>
      </c>
      <c r="H1225" s="3">
        <v>33</v>
      </c>
      <c r="I1225">
        <v>0.23480000000000001</v>
      </c>
    </row>
    <row r="1226" spans="1:9" x14ac:dyDescent="0.35">
      <c r="A1226">
        <v>1289</v>
      </c>
      <c r="B1226" s="2" t="s">
        <v>20671</v>
      </c>
      <c r="C1226">
        <v>7096</v>
      </c>
      <c r="D1226" s="2" t="s">
        <v>20672</v>
      </c>
      <c r="E1226">
        <v>39</v>
      </c>
      <c r="F1226" s="2" t="s">
        <v>20673</v>
      </c>
      <c r="H1226" s="3">
        <v>39</v>
      </c>
      <c r="I1226">
        <v>0.61240000000000006</v>
      </c>
    </row>
    <row r="1227" spans="1:9" x14ac:dyDescent="0.35">
      <c r="A1227">
        <v>1290</v>
      </c>
      <c r="B1227" s="2" t="s">
        <v>20674</v>
      </c>
      <c r="C1227">
        <v>5559</v>
      </c>
      <c r="D1227" s="2" t="s">
        <v>20675</v>
      </c>
      <c r="E1227">
        <v>37</v>
      </c>
      <c r="F1227" s="2" t="s">
        <v>20676</v>
      </c>
      <c r="H1227" s="3">
        <v>37</v>
      </c>
      <c r="I1227">
        <v>0.41646666700000001</v>
      </c>
    </row>
    <row r="1228" spans="1:9" x14ac:dyDescent="0.35">
      <c r="A1228">
        <v>1291</v>
      </c>
      <c r="B1228" s="2" t="s">
        <v>20677</v>
      </c>
      <c r="C1228">
        <v>573447</v>
      </c>
      <c r="D1228" s="2" t="s">
        <v>20678</v>
      </c>
      <c r="E1228">
        <v>67</v>
      </c>
      <c r="F1228" s="2" t="s">
        <v>20679</v>
      </c>
      <c r="H1228" s="3">
        <v>67</v>
      </c>
      <c r="I1228">
        <v>0.40871111100000002</v>
      </c>
    </row>
    <row r="1229" spans="1:9" x14ac:dyDescent="0.35">
      <c r="A1229">
        <v>1292</v>
      </c>
      <c r="B1229" s="2" t="s">
        <v>20680</v>
      </c>
      <c r="C1229">
        <v>1609</v>
      </c>
      <c r="D1229" s="2" t="s">
        <v>17557</v>
      </c>
      <c r="E1229">
        <v>26</v>
      </c>
      <c r="F1229" s="2" t="s">
        <v>20681</v>
      </c>
      <c r="H1229" s="3">
        <v>26</v>
      </c>
      <c r="I1229">
        <v>0.97889999999999999</v>
      </c>
    </row>
    <row r="1230" spans="1:9" x14ac:dyDescent="0.35">
      <c r="A1230">
        <v>1293</v>
      </c>
      <c r="B1230" s="2" t="s">
        <v>20682</v>
      </c>
      <c r="C1230">
        <v>426</v>
      </c>
      <c r="D1230" s="2" t="s">
        <v>17557</v>
      </c>
      <c r="E1230">
        <v>36</v>
      </c>
      <c r="F1230" s="2" t="s">
        <v>20683</v>
      </c>
      <c r="H1230" s="3">
        <v>36</v>
      </c>
      <c r="I1230">
        <v>0.68679999999999997</v>
      </c>
    </row>
    <row r="1231" spans="1:9" x14ac:dyDescent="0.35">
      <c r="A1231">
        <v>1294</v>
      </c>
      <c r="B1231" s="2" t="s">
        <v>20684</v>
      </c>
      <c r="C1231">
        <v>195417</v>
      </c>
      <c r="D1231" s="2" t="s">
        <v>20685</v>
      </c>
      <c r="E1231">
        <v>62</v>
      </c>
      <c r="F1231" s="2" t="s">
        <v>20686</v>
      </c>
      <c r="H1231" s="3">
        <v>62</v>
      </c>
      <c r="I1231">
        <v>0.179528571</v>
      </c>
    </row>
    <row r="1232" spans="1:9" x14ac:dyDescent="0.35">
      <c r="A1232">
        <v>1295</v>
      </c>
      <c r="B1232" s="2" t="s">
        <v>20687</v>
      </c>
      <c r="C1232">
        <v>162835</v>
      </c>
      <c r="D1232" s="2" t="s">
        <v>20688</v>
      </c>
      <c r="E1232">
        <v>68</v>
      </c>
      <c r="F1232" s="2" t="s">
        <v>20689</v>
      </c>
      <c r="H1232" s="3">
        <v>68</v>
      </c>
      <c r="I1232">
        <v>0.90169999999999995</v>
      </c>
    </row>
    <row r="1233" spans="1:9" x14ac:dyDescent="0.35">
      <c r="A1233">
        <v>1296</v>
      </c>
      <c r="B1233" s="2" t="s">
        <v>20690</v>
      </c>
      <c r="C1233">
        <v>112138</v>
      </c>
      <c r="D1233" s="2" t="s">
        <v>20691</v>
      </c>
      <c r="E1233">
        <v>52</v>
      </c>
      <c r="F1233" s="2" t="s">
        <v>20692</v>
      </c>
      <c r="H1233" s="3">
        <v>52</v>
      </c>
      <c r="I1233">
        <v>0.47991428600000002</v>
      </c>
    </row>
    <row r="1234" spans="1:9" x14ac:dyDescent="0.35">
      <c r="A1234">
        <v>1297</v>
      </c>
      <c r="B1234" s="2" t="s">
        <v>20693</v>
      </c>
      <c r="C1234">
        <v>373193</v>
      </c>
      <c r="D1234" s="2" t="s">
        <v>20694</v>
      </c>
      <c r="E1234">
        <v>64</v>
      </c>
      <c r="F1234" s="2" t="s">
        <v>20695</v>
      </c>
      <c r="H1234" s="3">
        <v>64</v>
      </c>
      <c r="I1234">
        <v>0.96360000000000001</v>
      </c>
    </row>
    <row r="1235" spans="1:9" x14ac:dyDescent="0.35">
      <c r="A1235">
        <v>1298</v>
      </c>
      <c r="B1235" s="2" t="s">
        <v>20696</v>
      </c>
      <c r="C1235">
        <v>60210</v>
      </c>
      <c r="D1235" s="2" t="s">
        <v>20697</v>
      </c>
      <c r="E1235">
        <v>50</v>
      </c>
      <c r="F1235" s="2" t="s">
        <v>20698</v>
      </c>
      <c r="H1235" s="3">
        <v>50</v>
      </c>
      <c r="I1235">
        <v>0.63733333299999995</v>
      </c>
    </row>
    <row r="1236" spans="1:9" x14ac:dyDescent="0.35">
      <c r="A1236">
        <v>1299</v>
      </c>
      <c r="B1236" s="2" t="s">
        <v>20699</v>
      </c>
      <c r="C1236">
        <v>5</v>
      </c>
      <c r="D1236" s="2" t="s">
        <v>17557</v>
      </c>
      <c r="E1236">
        <v>0</v>
      </c>
      <c r="F1236" s="2" t="s">
        <v>20700</v>
      </c>
      <c r="H1236" s="3">
        <v>0</v>
      </c>
      <c r="I1236">
        <v>-0.63605</v>
      </c>
    </row>
    <row r="1237" spans="1:9" x14ac:dyDescent="0.35">
      <c r="A1237">
        <v>1300</v>
      </c>
      <c r="B1237" s="2" t="s">
        <v>20701</v>
      </c>
      <c r="C1237">
        <v>41744</v>
      </c>
      <c r="D1237" s="2" t="s">
        <v>20702</v>
      </c>
      <c r="E1237">
        <v>52</v>
      </c>
      <c r="F1237" s="2" t="s">
        <v>20703</v>
      </c>
      <c r="H1237" s="3">
        <v>52</v>
      </c>
      <c r="I1237">
        <v>-2.8546154000000001E-2</v>
      </c>
    </row>
    <row r="1238" spans="1:9" x14ac:dyDescent="0.35">
      <c r="A1238">
        <v>1301</v>
      </c>
      <c r="B1238" s="2" t="s">
        <v>20704</v>
      </c>
      <c r="C1238">
        <v>24553</v>
      </c>
      <c r="D1238" s="2" t="s">
        <v>20705</v>
      </c>
      <c r="E1238">
        <v>50</v>
      </c>
      <c r="F1238" s="2" t="s">
        <v>20706</v>
      </c>
      <c r="H1238" s="3">
        <v>50</v>
      </c>
      <c r="I1238">
        <v>-9.5986956999999998E-2</v>
      </c>
    </row>
    <row r="1239" spans="1:9" x14ac:dyDescent="0.35">
      <c r="A1239">
        <v>1302</v>
      </c>
      <c r="B1239" s="2" t="s">
        <v>20707</v>
      </c>
      <c r="C1239">
        <v>253621</v>
      </c>
      <c r="D1239" s="2" t="s">
        <v>20708</v>
      </c>
      <c r="E1239">
        <v>59</v>
      </c>
      <c r="F1239" s="2" t="s">
        <v>20709</v>
      </c>
      <c r="H1239" s="3">
        <v>59</v>
      </c>
      <c r="I1239">
        <v>0.19113333299999999</v>
      </c>
    </row>
    <row r="1240" spans="1:9" x14ac:dyDescent="0.35">
      <c r="A1240">
        <v>1303</v>
      </c>
      <c r="B1240" s="2" t="s">
        <v>20710</v>
      </c>
      <c r="C1240">
        <v>5717</v>
      </c>
      <c r="D1240" s="2" t="s">
        <v>18038</v>
      </c>
      <c r="E1240">
        <v>34</v>
      </c>
      <c r="F1240" s="2" t="s">
        <v>20711</v>
      </c>
      <c r="H1240" s="3">
        <v>34</v>
      </c>
      <c r="I1240">
        <v>0.89354999999999996</v>
      </c>
    </row>
    <row r="1241" spans="1:9" x14ac:dyDescent="0.35">
      <c r="A1241">
        <v>1304</v>
      </c>
      <c r="B1241" s="2" t="s">
        <v>20712</v>
      </c>
      <c r="C1241">
        <v>14152</v>
      </c>
      <c r="D1241" s="2" t="s">
        <v>20713</v>
      </c>
      <c r="E1241">
        <v>53</v>
      </c>
      <c r="F1241" s="2" t="s">
        <v>20714</v>
      </c>
      <c r="H1241" s="3">
        <v>53</v>
      </c>
      <c r="I1241">
        <v>-0.307</v>
      </c>
    </row>
    <row r="1242" spans="1:9" x14ac:dyDescent="0.35">
      <c r="A1242">
        <v>1305</v>
      </c>
      <c r="B1242" s="2" t="s">
        <v>20715</v>
      </c>
      <c r="C1242">
        <v>87028</v>
      </c>
      <c r="D1242" s="2" t="s">
        <v>17557</v>
      </c>
      <c r="E1242">
        <v>59</v>
      </c>
      <c r="F1242" s="2" t="s">
        <v>20716</v>
      </c>
      <c r="H1242" s="3">
        <v>59</v>
      </c>
      <c r="I1242">
        <v>0.16455</v>
      </c>
    </row>
    <row r="1243" spans="1:9" x14ac:dyDescent="0.35">
      <c r="A1243">
        <v>1306</v>
      </c>
      <c r="B1243" s="2" t="s">
        <v>20717</v>
      </c>
      <c r="C1243">
        <v>29188</v>
      </c>
      <c r="D1243" s="2" t="s">
        <v>20718</v>
      </c>
      <c r="E1243">
        <v>47</v>
      </c>
      <c r="F1243" s="2" t="s">
        <v>20719</v>
      </c>
      <c r="H1243" s="3">
        <v>47</v>
      </c>
      <c r="I1243">
        <v>-0.49735806500000002</v>
      </c>
    </row>
    <row r="1244" spans="1:9" x14ac:dyDescent="0.35">
      <c r="A1244">
        <v>1307</v>
      </c>
      <c r="B1244" s="2" t="s">
        <v>20720</v>
      </c>
      <c r="C1244">
        <v>64432</v>
      </c>
      <c r="D1244" s="2" t="s">
        <v>20721</v>
      </c>
      <c r="E1244">
        <v>59</v>
      </c>
      <c r="F1244" s="2" t="s">
        <v>20722</v>
      </c>
      <c r="H1244" s="3">
        <v>59</v>
      </c>
      <c r="I1244">
        <v>-0.70030000000000003</v>
      </c>
    </row>
    <row r="1245" spans="1:9" x14ac:dyDescent="0.35">
      <c r="A1245">
        <v>1308</v>
      </c>
      <c r="B1245" s="2" t="s">
        <v>20723</v>
      </c>
      <c r="C1245">
        <v>1</v>
      </c>
      <c r="D1245" s="2" t="s">
        <v>17557</v>
      </c>
      <c r="E1245">
        <v>22</v>
      </c>
      <c r="F1245" s="2" t="s">
        <v>20724</v>
      </c>
      <c r="H1245" s="3">
        <v>22</v>
      </c>
      <c r="I1245">
        <v>0.81894999999999996</v>
      </c>
    </row>
    <row r="1246" spans="1:9" x14ac:dyDescent="0.35">
      <c r="A1246">
        <v>1309</v>
      </c>
      <c r="B1246" s="2" t="s">
        <v>20725</v>
      </c>
      <c r="C1246">
        <v>27106</v>
      </c>
      <c r="D1246" s="2" t="s">
        <v>20726</v>
      </c>
      <c r="E1246">
        <v>54</v>
      </c>
      <c r="F1246" s="2" t="s">
        <v>19614</v>
      </c>
      <c r="H1246" s="3">
        <v>54</v>
      </c>
      <c r="I1246">
        <v>2.58E-2</v>
      </c>
    </row>
    <row r="1247" spans="1:9" x14ac:dyDescent="0.35">
      <c r="A1247">
        <v>1310</v>
      </c>
      <c r="B1247" s="2" t="s">
        <v>20727</v>
      </c>
      <c r="C1247">
        <v>3689</v>
      </c>
      <c r="D1247" s="2" t="s">
        <v>20728</v>
      </c>
      <c r="E1247">
        <v>21</v>
      </c>
      <c r="F1247" s="2" t="s">
        <v>20729</v>
      </c>
      <c r="H1247" s="3">
        <v>21</v>
      </c>
      <c r="I1247">
        <v>0.98324999999999996</v>
      </c>
    </row>
    <row r="1248" spans="1:9" x14ac:dyDescent="0.35">
      <c r="A1248">
        <v>1311</v>
      </c>
      <c r="B1248" s="2" t="s">
        <v>20730</v>
      </c>
      <c r="C1248">
        <v>2457</v>
      </c>
      <c r="D1248" s="2" t="s">
        <v>20731</v>
      </c>
      <c r="E1248">
        <v>35</v>
      </c>
      <c r="F1248" s="2" t="s">
        <v>20732</v>
      </c>
      <c r="H1248" s="3">
        <v>35</v>
      </c>
      <c r="I1248">
        <v>-0.90069999999999995</v>
      </c>
    </row>
    <row r="1249" spans="1:9" x14ac:dyDescent="0.35">
      <c r="A1249">
        <v>1312</v>
      </c>
      <c r="B1249" s="2" t="s">
        <v>20733</v>
      </c>
      <c r="C1249">
        <v>256896</v>
      </c>
      <c r="D1249" s="2" t="s">
        <v>20734</v>
      </c>
      <c r="E1249">
        <v>62</v>
      </c>
      <c r="F1249" s="2" t="s">
        <v>20735</v>
      </c>
      <c r="H1249" s="3">
        <v>62</v>
      </c>
      <c r="I1249">
        <v>-0.84460000000000002</v>
      </c>
    </row>
    <row r="1250" spans="1:9" x14ac:dyDescent="0.35">
      <c r="A1250">
        <v>1313</v>
      </c>
      <c r="B1250" s="2" t="s">
        <v>20736</v>
      </c>
      <c r="C1250">
        <v>547626</v>
      </c>
      <c r="D1250" s="2" t="s">
        <v>20737</v>
      </c>
      <c r="E1250">
        <v>64</v>
      </c>
      <c r="F1250" s="2" t="s">
        <v>20738</v>
      </c>
      <c r="H1250" s="3">
        <v>64</v>
      </c>
      <c r="I1250">
        <v>-0.40538571400000001</v>
      </c>
    </row>
    <row r="1251" spans="1:9" x14ac:dyDescent="0.35">
      <c r="A1251">
        <v>1314</v>
      </c>
      <c r="B1251" s="2" t="s">
        <v>20739</v>
      </c>
      <c r="C1251">
        <v>92131</v>
      </c>
      <c r="D1251" s="2" t="s">
        <v>17857</v>
      </c>
      <c r="E1251">
        <v>59</v>
      </c>
      <c r="F1251" s="2" t="s">
        <v>20740</v>
      </c>
      <c r="H1251" s="3">
        <v>59</v>
      </c>
      <c r="I1251">
        <v>0.7903</v>
      </c>
    </row>
    <row r="1252" spans="1:9" x14ac:dyDescent="0.35">
      <c r="A1252">
        <v>1315</v>
      </c>
      <c r="B1252" s="2" t="s">
        <v>20741</v>
      </c>
      <c r="C1252">
        <v>4282</v>
      </c>
      <c r="D1252" s="2" t="s">
        <v>20742</v>
      </c>
      <c r="E1252">
        <v>45</v>
      </c>
      <c r="F1252" s="2" t="s">
        <v>20743</v>
      </c>
      <c r="H1252" s="3">
        <v>45</v>
      </c>
      <c r="I1252">
        <v>-0.43081999999999998</v>
      </c>
    </row>
    <row r="1253" spans="1:9" x14ac:dyDescent="0.35">
      <c r="A1253">
        <v>1316</v>
      </c>
      <c r="B1253" s="2" t="s">
        <v>20744</v>
      </c>
      <c r="C1253">
        <v>124662</v>
      </c>
      <c r="D1253" s="2" t="s">
        <v>20745</v>
      </c>
      <c r="E1253">
        <v>62</v>
      </c>
      <c r="F1253" s="2" t="s">
        <v>17771</v>
      </c>
      <c r="H1253" s="3">
        <v>62</v>
      </c>
      <c r="I1253">
        <v>0.97799999999999998</v>
      </c>
    </row>
    <row r="1254" spans="1:9" x14ac:dyDescent="0.35">
      <c r="A1254">
        <v>1317</v>
      </c>
      <c r="B1254" s="2" t="s">
        <v>20746</v>
      </c>
      <c r="C1254">
        <v>124939</v>
      </c>
      <c r="D1254" s="2" t="s">
        <v>20747</v>
      </c>
      <c r="E1254">
        <v>56</v>
      </c>
      <c r="F1254" s="2" t="s">
        <v>20748</v>
      </c>
      <c r="H1254" s="3">
        <v>56</v>
      </c>
      <c r="I1254">
        <v>0.33978888899999998</v>
      </c>
    </row>
    <row r="1255" spans="1:9" x14ac:dyDescent="0.35">
      <c r="A1255">
        <v>1318</v>
      </c>
      <c r="B1255" s="2" t="s">
        <v>20749</v>
      </c>
      <c r="C1255">
        <v>6856</v>
      </c>
      <c r="D1255" s="2" t="s">
        <v>20750</v>
      </c>
      <c r="E1255">
        <v>44</v>
      </c>
      <c r="F1255" s="2" t="s">
        <v>18058</v>
      </c>
      <c r="H1255" s="3">
        <v>44</v>
      </c>
      <c r="I1255">
        <v>-0.96509999999999996</v>
      </c>
    </row>
    <row r="1256" spans="1:9" x14ac:dyDescent="0.35">
      <c r="A1256">
        <v>1319</v>
      </c>
      <c r="B1256" s="2" t="s">
        <v>20751</v>
      </c>
      <c r="C1256">
        <v>17703</v>
      </c>
      <c r="D1256" s="2" t="s">
        <v>17557</v>
      </c>
      <c r="E1256">
        <v>51</v>
      </c>
      <c r="F1256" s="2" t="s">
        <v>20752</v>
      </c>
      <c r="H1256" s="3">
        <v>51</v>
      </c>
      <c r="I1256">
        <v>0.63100000000000001</v>
      </c>
    </row>
    <row r="1257" spans="1:9" x14ac:dyDescent="0.35">
      <c r="A1257">
        <v>1320</v>
      </c>
      <c r="B1257" s="2" t="s">
        <v>20753</v>
      </c>
      <c r="C1257">
        <v>129301</v>
      </c>
      <c r="D1257" s="2" t="s">
        <v>20754</v>
      </c>
      <c r="E1257">
        <v>57</v>
      </c>
      <c r="F1257" s="2" t="s">
        <v>20755</v>
      </c>
      <c r="H1257" s="3">
        <v>57</v>
      </c>
      <c r="I1257">
        <v>0.52406125000000003</v>
      </c>
    </row>
    <row r="1258" spans="1:9" x14ac:dyDescent="0.35">
      <c r="A1258">
        <v>1321</v>
      </c>
      <c r="B1258" s="2" t="s">
        <v>20756</v>
      </c>
      <c r="C1258">
        <v>3729</v>
      </c>
      <c r="D1258" s="2" t="s">
        <v>18258</v>
      </c>
      <c r="E1258">
        <v>36</v>
      </c>
      <c r="F1258" s="2" t="s">
        <v>20757</v>
      </c>
      <c r="H1258" s="3">
        <v>36</v>
      </c>
      <c r="I1258">
        <v>0.50563333300000002</v>
      </c>
    </row>
    <row r="1259" spans="1:9" x14ac:dyDescent="0.35">
      <c r="A1259">
        <v>1322</v>
      </c>
      <c r="B1259" s="2" t="s">
        <v>20758</v>
      </c>
      <c r="C1259">
        <v>231</v>
      </c>
      <c r="D1259" s="2" t="s">
        <v>20759</v>
      </c>
      <c r="E1259">
        <v>18</v>
      </c>
      <c r="F1259" s="2" t="s">
        <v>20760</v>
      </c>
      <c r="H1259" s="3">
        <v>18</v>
      </c>
      <c r="I1259">
        <v>0.35741818199999997</v>
      </c>
    </row>
    <row r="1260" spans="1:9" x14ac:dyDescent="0.35">
      <c r="A1260">
        <v>1323</v>
      </c>
      <c r="B1260" s="2" t="s">
        <v>20761</v>
      </c>
      <c r="C1260">
        <v>0</v>
      </c>
      <c r="D1260" s="2" t="s">
        <v>17557</v>
      </c>
      <c r="E1260">
        <v>0</v>
      </c>
      <c r="F1260" s="2" t="s">
        <v>20762</v>
      </c>
      <c r="H1260" s="3">
        <v>0</v>
      </c>
      <c r="I1260">
        <v>-4.8557692E-2</v>
      </c>
    </row>
    <row r="1261" spans="1:9" x14ac:dyDescent="0.35">
      <c r="A1261">
        <v>1324</v>
      </c>
      <c r="B1261" s="2" t="s">
        <v>20763</v>
      </c>
      <c r="C1261">
        <v>7394</v>
      </c>
      <c r="D1261" s="2" t="s">
        <v>18237</v>
      </c>
      <c r="E1261">
        <v>45</v>
      </c>
      <c r="F1261" s="2" t="s">
        <v>20764</v>
      </c>
      <c r="H1261" s="3">
        <v>45</v>
      </c>
      <c r="I1261">
        <v>-0.98440000000000005</v>
      </c>
    </row>
    <row r="1262" spans="1:9" x14ac:dyDescent="0.35">
      <c r="A1262">
        <v>1325</v>
      </c>
      <c r="B1262" s="2" t="s">
        <v>20765</v>
      </c>
      <c r="C1262">
        <v>28710</v>
      </c>
      <c r="D1262" s="2" t="s">
        <v>20766</v>
      </c>
      <c r="E1262">
        <v>39</v>
      </c>
      <c r="F1262" s="2" t="s">
        <v>20767</v>
      </c>
      <c r="H1262" s="3">
        <v>39</v>
      </c>
      <c r="I1262">
        <v>0.245205479</v>
      </c>
    </row>
    <row r="1263" spans="1:9" x14ac:dyDescent="0.35">
      <c r="A1263">
        <v>1326</v>
      </c>
      <c r="B1263" s="2" t="s">
        <v>20768</v>
      </c>
      <c r="C1263">
        <v>754</v>
      </c>
      <c r="D1263" s="2" t="s">
        <v>20769</v>
      </c>
      <c r="E1263">
        <v>31</v>
      </c>
      <c r="F1263" s="2" t="s">
        <v>20770</v>
      </c>
      <c r="H1263" s="3">
        <v>31</v>
      </c>
      <c r="I1263">
        <v>0.32447446800000002</v>
      </c>
    </row>
    <row r="1264" spans="1:9" x14ac:dyDescent="0.35">
      <c r="A1264">
        <v>1327</v>
      </c>
      <c r="B1264" s="2" t="s">
        <v>20771</v>
      </c>
      <c r="C1264">
        <v>268</v>
      </c>
      <c r="D1264" s="2" t="s">
        <v>17557</v>
      </c>
      <c r="E1264">
        <v>7</v>
      </c>
      <c r="F1264" s="2" t="s">
        <v>20772</v>
      </c>
      <c r="H1264" s="3">
        <v>7</v>
      </c>
      <c r="I1264">
        <v>0.307708333</v>
      </c>
    </row>
    <row r="1265" spans="1:9" x14ac:dyDescent="0.35">
      <c r="A1265">
        <v>1328</v>
      </c>
      <c r="B1265" s="2" t="s">
        <v>20773</v>
      </c>
      <c r="C1265">
        <v>8774</v>
      </c>
      <c r="D1265" s="2" t="s">
        <v>20774</v>
      </c>
      <c r="E1265">
        <v>50</v>
      </c>
      <c r="F1265" s="2" t="s">
        <v>20775</v>
      </c>
      <c r="H1265" s="3">
        <v>50</v>
      </c>
      <c r="I1265">
        <v>-0.72989999999999999</v>
      </c>
    </row>
    <row r="1266" spans="1:9" x14ac:dyDescent="0.35">
      <c r="A1266">
        <v>1329</v>
      </c>
      <c r="B1266" s="2" t="s">
        <v>20776</v>
      </c>
      <c r="C1266">
        <v>2717193</v>
      </c>
      <c r="D1266" s="2" t="s">
        <v>20777</v>
      </c>
      <c r="E1266">
        <v>79</v>
      </c>
      <c r="F1266" s="2" t="s">
        <v>20778</v>
      </c>
      <c r="H1266" s="3">
        <v>79</v>
      </c>
      <c r="I1266">
        <v>-6.8268420999999996E-2</v>
      </c>
    </row>
    <row r="1267" spans="1:9" x14ac:dyDescent="0.35">
      <c r="A1267">
        <v>1330</v>
      </c>
      <c r="B1267" s="2" t="s">
        <v>20779</v>
      </c>
      <c r="C1267">
        <v>392840</v>
      </c>
      <c r="D1267" s="2" t="s">
        <v>20780</v>
      </c>
      <c r="E1267">
        <v>56</v>
      </c>
      <c r="F1267" s="2" t="s">
        <v>20781</v>
      </c>
      <c r="H1267" s="3">
        <v>56</v>
      </c>
      <c r="I1267">
        <v>0.998</v>
      </c>
    </row>
    <row r="1268" spans="1:9" x14ac:dyDescent="0.35">
      <c r="A1268">
        <v>1332</v>
      </c>
      <c r="B1268" s="2" t="s">
        <v>20782</v>
      </c>
      <c r="C1268">
        <v>12111</v>
      </c>
      <c r="D1268" s="2" t="s">
        <v>17857</v>
      </c>
      <c r="E1268">
        <v>40</v>
      </c>
      <c r="F1268" s="2" t="s">
        <v>20783</v>
      </c>
      <c r="H1268" s="3">
        <v>40</v>
      </c>
      <c r="I1268">
        <v>-0.95853333299999999</v>
      </c>
    </row>
    <row r="1269" spans="1:9" x14ac:dyDescent="0.35">
      <c r="A1269">
        <v>1333</v>
      </c>
      <c r="B1269" s="2" t="s">
        <v>20784</v>
      </c>
      <c r="C1269">
        <v>10939</v>
      </c>
      <c r="D1269" s="2" t="s">
        <v>20785</v>
      </c>
      <c r="E1269">
        <v>60</v>
      </c>
      <c r="F1269" s="2" t="s">
        <v>20786</v>
      </c>
      <c r="H1269" s="3">
        <v>60</v>
      </c>
      <c r="I1269">
        <v>0.28226666700000003</v>
      </c>
    </row>
    <row r="1270" spans="1:9" x14ac:dyDescent="0.35">
      <c r="A1270">
        <v>1334</v>
      </c>
      <c r="B1270" s="2" t="s">
        <v>20787</v>
      </c>
      <c r="C1270">
        <v>151605</v>
      </c>
      <c r="D1270" s="2" t="s">
        <v>20788</v>
      </c>
      <c r="E1270">
        <v>63</v>
      </c>
      <c r="F1270" s="2" t="s">
        <v>20789</v>
      </c>
      <c r="H1270" s="3">
        <v>63</v>
      </c>
      <c r="I1270">
        <v>-9.0179999999999996E-2</v>
      </c>
    </row>
    <row r="1271" spans="1:9" x14ac:dyDescent="0.35">
      <c r="A1271">
        <v>1335</v>
      </c>
      <c r="B1271" s="2" t="s">
        <v>20790</v>
      </c>
      <c r="C1271">
        <v>68</v>
      </c>
      <c r="D1271" s="2" t="s">
        <v>17557</v>
      </c>
      <c r="E1271">
        <v>21</v>
      </c>
      <c r="F1271" s="2" t="s">
        <v>20791</v>
      </c>
      <c r="H1271" s="3">
        <v>21</v>
      </c>
      <c r="I1271">
        <v>0.124833333</v>
      </c>
    </row>
    <row r="1272" spans="1:9" x14ac:dyDescent="0.35">
      <c r="A1272">
        <v>1336</v>
      </c>
      <c r="B1272" s="2" t="s">
        <v>20792</v>
      </c>
      <c r="C1272">
        <v>943</v>
      </c>
      <c r="D1272" s="2" t="s">
        <v>17557</v>
      </c>
      <c r="E1272">
        <v>36</v>
      </c>
      <c r="F1272" s="2" t="s">
        <v>20793</v>
      </c>
      <c r="H1272" s="3">
        <v>36</v>
      </c>
      <c r="I1272">
        <v>-0.51609090899999999</v>
      </c>
    </row>
    <row r="1273" spans="1:9" x14ac:dyDescent="0.35">
      <c r="A1273">
        <v>1337</v>
      </c>
      <c r="B1273" s="2" t="s">
        <v>20794</v>
      </c>
      <c r="C1273">
        <v>113099</v>
      </c>
      <c r="D1273" s="2" t="s">
        <v>20795</v>
      </c>
      <c r="E1273">
        <v>56</v>
      </c>
      <c r="F1273" s="2" t="s">
        <v>20796</v>
      </c>
      <c r="H1273" s="3">
        <v>56</v>
      </c>
      <c r="I1273">
        <v>0.56272727300000003</v>
      </c>
    </row>
    <row r="1274" spans="1:9" x14ac:dyDescent="0.35">
      <c r="A1274">
        <v>1338</v>
      </c>
      <c r="B1274" s="2" t="s">
        <v>20631</v>
      </c>
      <c r="C1274">
        <v>68965</v>
      </c>
      <c r="D1274" s="2" t="s">
        <v>20632</v>
      </c>
      <c r="E1274">
        <v>53</v>
      </c>
      <c r="F1274" s="2" t="s">
        <v>20797</v>
      </c>
      <c r="H1274" s="3">
        <v>53</v>
      </c>
      <c r="I1274">
        <v>0.86</v>
      </c>
    </row>
    <row r="1275" spans="1:9" x14ac:dyDescent="0.35">
      <c r="A1275">
        <v>1339</v>
      </c>
      <c r="B1275" s="2" t="s">
        <v>20798</v>
      </c>
      <c r="C1275">
        <v>12</v>
      </c>
      <c r="D1275" s="2" t="s">
        <v>17557</v>
      </c>
      <c r="E1275">
        <v>0</v>
      </c>
      <c r="F1275" s="2" t="s">
        <v>20799</v>
      </c>
      <c r="H1275" s="3">
        <v>0</v>
      </c>
      <c r="I1275">
        <v>0.144576923</v>
      </c>
    </row>
    <row r="1276" spans="1:9" x14ac:dyDescent="0.35">
      <c r="A1276">
        <v>1340</v>
      </c>
      <c r="B1276" s="2" t="s">
        <v>19184</v>
      </c>
      <c r="C1276">
        <v>573864</v>
      </c>
      <c r="D1276" s="2" t="s">
        <v>19185</v>
      </c>
      <c r="E1276">
        <v>68</v>
      </c>
      <c r="F1276" s="2" t="s">
        <v>20800</v>
      </c>
      <c r="H1276" s="3">
        <v>68</v>
      </c>
      <c r="I1276">
        <v>0.1560375</v>
      </c>
    </row>
    <row r="1277" spans="1:9" x14ac:dyDescent="0.35">
      <c r="A1277">
        <v>1341</v>
      </c>
      <c r="B1277" s="2" t="s">
        <v>20801</v>
      </c>
      <c r="C1277">
        <v>5198</v>
      </c>
      <c r="D1277" s="2" t="s">
        <v>20802</v>
      </c>
      <c r="E1277">
        <v>52</v>
      </c>
      <c r="F1277" s="2" t="s">
        <v>20803</v>
      </c>
      <c r="H1277" s="3">
        <v>52</v>
      </c>
      <c r="I1277">
        <v>0.13475000000000001</v>
      </c>
    </row>
    <row r="1278" spans="1:9" x14ac:dyDescent="0.35">
      <c r="A1278">
        <v>1342</v>
      </c>
      <c r="B1278" s="2" t="s">
        <v>20804</v>
      </c>
      <c r="C1278">
        <v>33401</v>
      </c>
      <c r="D1278" s="2" t="s">
        <v>20805</v>
      </c>
      <c r="E1278">
        <v>56</v>
      </c>
      <c r="F1278" s="2" t="s">
        <v>20806</v>
      </c>
      <c r="H1278" s="3">
        <v>56</v>
      </c>
      <c r="I1278">
        <v>0.32577272699999998</v>
      </c>
    </row>
    <row r="1279" spans="1:9" x14ac:dyDescent="0.35">
      <c r="A1279">
        <v>1343</v>
      </c>
      <c r="B1279" s="2" t="s">
        <v>20807</v>
      </c>
      <c r="C1279">
        <v>1329426</v>
      </c>
      <c r="D1279" s="2" t="s">
        <v>18264</v>
      </c>
      <c r="E1279">
        <v>75</v>
      </c>
      <c r="F1279" s="2" t="s">
        <v>20808</v>
      </c>
      <c r="H1279" s="3">
        <v>75</v>
      </c>
      <c r="I1279">
        <v>0.44721379300000003</v>
      </c>
    </row>
    <row r="1280" spans="1:9" x14ac:dyDescent="0.35">
      <c r="A1280">
        <v>1344</v>
      </c>
      <c r="B1280" s="2" t="s">
        <v>20809</v>
      </c>
      <c r="C1280">
        <v>473323</v>
      </c>
      <c r="D1280" s="2" t="s">
        <v>20810</v>
      </c>
      <c r="E1280">
        <v>57</v>
      </c>
      <c r="F1280" s="2" t="s">
        <v>20811</v>
      </c>
      <c r="H1280" s="3">
        <v>57</v>
      </c>
      <c r="I1280">
        <v>-3.4500000000000003E-2</v>
      </c>
    </row>
    <row r="1281" spans="1:9" x14ac:dyDescent="0.35">
      <c r="A1281">
        <v>1345</v>
      </c>
      <c r="B1281" s="2" t="s">
        <v>20812</v>
      </c>
      <c r="C1281">
        <v>303698</v>
      </c>
      <c r="D1281" s="2" t="s">
        <v>20813</v>
      </c>
      <c r="E1281">
        <v>57</v>
      </c>
      <c r="F1281" s="2" t="s">
        <v>20814</v>
      </c>
      <c r="H1281" s="3">
        <v>57</v>
      </c>
      <c r="I1281">
        <v>0.39072499999999999</v>
      </c>
    </row>
    <row r="1282" spans="1:9" x14ac:dyDescent="0.35">
      <c r="A1282">
        <v>1346</v>
      </c>
      <c r="B1282" s="2" t="s">
        <v>20815</v>
      </c>
      <c r="C1282">
        <v>365</v>
      </c>
      <c r="D1282" s="2" t="s">
        <v>18298</v>
      </c>
      <c r="E1282">
        <v>20</v>
      </c>
      <c r="F1282" s="2" t="s">
        <v>20816</v>
      </c>
      <c r="H1282" s="3">
        <v>20</v>
      </c>
      <c r="I1282">
        <v>-0.93520000000000003</v>
      </c>
    </row>
    <row r="1283" spans="1:9" x14ac:dyDescent="0.35">
      <c r="A1283">
        <v>1347</v>
      </c>
      <c r="B1283" s="2" t="s">
        <v>20817</v>
      </c>
      <c r="C1283">
        <v>59</v>
      </c>
      <c r="D1283" s="2" t="s">
        <v>17557</v>
      </c>
      <c r="E1283">
        <v>12</v>
      </c>
      <c r="F1283" s="2" t="s">
        <v>19160</v>
      </c>
      <c r="H1283" s="3">
        <v>12</v>
      </c>
      <c r="I1283">
        <v>-0.66879999999999995</v>
      </c>
    </row>
    <row r="1284" spans="1:9" x14ac:dyDescent="0.35">
      <c r="A1284">
        <v>1348</v>
      </c>
      <c r="B1284" s="2" t="s">
        <v>20818</v>
      </c>
      <c r="C1284">
        <v>479170</v>
      </c>
      <c r="D1284" s="2" t="s">
        <v>20819</v>
      </c>
      <c r="E1284">
        <v>71</v>
      </c>
      <c r="F1284" s="2" t="s">
        <v>20820</v>
      </c>
      <c r="H1284" s="3">
        <v>71</v>
      </c>
      <c r="I1284">
        <v>0.98603333299999996</v>
      </c>
    </row>
    <row r="1285" spans="1:9" x14ac:dyDescent="0.35">
      <c r="A1285">
        <v>1349</v>
      </c>
      <c r="B1285" s="2" t="s">
        <v>20821</v>
      </c>
      <c r="C1285">
        <v>65729</v>
      </c>
      <c r="D1285" s="2" t="s">
        <v>20822</v>
      </c>
      <c r="E1285">
        <v>46</v>
      </c>
      <c r="F1285" s="2" t="s">
        <v>20823</v>
      </c>
      <c r="H1285" s="3">
        <v>46</v>
      </c>
      <c r="I1285">
        <v>0.30030000000000001</v>
      </c>
    </row>
    <row r="1286" spans="1:9" x14ac:dyDescent="0.35">
      <c r="A1286">
        <v>1350</v>
      </c>
      <c r="B1286" s="2" t="s">
        <v>20824</v>
      </c>
      <c r="C1286">
        <v>8713</v>
      </c>
      <c r="D1286" s="2" t="s">
        <v>20825</v>
      </c>
      <c r="E1286">
        <v>41</v>
      </c>
      <c r="F1286" s="2" t="s">
        <v>20826</v>
      </c>
      <c r="H1286" s="3">
        <v>41</v>
      </c>
      <c r="I1286">
        <v>-0.1222</v>
      </c>
    </row>
    <row r="1287" spans="1:9" x14ac:dyDescent="0.35">
      <c r="A1287">
        <v>1351</v>
      </c>
      <c r="B1287" s="2" t="s">
        <v>20827</v>
      </c>
      <c r="C1287">
        <v>17709</v>
      </c>
      <c r="D1287" s="2" t="s">
        <v>20828</v>
      </c>
      <c r="E1287">
        <v>46</v>
      </c>
      <c r="F1287" s="2" t="s">
        <v>20829</v>
      </c>
      <c r="H1287" s="3">
        <v>46</v>
      </c>
      <c r="I1287">
        <v>0.41510000000000002</v>
      </c>
    </row>
    <row r="1288" spans="1:9" x14ac:dyDescent="0.35">
      <c r="A1288">
        <v>1352</v>
      </c>
      <c r="B1288" s="2" t="s">
        <v>20830</v>
      </c>
      <c r="C1288">
        <v>531</v>
      </c>
      <c r="D1288" s="2" t="s">
        <v>17557</v>
      </c>
      <c r="E1288">
        <v>11</v>
      </c>
      <c r="F1288" s="2" t="s">
        <v>20831</v>
      </c>
      <c r="H1288" s="3">
        <v>11</v>
      </c>
      <c r="I1288">
        <v>0.44681818200000001</v>
      </c>
    </row>
    <row r="1289" spans="1:9" x14ac:dyDescent="0.35">
      <c r="A1289">
        <v>1353</v>
      </c>
      <c r="B1289" s="2" t="s">
        <v>20832</v>
      </c>
      <c r="C1289">
        <v>37</v>
      </c>
      <c r="D1289" s="2" t="s">
        <v>17557</v>
      </c>
      <c r="E1289">
        <v>5</v>
      </c>
      <c r="F1289" s="2" t="s">
        <v>20833</v>
      </c>
      <c r="H1289" s="3">
        <v>5</v>
      </c>
      <c r="I1289">
        <v>-0.77039999999999997</v>
      </c>
    </row>
    <row r="1290" spans="1:9" x14ac:dyDescent="0.35">
      <c r="A1290">
        <v>1354</v>
      </c>
      <c r="B1290" s="2" t="s">
        <v>20834</v>
      </c>
      <c r="C1290">
        <v>4950</v>
      </c>
      <c r="D1290" s="2" t="s">
        <v>20835</v>
      </c>
      <c r="E1290">
        <v>23</v>
      </c>
      <c r="F1290" s="2" t="s">
        <v>20836</v>
      </c>
      <c r="H1290" s="3">
        <v>23</v>
      </c>
      <c r="I1290">
        <v>0.99680000000000002</v>
      </c>
    </row>
    <row r="1291" spans="1:9" x14ac:dyDescent="0.35">
      <c r="A1291">
        <v>1355</v>
      </c>
      <c r="B1291" s="2" t="s">
        <v>20837</v>
      </c>
      <c r="C1291">
        <v>1365505</v>
      </c>
      <c r="D1291" s="2" t="s">
        <v>20838</v>
      </c>
      <c r="E1291">
        <v>72</v>
      </c>
      <c r="F1291" s="2" t="s">
        <v>20839</v>
      </c>
      <c r="H1291" s="3">
        <v>72</v>
      </c>
      <c r="I1291">
        <v>0.3206</v>
      </c>
    </row>
    <row r="1292" spans="1:9" x14ac:dyDescent="0.35">
      <c r="A1292">
        <v>1356</v>
      </c>
      <c r="B1292" s="2" t="s">
        <v>20840</v>
      </c>
      <c r="C1292">
        <v>15598</v>
      </c>
      <c r="D1292" s="2" t="s">
        <v>20841</v>
      </c>
      <c r="E1292">
        <v>47</v>
      </c>
      <c r="F1292" s="2" t="s">
        <v>20842</v>
      </c>
      <c r="H1292" s="3">
        <v>47</v>
      </c>
      <c r="I1292">
        <v>-0.16436999999999999</v>
      </c>
    </row>
    <row r="1293" spans="1:9" x14ac:dyDescent="0.35">
      <c r="A1293">
        <v>1357</v>
      </c>
      <c r="B1293" s="2" t="s">
        <v>20843</v>
      </c>
      <c r="C1293">
        <v>82143</v>
      </c>
      <c r="D1293" s="2" t="s">
        <v>20844</v>
      </c>
      <c r="E1293">
        <v>53</v>
      </c>
      <c r="F1293" s="2" t="s">
        <v>20845</v>
      </c>
      <c r="H1293" s="3">
        <v>53</v>
      </c>
      <c r="I1293">
        <v>-0.88070000000000004</v>
      </c>
    </row>
    <row r="1294" spans="1:9" x14ac:dyDescent="0.35">
      <c r="A1294">
        <v>1358</v>
      </c>
      <c r="B1294" s="2" t="s">
        <v>20846</v>
      </c>
      <c r="C1294">
        <v>2</v>
      </c>
      <c r="D1294" s="2" t="s">
        <v>17557</v>
      </c>
      <c r="E1294">
        <v>0</v>
      </c>
      <c r="F1294" s="2" t="s">
        <v>20847</v>
      </c>
      <c r="H1294" s="3">
        <v>0</v>
      </c>
      <c r="I1294">
        <v>0.34026666700000002</v>
      </c>
    </row>
    <row r="1295" spans="1:9" x14ac:dyDescent="0.35">
      <c r="A1295">
        <v>1359</v>
      </c>
      <c r="B1295" s="2" t="s">
        <v>20848</v>
      </c>
      <c r="C1295">
        <v>34359</v>
      </c>
      <c r="D1295" s="2" t="s">
        <v>20849</v>
      </c>
      <c r="E1295">
        <v>44</v>
      </c>
      <c r="F1295" s="2" t="s">
        <v>20850</v>
      </c>
      <c r="H1295" s="3">
        <v>44</v>
      </c>
      <c r="I1295">
        <v>0.1512</v>
      </c>
    </row>
    <row r="1296" spans="1:9" x14ac:dyDescent="0.35">
      <c r="A1296">
        <v>1360</v>
      </c>
      <c r="B1296" s="2" t="s">
        <v>20851</v>
      </c>
      <c r="C1296">
        <v>14674</v>
      </c>
      <c r="D1296" s="2" t="s">
        <v>20852</v>
      </c>
      <c r="E1296">
        <v>49</v>
      </c>
      <c r="F1296" s="2" t="s">
        <v>20853</v>
      </c>
      <c r="H1296" s="3">
        <v>49</v>
      </c>
      <c r="I1296">
        <v>0.98809999999999998</v>
      </c>
    </row>
    <row r="1297" spans="1:9" x14ac:dyDescent="0.35">
      <c r="A1297">
        <v>1361</v>
      </c>
      <c r="B1297" s="2" t="s">
        <v>20854</v>
      </c>
      <c r="C1297">
        <v>138</v>
      </c>
      <c r="D1297" s="2" t="s">
        <v>17557</v>
      </c>
      <c r="E1297">
        <v>0</v>
      </c>
      <c r="F1297" s="2" t="s">
        <v>20855</v>
      </c>
      <c r="H1297" s="3">
        <v>0</v>
      </c>
      <c r="I1297">
        <v>0.457881818</v>
      </c>
    </row>
    <row r="1298" spans="1:9" x14ac:dyDescent="0.35">
      <c r="A1298">
        <v>1362</v>
      </c>
      <c r="B1298" s="2" t="s">
        <v>20856</v>
      </c>
      <c r="C1298">
        <v>51838</v>
      </c>
      <c r="D1298" s="2" t="s">
        <v>20857</v>
      </c>
      <c r="E1298">
        <v>50</v>
      </c>
      <c r="F1298" s="2" t="s">
        <v>20858</v>
      </c>
      <c r="H1298" s="3">
        <v>50</v>
      </c>
      <c r="I1298">
        <v>0.19438</v>
      </c>
    </row>
    <row r="1299" spans="1:9" x14ac:dyDescent="0.35">
      <c r="A1299">
        <v>1363</v>
      </c>
      <c r="B1299" s="2" t="s">
        <v>20859</v>
      </c>
      <c r="C1299">
        <v>1850</v>
      </c>
      <c r="D1299" s="2" t="s">
        <v>20860</v>
      </c>
      <c r="E1299">
        <v>27</v>
      </c>
      <c r="F1299" s="2" t="s">
        <v>20861</v>
      </c>
      <c r="H1299" s="3">
        <v>27</v>
      </c>
      <c r="I1299">
        <v>0.20097499999999999</v>
      </c>
    </row>
    <row r="1300" spans="1:9" x14ac:dyDescent="0.35">
      <c r="A1300">
        <v>1364</v>
      </c>
      <c r="B1300" s="2" t="s">
        <v>20862</v>
      </c>
      <c r="C1300">
        <v>0</v>
      </c>
      <c r="D1300" s="2" t="s">
        <v>17557</v>
      </c>
      <c r="E1300">
        <v>0</v>
      </c>
      <c r="F1300" s="2" t="s">
        <v>20863</v>
      </c>
      <c r="H1300" s="3">
        <v>0</v>
      </c>
      <c r="I1300">
        <v>0.13352</v>
      </c>
    </row>
    <row r="1301" spans="1:9" x14ac:dyDescent="0.35">
      <c r="A1301">
        <v>1365</v>
      </c>
      <c r="B1301" s="2" t="s">
        <v>20864</v>
      </c>
      <c r="C1301">
        <v>1813359</v>
      </c>
      <c r="D1301" s="2" t="s">
        <v>20865</v>
      </c>
      <c r="E1301">
        <v>75</v>
      </c>
      <c r="F1301" s="2" t="s">
        <v>20866</v>
      </c>
      <c r="H1301" s="3">
        <v>75</v>
      </c>
      <c r="I1301">
        <v>-0.49591111100000002</v>
      </c>
    </row>
    <row r="1302" spans="1:9" x14ac:dyDescent="0.35">
      <c r="A1302">
        <v>1366</v>
      </c>
      <c r="B1302" s="2" t="s">
        <v>20867</v>
      </c>
      <c r="C1302">
        <v>1368</v>
      </c>
      <c r="D1302" s="2" t="s">
        <v>20868</v>
      </c>
      <c r="E1302">
        <v>27</v>
      </c>
      <c r="F1302" s="2" t="s">
        <v>20869</v>
      </c>
      <c r="H1302" s="3">
        <v>27</v>
      </c>
      <c r="I1302">
        <v>-0.15759999999999999</v>
      </c>
    </row>
    <row r="1303" spans="1:9" x14ac:dyDescent="0.35">
      <c r="A1303">
        <v>1367</v>
      </c>
      <c r="B1303" s="2" t="s">
        <v>18345</v>
      </c>
      <c r="C1303">
        <v>14229</v>
      </c>
      <c r="D1303" s="2" t="s">
        <v>17805</v>
      </c>
      <c r="E1303">
        <v>40</v>
      </c>
      <c r="F1303" s="2" t="s">
        <v>17951</v>
      </c>
      <c r="H1303" s="3">
        <v>40</v>
      </c>
      <c r="I1303">
        <v>-0.77829999999999999</v>
      </c>
    </row>
    <row r="1304" spans="1:9" x14ac:dyDescent="0.35">
      <c r="A1304">
        <v>1368</v>
      </c>
      <c r="B1304" s="2" t="s">
        <v>20870</v>
      </c>
      <c r="C1304">
        <v>12767</v>
      </c>
      <c r="D1304" s="2" t="s">
        <v>20871</v>
      </c>
      <c r="E1304">
        <v>42</v>
      </c>
      <c r="F1304" s="2" t="s">
        <v>20872</v>
      </c>
      <c r="H1304" s="3">
        <v>42</v>
      </c>
      <c r="I1304">
        <v>0.80740000000000001</v>
      </c>
    </row>
    <row r="1305" spans="1:9" x14ac:dyDescent="0.35">
      <c r="A1305">
        <v>1369</v>
      </c>
      <c r="B1305" s="2" t="s">
        <v>20873</v>
      </c>
      <c r="C1305">
        <v>59333</v>
      </c>
      <c r="D1305" s="2" t="s">
        <v>20874</v>
      </c>
      <c r="E1305">
        <v>50</v>
      </c>
      <c r="F1305" s="2" t="s">
        <v>20875</v>
      </c>
      <c r="H1305" s="3">
        <v>50</v>
      </c>
      <c r="I1305">
        <v>0.597016667</v>
      </c>
    </row>
    <row r="1306" spans="1:9" x14ac:dyDescent="0.35">
      <c r="A1306">
        <v>1370</v>
      </c>
      <c r="B1306" s="2" t="s">
        <v>20876</v>
      </c>
      <c r="C1306">
        <v>12168</v>
      </c>
      <c r="D1306" s="2" t="s">
        <v>20877</v>
      </c>
      <c r="E1306">
        <v>46</v>
      </c>
      <c r="F1306" s="2" t="s">
        <v>20878</v>
      </c>
      <c r="H1306" s="3">
        <v>46</v>
      </c>
      <c r="I1306">
        <v>-0.47144347800000003</v>
      </c>
    </row>
    <row r="1307" spans="1:9" x14ac:dyDescent="0.35">
      <c r="A1307">
        <v>1371</v>
      </c>
      <c r="B1307" s="2" t="s">
        <v>20879</v>
      </c>
      <c r="C1307">
        <v>121002</v>
      </c>
      <c r="D1307" s="2" t="s">
        <v>20880</v>
      </c>
      <c r="E1307">
        <v>47</v>
      </c>
      <c r="F1307" s="2" t="s">
        <v>20881</v>
      </c>
      <c r="H1307" s="3">
        <v>47</v>
      </c>
      <c r="I1307">
        <v>-0.69230000000000003</v>
      </c>
    </row>
    <row r="1308" spans="1:9" x14ac:dyDescent="0.35">
      <c r="A1308">
        <v>1372</v>
      </c>
      <c r="B1308" s="2" t="s">
        <v>20882</v>
      </c>
      <c r="C1308">
        <v>7621</v>
      </c>
      <c r="D1308" s="2" t="s">
        <v>20883</v>
      </c>
      <c r="E1308">
        <v>28</v>
      </c>
      <c r="F1308" s="2" t="s">
        <v>20884</v>
      </c>
      <c r="H1308" s="3">
        <v>28</v>
      </c>
      <c r="I1308">
        <v>0.37015932200000001</v>
      </c>
    </row>
    <row r="1309" spans="1:9" x14ac:dyDescent="0.35">
      <c r="A1309">
        <v>1373</v>
      </c>
      <c r="B1309" s="2" t="s">
        <v>20885</v>
      </c>
      <c r="C1309">
        <v>5897</v>
      </c>
      <c r="D1309" s="2" t="s">
        <v>17557</v>
      </c>
      <c r="E1309">
        <v>34</v>
      </c>
      <c r="F1309" s="2" t="s">
        <v>20886</v>
      </c>
      <c r="H1309" s="3">
        <v>34</v>
      </c>
      <c r="I1309">
        <v>-0.84019999999999995</v>
      </c>
    </row>
    <row r="1310" spans="1:9" x14ac:dyDescent="0.35">
      <c r="A1310">
        <v>1374</v>
      </c>
      <c r="B1310" s="2" t="s">
        <v>20887</v>
      </c>
      <c r="C1310">
        <v>1148553</v>
      </c>
      <c r="D1310" s="2" t="s">
        <v>20888</v>
      </c>
      <c r="E1310">
        <v>74</v>
      </c>
      <c r="F1310" s="2" t="s">
        <v>20889</v>
      </c>
      <c r="H1310" s="3">
        <v>74</v>
      </c>
      <c r="I1310">
        <v>0.95230000000000004</v>
      </c>
    </row>
    <row r="1311" spans="1:9" x14ac:dyDescent="0.35">
      <c r="A1311">
        <v>1375</v>
      </c>
      <c r="B1311" s="2" t="s">
        <v>20890</v>
      </c>
      <c r="C1311">
        <v>617</v>
      </c>
      <c r="D1311" s="2" t="s">
        <v>17557</v>
      </c>
      <c r="E1311">
        <v>20</v>
      </c>
      <c r="F1311" s="2" t="s">
        <v>20891</v>
      </c>
      <c r="H1311" s="3">
        <v>20</v>
      </c>
      <c r="I1311">
        <v>0.39057272700000001</v>
      </c>
    </row>
    <row r="1312" spans="1:9" x14ac:dyDescent="0.35">
      <c r="A1312">
        <v>1376</v>
      </c>
      <c r="B1312" s="2" t="s">
        <v>20892</v>
      </c>
      <c r="C1312">
        <v>11921</v>
      </c>
      <c r="D1312" s="2" t="s">
        <v>20893</v>
      </c>
      <c r="E1312">
        <v>38</v>
      </c>
      <c r="F1312" s="2" t="s">
        <v>20894</v>
      </c>
      <c r="H1312" s="3">
        <v>38</v>
      </c>
      <c r="I1312">
        <v>-0.94420000000000004</v>
      </c>
    </row>
    <row r="1313" spans="1:9" x14ac:dyDescent="0.35">
      <c r="A1313">
        <v>1377</v>
      </c>
      <c r="B1313" s="2" t="s">
        <v>20895</v>
      </c>
      <c r="C1313">
        <v>29</v>
      </c>
      <c r="D1313" s="2" t="s">
        <v>17557</v>
      </c>
      <c r="E1313">
        <v>2</v>
      </c>
      <c r="F1313" s="2" t="s">
        <v>20896</v>
      </c>
      <c r="H1313" s="3">
        <v>2</v>
      </c>
      <c r="I1313">
        <v>0.95709999999999995</v>
      </c>
    </row>
    <row r="1314" spans="1:9" x14ac:dyDescent="0.35">
      <c r="A1314">
        <v>1378</v>
      </c>
      <c r="B1314" s="2" t="s">
        <v>20897</v>
      </c>
      <c r="C1314">
        <v>4128</v>
      </c>
      <c r="D1314" s="2" t="s">
        <v>17560</v>
      </c>
      <c r="E1314">
        <v>27</v>
      </c>
      <c r="F1314" s="2" t="s">
        <v>20898</v>
      </c>
      <c r="H1314" s="3">
        <v>27</v>
      </c>
      <c r="I1314">
        <v>-0.74299999999999999</v>
      </c>
    </row>
    <row r="1315" spans="1:9" x14ac:dyDescent="0.35">
      <c r="A1315">
        <v>1379</v>
      </c>
      <c r="B1315" s="2" t="s">
        <v>20899</v>
      </c>
      <c r="C1315">
        <v>16291</v>
      </c>
      <c r="D1315" s="2" t="s">
        <v>18237</v>
      </c>
      <c r="E1315">
        <v>42</v>
      </c>
      <c r="F1315" s="2" t="s">
        <v>20900</v>
      </c>
      <c r="H1315" s="3">
        <v>42</v>
      </c>
      <c r="I1315">
        <v>-0.89283333300000001</v>
      </c>
    </row>
    <row r="1316" spans="1:9" x14ac:dyDescent="0.35">
      <c r="A1316">
        <v>1380</v>
      </c>
      <c r="B1316" s="2" t="s">
        <v>20901</v>
      </c>
      <c r="C1316">
        <v>1517</v>
      </c>
      <c r="D1316" s="2" t="s">
        <v>17557</v>
      </c>
      <c r="E1316">
        <v>37</v>
      </c>
      <c r="F1316" s="2" t="s">
        <v>20902</v>
      </c>
      <c r="H1316" s="3">
        <v>37</v>
      </c>
      <c r="I1316">
        <v>0.41610999999999998</v>
      </c>
    </row>
    <row r="1317" spans="1:9" x14ac:dyDescent="0.35">
      <c r="A1317">
        <v>1381</v>
      </c>
      <c r="B1317" s="2" t="s">
        <v>20903</v>
      </c>
      <c r="C1317">
        <v>73484</v>
      </c>
      <c r="D1317" s="2" t="s">
        <v>18880</v>
      </c>
      <c r="E1317">
        <v>53</v>
      </c>
      <c r="F1317" s="2" t="s">
        <v>20526</v>
      </c>
      <c r="H1317" s="3">
        <v>53</v>
      </c>
      <c r="I1317">
        <v>0.9627</v>
      </c>
    </row>
    <row r="1318" spans="1:9" x14ac:dyDescent="0.35">
      <c r="A1318">
        <v>1382</v>
      </c>
      <c r="B1318" s="2" t="s">
        <v>18825</v>
      </c>
      <c r="C1318">
        <v>92230</v>
      </c>
      <c r="D1318" s="2" t="s">
        <v>18826</v>
      </c>
      <c r="E1318">
        <v>58</v>
      </c>
      <c r="F1318" s="2" t="s">
        <v>20904</v>
      </c>
      <c r="H1318" s="3">
        <v>58</v>
      </c>
      <c r="I1318">
        <v>0.32544000000000001</v>
      </c>
    </row>
    <row r="1319" spans="1:9" x14ac:dyDescent="0.35">
      <c r="A1319">
        <v>1383</v>
      </c>
      <c r="B1319" s="2" t="s">
        <v>20905</v>
      </c>
      <c r="C1319">
        <v>27224</v>
      </c>
      <c r="D1319" s="2" t="s">
        <v>20906</v>
      </c>
      <c r="E1319">
        <v>43</v>
      </c>
      <c r="F1319" s="2" t="s">
        <v>18743</v>
      </c>
      <c r="H1319" s="3">
        <v>43</v>
      </c>
      <c r="I1319">
        <v>0.93600000000000005</v>
      </c>
    </row>
    <row r="1320" spans="1:9" x14ac:dyDescent="0.35">
      <c r="A1320">
        <v>1384</v>
      </c>
      <c r="B1320" s="2" t="s">
        <v>20907</v>
      </c>
      <c r="C1320">
        <v>9</v>
      </c>
      <c r="D1320" s="2" t="s">
        <v>17557</v>
      </c>
      <c r="E1320">
        <v>0</v>
      </c>
      <c r="F1320" s="2" t="s">
        <v>20908</v>
      </c>
      <c r="H1320" s="3">
        <v>0</v>
      </c>
      <c r="I1320">
        <v>6.5787499999999999E-2</v>
      </c>
    </row>
    <row r="1321" spans="1:9" x14ac:dyDescent="0.35">
      <c r="A1321">
        <v>1385</v>
      </c>
      <c r="B1321" s="2" t="s">
        <v>20909</v>
      </c>
      <c r="C1321">
        <v>224549</v>
      </c>
      <c r="D1321" s="2" t="s">
        <v>20910</v>
      </c>
      <c r="E1321">
        <v>58</v>
      </c>
      <c r="F1321" s="2" t="s">
        <v>18413</v>
      </c>
      <c r="H1321" s="3">
        <v>58</v>
      </c>
      <c r="I1321">
        <v>0.69079999999999997</v>
      </c>
    </row>
    <row r="1322" spans="1:9" x14ac:dyDescent="0.35">
      <c r="A1322">
        <v>1386</v>
      </c>
      <c r="B1322" s="2" t="s">
        <v>20911</v>
      </c>
      <c r="C1322">
        <v>0</v>
      </c>
      <c r="D1322" s="2" t="s">
        <v>17557</v>
      </c>
      <c r="E1322">
        <v>0</v>
      </c>
      <c r="F1322" s="2" t="s">
        <v>20912</v>
      </c>
      <c r="H1322" s="3">
        <v>0</v>
      </c>
      <c r="I1322">
        <v>0.98419999999999996</v>
      </c>
    </row>
    <row r="1323" spans="1:9" x14ac:dyDescent="0.35">
      <c r="A1323">
        <v>1387</v>
      </c>
      <c r="B1323" s="2" t="s">
        <v>20913</v>
      </c>
      <c r="C1323">
        <v>11843</v>
      </c>
      <c r="D1323" s="2" t="s">
        <v>20914</v>
      </c>
      <c r="E1323">
        <v>43</v>
      </c>
      <c r="F1323" s="2" t="s">
        <v>20915</v>
      </c>
      <c r="H1323" s="3">
        <v>43</v>
      </c>
      <c r="I1323">
        <v>-0.52039999999999997</v>
      </c>
    </row>
    <row r="1324" spans="1:9" x14ac:dyDescent="0.35">
      <c r="A1324">
        <v>1388</v>
      </c>
      <c r="B1324" s="2" t="s">
        <v>20916</v>
      </c>
      <c r="C1324">
        <v>1</v>
      </c>
      <c r="D1324" s="2" t="s">
        <v>17557</v>
      </c>
      <c r="E1324">
        <v>0</v>
      </c>
      <c r="F1324" s="2" t="s">
        <v>20917</v>
      </c>
      <c r="H1324" s="3">
        <v>0</v>
      </c>
      <c r="I1324">
        <v>0.28226521700000001</v>
      </c>
    </row>
    <row r="1325" spans="1:9" x14ac:dyDescent="0.35">
      <c r="A1325">
        <v>1389</v>
      </c>
      <c r="B1325" s="2" t="s">
        <v>20918</v>
      </c>
      <c r="C1325">
        <v>7470</v>
      </c>
      <c r="D1325" s="2" t="s">
        <v>18214</v>
      </c>
      <c r="E1325">
        <v>38</v>
      </c>
      <c r="F1325" s="2" t="s">
        <v>20919</v>
      </c>
      <c r="H1325" s="3">
        <v>38</v>
      </c>
      <c r="I1325">
        <v>0.64400000000000002</v>
      </c>
    </row>
    <row r="1326" spans="1:9" x14ac:dyDescent="0.35">
      <c r="A1326">
        <v>1390</v>
      </c>
      <c r="B1326" s="2" t="s">
        <v>20920</v>
      </c>
      <c r="C1326">
        <v>43437</v>
      </c>
      <c r="D1326" s="2" t="s">
        <v>18854</v>
      </c>
      <c r="E1326">
        <v>53</v>
      </c>
      <c r="F1326" s="2" t="s">
        <v>20921</v>
      </c>
      <c r="H1326" s="3">
        <v>53</v>
      </c>
      <c r="I1326">
        <v>0.63011666700000002</v>
      </c>
    </row>
    <row r="1327" spans="1:9" x14ac:dyDescent="0.35">
      <c r="A1327">
        <v>1391</v>
      </c>
      <c r="B1327" s="2" t="s">
        <v>20922</v>
      </c>
      <c r="C1327">
        <v>79728</v>
      </c>
      <c r="D1327" s="2" t="s">
        <v>20923</v>
      </c>
      <c r="E1327">
        <v>54</v>
      </c>
      <c r="F1327" s="2" t="s">
        <v>19132</v>
      </c>
      <c r="H1327" s="3">
        <v>54</v>
      </c>
      <c r="I1327">
        <v>0.63690000000000002</v>
      </c>
    </row>
    <row r="1328" spans="1:9" x14ac:dyDescent="0.35">
      <c r="A1328">
        <v>1392</v>
      </c>
      <c r="B1328" s="2" t="s">
        <v>20924</v>
      </c>
      <c r="C1328">
        <v>11674</v>
      </c>
      <c r="D1328" s="2" t="s">
        <v>20925</v>
      </c>
      <c r="E1328">
        <v>41</v>
      </c>
      <c r="F1328" s="2" t="s">
        <v>20926</v>
      </c>
      <c r="H1328" s="3">
        <v>41</v>
      </c>
      <c r="I1328">
        <v>0.370171429</v>
      </c>
    </row>
    <row r="1329" spans="1:9" x14ac:dyDescent="0.35">
      <c r="A1329">
        <v>1393</v>
      </c>
      <c r="B1329" s="2" t="s">
        <v>20927</v>
      </c>
      <c r="C1329">
        <v>233175</v>
      </c>
      <c r="D1329" s="2" t="s">
        <v>20928</v>
      </c>
      <c r="E1329">
        <v>59</v>
      </c>
      <c r="F1329" s="2" t="s">
        <v>20929</v>
      </c>
      <c r="H1329" s="3">
        <v>59</v>
      </c>
      <c r="I1329">
        <v>0.96145000000000003</v>
      </c>
    </row>
    <row r="1330" spans="1:9" x14ac:dyDescent="0.35">
      <c r="A1330">
        <v>1396</v>
      </c>
      <c r="B1330" s="2" t="s">
        <v>20930</v>
      </c>
      <c r="C1330">
        <v>2116</v>
      </c>
      <c r="D1330" s="2" t="s">
        <v>20931</v>
      </c>
      <c r="E1330">
        <v>16</v>
      </c>
      <c r="F1330" s="2" t="s">
        <v>20932</v>
      </c>
      <c r="H1330" s="3">
        <v>16</v>
      </c>
      <c r="I1330">
        <v>0.16020000000000001</v>
      </c>
    </row>
    <row r="1331" spans="1:9" x14ac:dyDescent="0.35">
      <c r="A1331">
        <v>1397</v>
      </c>
      <c r="B1331" s="2" t="s">
        <v>20930</v>
      </c>
      <c r="C1331">
        <v>2116</v>
      </c>
      <c r="D1331" s="2" t="s">
        <v>20931</v>
      </c>
      <c r="E1331">
        <v>16</v>
      </c>
      <c r="F1331" s="2" t="s">
        <v>20933</v>
      </c>
      <c r="H1331" s="3">
        <v>16</v>
      </c>
      <c r="I1331">
        <v>-0.98650000000000004</v>
      </c>
    </row>
    <row r="1332" spans="1:9" x14ac:dyDescent="0.35">
      <c r="A1332">
        <v>1398</v>
      </c>
      <c r="B1332" s="2" t="s">
        <v>20934</v>
      </c>
      <c r="C1332">
        <v>37658</v>
      </c>
      <c r="D1332" s="2" t="s">
        <v>20935</v>
      </c>
      <c r="E1332">
        <v>50</v>
      </c>
      <c r="F1332" s="2" t="s">
        <v>20936</v>
      </c>
      <c r="H1332" s="3">
        <v>50</v>
      </c>
      <c r="I1332">
        <v>0.36006666700000001</v>
      </c>
    </row>
    <row r="1333" spans="1:9" x14ac:dyDescent="0.35">
      <c r="A1333">
        <v>1399</v>
      </c>
      <c r="B1333" s="2" t="s">
        <v>20937</v>
      </c>
      <c r="C1333">
        <v>2</v>
      </c>
      <c r="D1333" s="2" t="s">
        <v>17557</v>
      </c>
      <c r="E1333">
        <v>35</v>
      </c>
      <c r="F1333" s="2" t="s">
        <v>20938</v>
      </c>
      <c r="H1333" s="3">
        <v>35</v>
      </c>
      <c r="I1333">
        <v>-0.109225</v>
      </c>
    </row>
    <row r="1334" spans="1:9" x14ac:dyDescent="0.35">
      <c r="A1334">
        <v>1400</v>
      </c>
      <c r="B1334" s="2" t="s">
        <v>20939</v>
      </c>
      <c r="C1334">
        <v>39764</v>
      </c>
      <c r="D1334" s="2" t="s">
        <v>20940</v>
      </c>
      <c r="E1334">
        <v>41</v>
      </c>
      <c r="F1334" s="2" t="s">
        <v>20941</v>
      </c>
      <c r="H1334" s="3">
        <v>41</v>
      </c>
      <c r="I1334">
        <v>0.93189999999999995</v>
      </c>
    </row>
    <row r="1335" spans="1:9" x14ac:dyDescent="0.35">
      <c r="A1335">
        <v>1401</v>
      </c>
      <c r="B1335" s="2" t="s">
        <v>20942</v>
      </c>
      <c r="C1335">
        <v>184648</v>
      </c>
      <c r="D1335" s="2" t="s">
        <v>20943</v>
      </c>
      <c r="E1335">
        <v>58</v>
      </c>
      <c r="F1335" s="2" t="s">
        <v>20944</v>
      </c>
      <c r="H1335" s="3">
        <v>58</v>
      </c>
      <c r="I1335">
        <v>0.99129999999999996</v>
      </c>
    </row>
    <row r="1336" spans="1:9" x14ac:dyDescent="0.35">
      <c r="A1336">
        <v>1402</v>
      </c>
      <c r="B1336" s="2" t="s">
        <v>20945</v>
      </c>
      <c r="C1336">
        <v>218</v>
      </c>
      <c r="D1336" s="2" t="s">
        <v>17557</v>
      </c>
      <c r="E1336">
        <v>35</v>
      </c>
      <c r="F1336" s="2" t="s">
        <v>20946</v>
      </c>
      <c r="H1336" s="3">
        <v>35</v>
      </c>
      <c r="I1336">
        <v>9.0833333000000002E-2</v>
      </c>
    </row>
    <row r="1337" spans="1:9" x14ac:dyDescent="0.35">
      <c r="A1337">
        <v>1403</v>
      </c>
      <c r="B1337" s="2" t="s">
        <v>20947</v>
      </c>
      <c r="C1337">
        <v>142500</v>
      </c>
      <c r="D1337" s="2" t="s">
        <v>20948</v>
      </c>
      <c r="E1337">
        <v>53</v>
      </c>
      <c r="F1337" s="2" t="s">
        <v>20949</v>
      </c>
      <c r="H1337" s="3">
        <v>53</v>
      </c>
      <c r="I1337">
        <v>-0.87970294100000002</v>
      </c>
    </row>
    <row r="1338" spans="1:9" x14ac:dyDescent="0.35">
      <c r="A1338">
        <v>1404</v>
      </c>
      <c r="B1338" s="2" t="s">
        <v>20950</v>
      </c>
      <c r="C1338">
        <v>1080</v>
      </c>
      <c r="D1338" s="2" t="s">
        <v>20951</v>
      </c>
      <c r="E1338">
        <v>23</v>
      </c>
      <c r="F1338" s="2" t="s">
        <v>20952</v>
      </c>
      <c r="H1338" s="3">
        <v>23</v>
      </c>
      <c r="I1338">
        <v>-0.5544</v>
      </c>
    </row>
    <row r="1339" spans="1:9" x14ac:dyDescent="0.35">
      <c r="A1339">
        <v>1405</v>
      </c>
      <c r="B1339" s="2" t="s">
        <v>20953</v>
      </c>
      <c r="C1339">
        <v>3073</v>
      </c>
      <c r="D1339" s="2" t="s">
        <v>17557</v>
      </c>
      <c r="E1339">
        <v>25</v>
      </c>
      <c r="F1339" s="2" t="s">
        <v>20954</v>
      </c>
      <c r="H1339" s="3">
        <v>25</v>
      </c>
      <c r="I1339">
        <v>0.85219999999999996</v>
      </c>
    </row>
    <row r="1340" spans="1:9" x14ac:dyDescent="0.35">
      <c r="A1340">
        <v>1406</v>
      </c>
      <c r="B1340" s="2" t="s">
        <v>20955</v>
      </c>
      <c r="C1340">
        <v>74474</v>
      </c>
      <c r="D1340" s="2" t="s">
        <v>19301</v>
      </c>
      <c r="E1340">
        <v>55</v>
      </c>
      <c r="F1340" s="2" t="s">
        <v>20956</v>
      </c>
      <c r="H1340" s="3">
        <v>55</v>
      </c>
      <c r="I1340">
        <v>4.9607692000000002E-2</v>
      </c>
    </row>
    <row r="1341" spans="1:9" x14ac:dyDescent="0.35">
      <c r="A1341">
        <v>1407</v>
      </c>
      <c r="B1341" s="2" t="s">
        <v>18338</v>
      </c>
      <c r="C1341">
        <v>2007</v>
      </c>
      <c r="D1341" s="2" t="s">
        <v>17935</v>
      </c>
      <c r="E1341">
        <v>23</v>
      </c>
      <c r="F1341" s="2" t="s">
        <v>20957</v>
      </c>
      <c r="H1341" s="3">
        <v>23</v>
      </c>
      <c r="I1341">
        <v>0.91779999999999995</v>
      </c>
    </row>
    <row r="1342" spans="1:9" x14ac:dyDescent="0.35">
      <c r="A1342">
        <v>1408</v>
      </c>
      <c r="B1342" s="2" t="s">
        <v>20955</v>
      </c>
      <c r="C1342">
        <v>74474</v>
      </c>
      <c r="D1342" s="2" t="s">
        <v>19301</v>
      </c>
      <c r="E1342">
        <v>55</v>
      </c>
      <c r="F1342" s="2" t="s">
        <v>20958</v>
      </c>
      <c r="H1342" s="3">
        <v>55</v>
      </c>
      <c r="I1342">
        <v>0.40029999999999999</v>
      </c>
    </row>
    <row r="1343" spans="1:9" x14ac:dyDescent="0.35">
      <c r="A1343">
        <v>1409</v>
      </c>
      <c r="B1343" s="2" t="s">
        <v>20959</v>
      </c>
      <c r="C1343">
        <v>21152</v>
      </c>
      <c r="D1343" s="2" t="s">
        <v>17560</v>
      </c>
      <c r="E1343">
        <v>48</v>
      </c>
      <c r="F1343" s="2" t="s">
        <v>20960</v>
      </c>
      <c r="H1343" s="3">
        <v>48</v>
      </c>
      <c r="I1343">
        <v>0.27096666699999999</v>
      </c>
    </row>
    <row r="1344" spans="1:9" x14ac:dyDescent="0.35">
      <c r="A1344">
        <v>1410</v>
      </c>
      <c r="B1344" s="2" t="s">
        <v>20961</v>
      </c>
      <c r="C1344">
        <v>399638</v>
      </c>
      <c r="D1344" s="2" t="s">
        <v>20962</v>
      </c>
      <c r="E1344">
        <v>65</v>
      </c>
      <c r="F1344" s="2" t="s">
        <v>20963</v>
      </c>
      <c r="H1344" s="3">
        <v>65</v>
      </c>
      <c r="I1344">
        <v>0.12588461500000001</v>
      </c>
    </row>
    <row r="1345" spans="1:9" x14ac:dyDescent="0.35">
      <c r="A1345">
        <v>1412</v>
      </c>
      <c r="B1345" s="2" t="s">
        <v>20964</v>
      </c>
      <c r="C1345">
        <v>153218</v>
      </c>
      <c r="D1345" s="2" t="s">
        <v>20965</v>
      </c>
      <c r="E1345">
        <v>57</v>
      </c>
      <c r="F1345" s="2" t="s">
        <v>20966</v>
      </c>
      <c r="H1345" s="3">
        <v>57</v>
      </c>
      <c r="I1345">
        <v>-0.93359999999999999</v>
      </c>
    </row>
    <row r="1346" spans="1:9" x14ac:dyDescent="0.35">
      <c r="A1346">
        <v>1413</v>
      </c>
      <c r="B1346" s="2" t="s">
        <v>20967</v>
      </c>
      <c r="C1346">
        <v>166</v>
      </c>
      <c r="D1346" s="2" t="s">
        <v>17557</v>
      </c>
      <c r="E1346">
        <v>11</v>
      </c>
      <c r="F1346" s="2" t="s">
        <v>20968</v>
      </c>
      <c r="H1346" s="3">
        <v>11</v>
      </c>
      <c r="I1346">
        <v>-0.99439999999999995</v>
      </c>
    </row>
    <row r="1347" spans="1:9" x14ac:dyDescent="0.35">
      <c r="A1347">
        <v>1414</v>
      </c>
      <c r="B1347" s="2" t="s">
        <v>20969</v>
      </c>
      <c r="C1347">
        <v>668</v>
      </c>
      <c r="D1347" s="2" t="s">
        <v>18375</v>
      </c>
      <c r="E1347">
        <v>30</v>
      </c>
      <c r="F1347" s="2" t="s">
        <v>20970</v>
      </c>
      <c r="H1347" s="3">
        <v>30</v>
      </c>
      <c r="I1347">
        <v>0.95589999999999997</v>
      </c>
    </row>
    <row r="1348" spans="1:9" x14ac:dyDescent="0.35">
      <c r="A1348">
        <v>1415</v>
      </c>
      <c r="B1348" s="2" t="s">
        <v>20971</v>
      </c>
      <c r="C1348">
        <v>790547</v>
      </c>
      <c r="D1348" s="2" t="s">
        <v>20972</v>
      </c>
      <c r="E1348">
        <v>69</v>
      </c>
      <c r="F1348" s="2" t="s">
        <v>20973</v>
      </c>
      <c r="H1348" s="3">
        <v>69</v>
      </c>
      <c r="I1348">
        <v>0.99729999999999996</v>
      </c>
    </row>
    <row r="1349" spans="1:9" x14ac:dyDescent="0.35">
      <c r="A1349">
        <v>1416</v>
      </c>
      <c r="B1349" s="2" t="s">
        <v>20974</v>
      </c>
      <c r="C1349">
        <v>33053</v>
      </c>
      <c r="D1349" s="2" t="s">
        <v>20975</v>
      </c>
      <c r="E1349">
        <v>57</v>
      </c>
      <c r="F1349" s="2" t="s">
        <v>20976</v>
      </c>
      <c r="H1349" s="3">
        <v>57</v>
      </c>
      <c r="I1349">
        <v>0.27479999999999999</v>
      </c>
    </row>
    <row r="1350" spans="1:9" x14ac:dyDescent="0.35">
      <c r="A1350">
        <v>1417</v>
      </c>
      <c r="B1350" s="2" t="s">
        <v>20977</v>
      </c>
      <c r="C1350">
        <v>224328</v>
      </c>
      <c r="D1350" s="2" t="s">
        <v>20978</v>
      </c>
      <c r="E1350">
        <v>57</v>
      </c>
      <c r="F1350" s="2" t="s">
        <v>20979</v>
      </c>
      <c r="H1350" s="3">
        <v>57</v>
      </c>
      <c r="I1350">
        <v>2.33125E-2</v>
      </c>
    </row>
    <row r="1351" spans="1:9" x14ac:dyDescent="0.35">
      <c r="A1351">
        <v>1418</v>
      </c>
      <c r="B1351" s="2" t="s">
        <v>20980</v>
      </c>
      <c r="C1351">
        <v>17</v>
      </c>
      <c r="D1351" s="2" t="s">
        <v>17557</v>
      </c>
      <c r="E1351">
        <v>40</v>
      </c>
      <c r="F1351" s="2" t="s">
        <v>20981</v>
      </c>
      <c r="H1351" s="3">
        <v>40</v>
      </c>
      <c r="I1351">
        <v>-0.19700000000000001</v>
      </c>
    </row>
    <row r="1352" spans="1:9" x14ac:dyDescent="0.35">
      <c r="A1352">
        <v>1419</v>
      </c>
      <c r="B1352" s="2" t="s">
        <v>20982</v>
      </c>
      <c r="C1352">
        <v>10931764</v>
      </c>
      <c r="D1352" s="2" t="s">
        <v>20983</v>
      </c>
      <c r="E1352">
        <v>89</v>
      </c>
      <c r="F1352" s="2" t="s">
        <v>20984</v>
      </c>
      <c r="H1352" s="3">
        <v>89</v>
      </c>
      <c r="I1352">
        <v>4.3033333E-2</v>
      </c>
    </row>
    <row r="1353" spans="1:9" x14ac:dyDescent="0.35">
      <c r="A1353">
        <v>1420</v>
      </c>
      <c r="B1353" s="2" t="s">
        <v>20985</v>
      </c>
      <c r="C1353">
        <v>151250</v>
      </c>
      <c r="D1353" s="2" t="s">
        <v>18038</v>
      </c>
      <c r="E1353">
        <v>58</v>
      </c>
      <c r="F1353" s="2" t="s">
        <v>20986</v>
      </c>
      <c r="H1353" s="3">
        <v>58</v>
      </c>
      <c r="I1353">
        <v>0.42385</v>
      </c>
    </row>
    <row r="1354" spans="1:9" x14ac:dyDescent="0.35">
      <c r="A1354">
        <v>1421</v>
      </c>
      <c r="B1354" s="2" t="s">
        <v>20987</v>
      </c>
      <c r="C1354">
        <v>21672</v>
      </c>
      <c r="D1354" s="2" t="s">
        <v>20988</v>
      </c>
      <c r="E1354">
        <v>41</v>
      </c>
      <c r="F1354" s="2" t="s">
        <v>20989</v>
      </c>
      <c r="H1354" s="3">
        <v>41</v>
      </c>
      <c r="I1354">
        <v>-0.13808888899999999</v>
      </c>
    </row>
    <row r="1355" spans="1:9" x14ac:dyDescent="0.35">
      <c r="A1355">
        <v>1422</v>
      </c>
      <c r="B1355" s="2" t="s">
        <v>20982</v>
      </c>
      <c r="C1355">
        <v>10931764</v>
      </c>
      <c r="D1355" s="2" t="s">
        <v>20983</v>
      </c>
      <c r="E1355">
        <v>89</v>
      </c>
      <c r="F1355" s="2" t="s">
        <v>20990</v>
      </c>
      <c r="H1355" s="3">
        <v>89</v>
      </c>
      <c r="I1355">
        <v>0.38946666699999999</v>
      </c>
    </row>
    <row r="1356" spans="1:9" x14ac:dyDescent="0.35">
      <c r="A1356">
        <v>1423</v>
      </c>
      <c r="B1356" s="2" t="s">
        <v>20991</v>
      </c>
      <c r="C1356">
        <v>2236</v>
      </c>
      <c r="D1356" s="2" t="s">
        <v>20975</v>
      </c>
      <c r="E1356">
        <v>29</v>
      </c>
      <c r="F1356" s="2" t="s">
        <v>18148</v>
      </c>
      <c r="H1356" s="3">
        <v>29</v>
      </c>
      <c r="I1356">
        <v>-0.70960000000000001</v>
      </c>
    </row>
    <row r="1357" spans="1:9" x14ac:dyDescent="0.35">
      <c r="A1357">
        <v>1424</v>
      </c>
      <c r="B1357" s="2" t="s">
        <v>20992</v>
      </c>
      <c r="C1357">
        <v>26961</v>
      </c>
      <c r="D1357" s="2" t="s">
        <v>20993</v>
      </c>
      <c r="E1357">
        <v>46</v>
      </c>
      <c r="F1357" s="2" t="s">
        <v>20994</v>
      </c>
      <c r="H1357" s="3">
        <v>46</v>
      </c>
      <c r="I1357">
        <v>-0.74160000000000004</v>
      </c>
    </row>
    <row r="1358" spans="1:9" x14ac:dyDescent="0.35">
      <c r="A1358">
        <v>1425</v>
      </c>
      <c r="B1358" s="2" t="s">
        <v>20992</v>
      </c>
      <c r="C1358">
        <v>26961</v>
      </c>
      <c r="D1358" s="2" t="s">
        <v>20993</v>
      </c>
      <c r="E1358">
        <v>46</v>
      </c>
      <c r="F1358" s="2" t="s">
        <v>20995</v>
      </c>
      <c r="H1358" s="3">
        <v>46</v>
      </c>
      <c r="I1358">
        <v>-0.53115192300000003</v>
      </c>
    </row>
    <row r="1359" spans="1:9" x14ac:dyDescent="0.35">
      <c r="A1359">
        <v>1426</v>
      </c>
      <c r="B1359" s="2" t="s">
        <v>20996</v>
      </c>
      <c r="C1359">
        <v>671024</v>
      </c>
      <c r="D1359" s="2" t="s">
        <v>20997</v>
      </c>
      <c r="E1359">
        <v>67</v>
      </c>
      <c r="F1359" s="2" t="s">
        <v>20998</v>
      </c>
      <c r="H1359" s="3">
        <v>67</v>
      </c>
      <c r="I1359">
        <v>0.37396875000000002</v>
      </c>
    </row>
    <row r="1360" spans="1:9" x14ac:dyDescent="0.35">
      <c r="A1360">
        <v>1427</v>
      </c>
      <c r="B1360" s="2" t="s">
        <v>20999</v>
      </c>
      <c r="C1360">
        <v>160396</v>
      </c>
      <c r="D1360" s="2" t="s">
        <v>21000</v>
      </c>
      <c r="E1360">
        <v>63</v>
      </c>
      <c r="F1360" s="2" t="s">
        <v>21001</v>
      </c>
      <c r="H1360" s="3">
        <v>63</v>
      </c>
      <c r="I1360">
        <v>0.24171343300000001</v>
      </c>
    </row>
    <row r="1361" spans="1:9" x14ac:dyDescent="0.35">
      <c r="A1361">
        <v>1428</v>
      </c>
      <c r="B1361" s="2" t="s">
        <v>21002</v>
      </c>
      <c r="C1361">
        <v>559</v>
      </c>
      <c r="D1361" s="2" t="s">
        <v>17557</v>
      </c>
      <c r="E1361">
        <v>32</v>
      </c>
      <c r="F1361" s="2" t="s">
        <v>21003</v>
      </c>
      <c r="H1361" s="3">
        <v>32</v>
      </c>
      <c r="I1361">
        <v>-0.30614285699999999</v>
      </c>
    </row>
    <row r="1362" spans="1:9" x14ac:dyDescent="0.35">
      <c r="A1362">
        <v>1429</v>
      </c>
      <c r="B1362" s="2" t="s">
        <v>21004</v>
      </c>
      <c r="C1362">
        <v>724</v>
      </c>
      <c r="D1362" s="2" t="s">
        <v>21005</v>
      </c>
      <c r="E1362">
        <v>33</v>
      </c>
      <c r="F1362" s="2" t="s">
        <v>21006</v>
      </c>
      <c r="H1362" s="3">
        <v>33</v>
      </c>
      <c r="I1362">
        <v>0.49820625000000002</v>
      </c>
    </row>
    <row r="1363" spans="1:9" x14ac:dyDescent="0.35">
      <c r="A1363">
        <v>1430</v>
      </c>
      <c r="B1363" s="2" t="s">
        <v>21007</v>
      </c>
      <c r="C1363">
        <v>127</v>
      </c>
      <c r="D1363" s="2" t="s">
        <v>17557</v>
      </c>
      <c r="E1363">
        <v>2</v>
      </c>
      <c r="F1363" s="2" t="s">
        <v>21008</v>
      </c>
      <c r="H1363" s="3">
        <v>2</v>
      </c>
      <c r="I1363">
        <v>0.93520000000000003</v>
      </c>
    </row>
    <row r="1364" spans="1:9" x14ac:dyDescent="0.35">
      <c r="A1364">
        <v>1431</v>
      </c>
      <c r="B1364" s="2" t="s">
        <v>21009</v>
      </c>
      <c r="C1364">
        <v>267758</v>
      </c>
      <c r="D1364" s="2" t="s">
        <v>21010</v>
      </c>
      <c r="E1364">
        <v>62</v>
      </c>
      <c r="F1364" s="2" t="s">
        <v>21011</v>
      </c>
      <c r="H1364" s="3">
        <v>62</v>
      </c>
      <c r="I1364">
        <v>-0.93510000000000004</v>
      </c>
    </row>
    <row r="1365" spans="1:9" x14ac:dyDescent="0.35">
      <c r="A1365">
        <v>1432</v>
      </c>
      <c r="B1365" s="2" t="s">
        <v>21012</v>
      </c>
      <c r="C1365">
        <v>92966</v>
      </c>
      <c r="D1365" s="2" t="s">
        <v>21013</v>
      </c>
      <c r="E1365">
        <v>53</v>
      </c>
      <c r="F1365" s="2" t="s">
        <v>21014</v>
      </c>
      <c r="H1365" s="3">
        <v>53</v>
      </c>
      <c r="I1365">
        <v>-0.68784999999999996</v>
      </c>
    </row>
    <row r="1366" spans="1:9" x14ac:dyDescent="0.35">
      <c r="A1366">
        <v>1433</v>
      </c>
      <c r="B1366" s="2" t="s">
        <v>21015</v>
      </c>
      <c r="C1366">
        <v>61124</v>
      </c>
      <c r="D1366" s="2" t="s">
        <v>21016</v>
      </c>
      <c r="E1366">
        <v>45</v>
      </c>
      <c r="F1366" s="2" t="s">
        <v>21017</v>
      </c>
      <c r="H1366" s="3">
        <v>45</v>
      </c>
      <c r="I1366">
        <v>0.70069999999999999</v>
      </c>
    </row>
    <row r="1367" spans="1:9" x14ac:dyDescent="0.35">
      <c r="A1367">
        <v>1434</v>
      </c>
      <c r="B1367" s="2" t="s">
        <v>21018</v>
      </c>
      <c r="C1367">
        <v>45660</v>
      </c>
      <c r="D1367" s="2" t="s">
        <v>21019</v>
      </c>
      <c r="E1367">
        <v>50</v>
      </c>
      <c r="F1367" s="2" t="s">
        <v>21020</v>
      </c>
      <c r="H1367" s="3">
        <v>50</v>
      </c>
      <c r="I1367">
        <v>-0.37530000000000002</v>
      </c>
    </row>
    <row r="1368" spans="1:9" x14ac:dyDescent="0.35">
      <c r="A1368">
        <v>1435</v>
      </c>
      <c r="B1368" s="2" t="s">
        <v>21021</v>
      </c>
      <c r="C1368">
        <v>97</v>
      </c>
      <c r="D1368" s="2" t="s">
        <v>19580</v>
      </c>
      <c r="E1368">
        <v>4</v>
      </c>
      <c r="F1368" s="2" t="s">
        <v>21022</v>
      </c>
      <c r="H1368" s="3">
        <v>4</v>
      </c>
      <c r="I1368">
        <v>0.33307857099999999</v>
      </c>
    </row>
    <row r="1369" spans="1:9" x14ac:dyDescent="0.35">
      <c r="A1369">
        <v>1436</v>
      </c>
      <c r="B1369" s="2" t="s">
        <v>21023</v>
      </c>
      <c r="C1369">
        <v>1109427</v>
      </c>
      <c r="D1369" s="2" t="s">
        <v>17857</v>
      </c>
      <c r="E1369">
        <v>77</v>
      </c>
      <c r="F1369" s="2" t="s">
        <v>21024</v>
      </c>
      <c r="H1369" s="3">
        <v>77</v>
      </c>
      <c r="I1369">
        <v>0.74</v>
      </c>
    </row>
    <row r="1370" spans="1:9" x14ac:dyDescent="0.35">
      <c r="A1370">
        <v>1437</v>
      </c>
      <c r="B1370" s="2" t="s">
        <v>21025</v>
      </c>
      <c r="C1370">
        <v>5270</v>
      </c>
      <c r="D1370" s="2" t="s">
        <v>21026</v>
      </c>
      <c r="E1370">
        <v>35</v>
      </c>
      <c r="F1370" s="2" t="s">
        <v>21027</v>
      </c>
      <c r="H1370" s="3">
        <v>35</v>
      </c>
      <c r="I1370">
        <v>0.10575</v>
      </c>
    </row>
    <row r="1371" spans="1:9" x14ac:dyDescent="0.35">
      <c r="A1371">
        <v>1438</v>
      </c>
      <c r="B1371" s="2" t="s">
        <v>21028</v>
      </c>
      <c r="C1371">
        <v>991</v>
      </c>
      <c r="D1371" s="2" t="s">
        <v>21029</v>
      </c>
      <c r="E1371">
        <v>17</v>
      </c>
      <c r="F1371" s="2" t="s">
        <v>21030</v>
      </c>
      <c r="H1371" s="3">
        <v>17</v>
      </c>
      <c r="I1371">
        <v>0.39206666699999998</v>
      </c>
    </row>
    <row r="1372" spans="1:9" x14ac:dyDescent="0.35">
      <c r="A1372">
        <v>1439</v>
      </c>
      <c r="B1372" s="2" t="s">
        <v>21031</v>
      </c>
      <c r="C1372">
        <v>91425</v>
      </c>
      <c r="D1372" s="2" t="s">
        <v>21032</v>
      </c>
      <c r="E1372">
        <v>53</v>
      </c>
      <c r="F1372" s="2" t="s">
        <v>21033</v>
      </c>
      <c r="H1372" s="3">
        <v>53</v>
      </c>
      <c r="I1372">
        <v>0.96430000000000005</v>
      </c>
    </row>
    <row r="1373" spans="1:9" x14ac:dyDescent="0.35">
      <c r="A1373">
        <v>1440</v>
      </c>
      <c r="B1373" s="2" t="s">
        <v>20680</v>
      </c>
      <c r="C1373">
        <v>1609</v>
      </c>
      <c r="D1373" s="2" t="s">
        <v>17557</v>
      </c>
      <c r="E1373">
        <v>26</v>
      </c>
      <c r="F1373" s="2" t="s">
        <v>21034</v>
      </c>
      <c r="H1373" s="3">
        <v>26</v>
      </c>
      <c r="I1373">
        <v>-0.94320000000000004</v>
      </c>
    </row>
    <row r="1374" spans="1:9" x14ac:dyDescent="0.35">
      <c r="A1374">
        <v>1441</v>
      </c>
      <c r="B1374" s="2" t="s">
        <v>21035</v>
      </c>
      <c r="C1374">
        <v>39340</v>
      </c>
      <c r="D1374" s="2" t="s">
        <v>21036</v>
      </c>
      <c r="E1374">
        <v>49</v>
      </c>
      <c r="F1374" s="2" t="s">
        <v>21037</v>
      </c>
      <c r="H1374" s="3">
        <v>49</v>
      </c>
      <c r="I1374">
        <v>-0.37740000000000001</v>
      </c>
    </row>
    <row r="1375" spans="1:9" x14ac:dyDescent="0.35">
      <c r="A1375">
        <v>1442</v>
      </c>
      <c r="B1375" s="2" t="s">
        <v>21038</v>
      </c>
      <c r="C1375">
        <v>3068</v>
      </c>
      <c r="D1375" s="2" t="s">
        <v>21039</v>
      </c>
      <c r="E1375">
        <v>27</v>
      </c>
      <c r="F1375" s="2" t="s">
        <v>21040</v>
      </c>
      <c r="H1375" s="3">
        <v>27</v>
      </c>
      <c r="I1375">
        <v>0.50775000000000003</v>
      </c>
    </row>
    <row r="1376" spans="1:9" x14ac:dyDescent="0.35">
      <c r="A1376">
        <v>1443</v>
      </c>
      <c r="B1376" s="2" t="s">
        <v>21041</v>
      </c>
      <c r="C1376">
        <v>647</v>
      </c>
      <c r="D1376" s="2" t="s">
        <v>21042</v>
      </c>
      <c r="E1376">
        <v>7</v>
      </c>
      <c r="F1376" s="2" t="s">
        <v>21043</v>
      </c>
      <c r="H1376" s="3">
        <v>7</v>
      </c>
      <c r="I1376">
        <v>0.4536</v>
      </c>
    </row>
    <row r="1377" spans="1:9" x14ac:dyDescent="0.35">
      <c r="A1377">
        <v>1445</v>
      </c>
      <c r="B1377" s="2" t="s">
        <v>21044</v>
      </c>
      <c r="C1377">
        <v>4565</v>
      </c>
      <c r="D1377" s="2" t="s">
        <v>21045</v>
      </c>
      <c r="E1377">
        <v>33</v>
      </c>
      <c r="F1377" s="2" t="s">
        <v>21046</v>
      </c>
      <c r="H1377" s="3">
        <v>33</v>
      </c>
      <c r="I1377">
        <v>0.55717499999999998</v>
      </c>
    </row>
    <row r="1378" spans="1:9" x14ac:dyDescent="0.35">
      <c r="A1378">
        <v>1446</v>
      </c>
      <c r="B1378" s="2" t="s">
        <v>21047</v>
      </c>
      <c r="C1378">
        <v>19867</v>
      </c>
      <c r="D1378" s="2" t="s">
        <v>18367</v>
      </c>
      <c r="E1378">
        <v>38</v>
      </c>
      <c r="F1378" s="2" t="s">
        <v>21048</v>
      </c>
      <c r="H1378" s="3">
        <v>38</v>
      </c>
      <c r="I1378">
        <v>0.37544285700000002</v>
      </c>
    </row>
    <row r="1379" spans="1:9" x14ac:dyDescent="0.35">
      <c r="A1379">
        <v>1447</v>
      </c>
      <c r="B1379" s="2" t="s">
        <v>21049</v>
      </c>
      <c r="C1379">
        <v>44898</v>
      </c>
      <c r="D1379" s="2" t="s">
        <v>17557</v>
      </c>
      <c r="E1379">
        <v>49</v>
      </c>
      <c r="F1379" s="2" t="s">
        <v>20898</v>
      </c>
      <c r="H1379" s="3">
        <v>49</v>
      </c>
      <c r="I1379">
        <v>-0.74299999999999999</v>
      </c>
    </row>
    <row r="1380" spans="1:9" x14ac:dyDescent="0.35">
      <c r="A1380">
        <v>1448</v>
      </c>
      <c r="B1380" s="2" t="s">
        <v>21050</v>
      </c>
      <c r="C1380">
        <v>375061</v>
      </c>
      <c r="D1380" s="2" t="s">
        <v>21051</v>
      </c>
      <c r="E1380">
        <v>66</v>
      </c>
      <c r="F1380" s="2" t="s">
        <v>21052</v>
      </c>
      <c r="H1380" s="3">
        <v>66</v>
      </c>
      <c r="I1380">
        <v>-0.90786666699999996</v>
      </c>
    </row>
    <row r="1381" spans="1:9" x14ac:dyDescent="0.35">
      <c r="A1381">
        <v>1449</v>
      </c>
      <c r="B1381" s="2" t="s">
        <v>21053</v>
      </c>
      <c r="C1381">
        <v>623</v>
      </c>
      <c r="D1381" s="2" t="s">
        <v>20411</v>
      </c>
      <c r="E1381">
        <v>9</v>
      </c>
      <c r="F1381" s="2" t="s">
        <v>21054</v>
      </c>
      <c r="H1381" s="3">
        <v>9</v>
      </c>
      <c r="I1381">
        <v>0.80956666700000002</v>
      </c>
    </row>
    <row r="1382" spans="1:9" x14ac:dyDescent="0.35">
      <c r="A1382">
        <v>1450</v>
      </c>
      <c r="B1382" s="2" t="s">
        <v>21055</v>
      </c>
      <c r="C1382">
        <v>50434</v>
      </c>
      <c r="D1382" s="2" t="s">
        <v>17560</v>
      </c>
      <c r="E1382">
        <v>51</v>
      </c>
      <c r="F1382" s="2" t="s">
        <v>21056</v>
      </c>
      <c r="H1382" s="3">
        <v>51</v>
      </c>
      <c r="I1382">
        <v>0.99419999999999997</v>
      </c>
    </row>
    <row r="1383" spans="1:9" x14ac:dyDescent="0.35">
      <c r="A1383">
        <v>1451</v>
      </c>
      <c r="B1383" s="2" t="s">
        <v>21057</v>
      </c>
      <c r="C1383">
        <v>2937</v>
      </c>
      <c r="D1383" s="2" t="s">
        <v>17557</v>
      </c>
      <c r="E1383">
        <v>26</v>
      </c>
      <c r="F1383" s="2" t="s">
        <v>21058</v>
      </c>
      <c r="H1383" s="3">
        <v>26</v>
      </c>
      <c r="I1383">
        <v>0.98309999999999997</v>
      </c>
    </row>
    <row r="1384" spans="1:9" x14ac:dyDescent="0.35">
      <c r="A1384">
        <v>1452</v>
      </c>
      <c r="B1384" s="2" t="s">
        <v>21059</v>
      </c>
      <c r="C1384">
        <v>188</v>
      </c>
      <c r="D1384" s="2" t="s">
        <v>17557</v>
      </c>
      <c r="E1384">
        <v>14</v>
      </c>
      <c r="F1384" s="2" t="s">
        <v>21060</v>
      </c>
      <c r="H1384" s="3">
        <v>14</v>
      </c>
      <c r="I1384">
        <v>7.7200000000000005E-2</v>
      </c>
    </row>
    <row r="1385" spans="1:9" x14ac:dyDescent="0.35">
      <c r="A1385">
        <v>1453</v>
      </c>
      <c r="B1385" s="2" t="s">
        <v>21061</v>
      </c>
      <c r="C1385">
        <v>17791</v>
      </c>
      <c r="D1385" s="2" t="s">
        <v>21062</v>
      </c>
      <c r="E1385">
        <v>48</v>
      </c>
      <c r="F1385" s="2" t="s">
        <v>21063</v>
      </c>
      <c r="H1385" s="3">
        <v>48</v>
      </c>
      <c r="I1385">
        <v>0.25731199999999999</v>
      </c>
    </row>
    <row r="1386" spans="1:9" x14ac:dyDescent="0.35">
      <c r="A1386">
        <v>1454</v>
      </c>
      <c r="B1386" s="2" t="s">
        <v>21064</v>
      </c>
      <c r="C1386">
        <v>15</v>
      </c>
      <c r="D1386" s="2" t="s">
        <v>17557</v>
      </c>
      <c r="E1386">
        <v>13</v>
      </c>
      <c r="F1386" s="2" t="s">
        <v>21065</v>
      </c>
      <c r="H1386" s="3">
        <v>13</v>
      </c>
      <c r="I1386">
        <v>0.96020000000000005</v>
      </c>
    </row>
    <row r="1387" spans="1:9" x14ac:dyDescent="0.35">
      <c r="A1387">
        <v>1455</v>
      </c>
      <c r="B1387" s="2" t="s">
        <v>21066</v>
      </c>
      <c r="C1387">
        <v>44</v>
      </c>
      <c r="D1387" s="2" t="s">
        <v>17557</v>
      </c>
      <c r="E1387">
        <v>1</v>
      </c>
      <c r="F1387" s="2" t="s">
        <v>21067</v>
      </c>
      <c r="H1387" s="3">
        <v>1</v>
      </c>
      <c r="I1387">
        <v>0.29481538499999999</v>
      </c>
    </row>
    <row r="1388" spans="1:9" x14ac:dyDescent="0.35">
      <c r="A1388">
        <v>1456</v>
      </c>
      <c r="B1388" s="2" t="s">
        <v>21068</v>
      </c>
      <c r="C1388">
        <v>34477</v>
      </c>
      <c r="D1388" s="2" t="s">
        <v>21069</v>
      </c>
      <c r="E1388">
        <v>46</v>
      </c>
      <c r="F1388" s="2" t="s">
        <v>21070</v>
      </c>
      <c r="H1388" s="3">
        <v>46</v>
      </c>
      <c r="I1388">
        <v>-0.18099999999999999</v>
      </c>
    </row>
    <row r="1389" spans="1:9" x14ac:dyDescent="0.35">
      <c r="A1389">
        <v>1457</v>
      </c>
      <c r="B1389" s="2" t="s">
        <v>21071</v>
      </c>
      <c r="C1389">
        <v>1013</v>
      </c>
      <c r="D1389" s="2" t="s">
        <v>21072</v>
      </c>
      <c r="E1389">
        <v>9</v>
      </c>
      <c r="F1389" s="2" t="s">
        <v>21073</v>
      </c>
      <c r="H1389" s="3">
        <v>9</v>
      </c>
      <c r="I1389">
        <v>0.564332308</v>
      </c>
    </row>
    <row r="1390" spans="1:9" x14ac:dyDescent="0.35">
      <c r="A1390">
        <v>1458</v>
      </c>
      <c r="B1390" s="2" t="s">
        <v>21074</v>
      </c>
      <c r="C1390">
        <v>32967</v>
      </c>
      <c r="D1390" s="2" t="s">
        <v>21075</v>
      </c>
      <c r="E1390">
        <v>36</v>
      </c>
      <c r="F1390" s="2" t="s">
        <v>21076</v>
      </c>
      <c r="H1390" s="3">
        <v>36</v>
      </c>
      <c r="I1390">
        <v>0.78580000000000005</v>
      </c>
    </row>
    <row r="1391" spans="1:9" x14ac:dyDescent="0.35">
      <c r="A1391">
        <v>1459</v>
      </c>
      <c r="B1391" s="2" t="s">
        <v>21077</v>
      </c>
      <c r="C1391">
        <v>21555</v>
      </c>
      <c r="D1391" s="2" t="s">
        <v>21078</v>
      </c>
      <c r="E1391">
        <v>41</v>
      </c>
      <c r="F1391" s="2" t="s">
        <v>21079</v>
      </c>
      <c r="H1391" s="3">
        <v>41</v>
      </c>
      <c r="I1391">
        <v>4.4850000000000001E-2</v>
      </c>
    </row>
    <row r="1392" spans="1:9" x14ac:dyDescent="0.35">
      <c r="A1392">
        <v>1460</v>
      </c>
      <c r="B1392" s="2" t="s">
        <v>21080</v>
      </c>
      <c r="C1392">
        <v>14462</v>
      </c>
      <c r="D1392" s="2" t="s">
        <v>21081</v>
      </c>
      <c r="E1392">
        <v>48</v>
      </c>
      <c r="F1392" s="2" t="s">
        <v>21082</v>
      </c>
      <c r="H1392" s="3">
        <v>48</v>
      </c>
      <c r="I1392">
        <v>0.75790000000000002</v>
      </c>
    </row>
    <row r="1393" spans="1:9" x14ac:dyDescent="0.35">
      <c r="A1393">
        <v>1461</v>
      </c>
      <c r="B1393" s="2" t="s">
        <v>21083</v>
      </c>
      <c r="C1393">
        <v>1320</v>
      </c>
      <c r="D1393" s="2" t="s">
        <v>21084</v>
      </c>
      <c r="E1393">
        <v>14</v>
      </c>
      <c r="F1393" s="2" t="s">
        <v>21085</v>
      </c>
      <c r="H1393" s="3">
        <v>14</v>
      </c>
      <c r="I1393">
        <v>-0.9899</v>
      </c>
    </row>
    <row r="1394" spans="1:9" x14ac:dyDescent="0.35">
      <c r="A1394">
        <v>1462</v>
      </c>
      <c r="B1394" s="2" t="s">
        <v>21086</v>
      </c>
      <c r="C1394">
        <v>192</v>
      </c>
      <c r="D1394" s="2" t="s">
        <v>17557</v>
      </c>
      <c r="E1394">
        <v>4</v>
      </c>
      <c r="F1394" s="2" t="s">
        <v>21087</v>
      </c>
      <c r="H1394" s="3">
        <v>4</v>
      </c>
      <c r="I1394">
        <v>0.99750000000000005</v>
      </c>
    </row>
    <row r="1395" spans="1:9" x14ac:dyDescent="0.35">
      <c r="A1395">
        <v>1463</v>
      </c>
      <c r="B1395" s="2" t="s">
        <v>21088</v>
      </c>
      <c r="C1395">
        <v>145978</v>
      </c>
      <c r="D1395" s="2" t="s">
        <v>21089</v>
      </c>
      <c r="E1395">
        <v>56</v>
      </c>
      <c r="F1395" s="2" t="s">
        <v>21090</v>
      </c>
      <c r="H1395" s="3">
        <v>56</v>
      </c>
      <c r="I1395">
        <v>-0.97255000000000003</v>
      </c>
    </row>
    <row r="1396" spans="1:9" x14ac:dyDescent="0.35">
      <c r="A1396">
        <v>1464</v>
      </c>
      <c r="B1396" s="2" t="s">
        <v>21091</v>
      </c>
      <c r="C1396">
        <v>30</v>
      </c>
      <c r="D1396" s="2" t="s">
        <v>17557</v>
      </c>
      <c r="E1396">
        <v>0</v>
      </c>
      <c r="F1396" s="2" t="s">
        <v>21092</v>
      </c>
      <c r="H1396" s="3">
        <v>0</v>
      </c>
      <c r="I1396">
        <v>0.74575000000000002</v>
      </c>
    </row>
    <row r="1397" spans="1:9" x14ac:dyDescent="0.35">
      <c r="A1397">
        <v>1465</v>
      </c>
      <c r="B1397" s="2" t="s">
        <v>21093</v>
      </c>
      <c r="C1397">
        <v>12320</v>
      </c>
      <c r="D1397" s="2" t="s">
        <v>17727</v>
      </c>
      <c r="E1397">
        <v>38</v>
      </c>
      <c r="F1397" s="2" t="s">
        <v>21094</v>
      </c>
      <c r="H1397" s="3">
        <v>38</v>
      </c>
      <c r="I1397">
        <v>0.19969999999999999</v>
      </c>
    </row>
    <row r="1398" spans="1:9" x14ac:dyDescent="0.35">
      <c r="A1398">
        <v>1466</v>
      </c>
      <c r="B1398" s="2" t="s">
        <v>21095</v>
      </c>
      <c r="C1398">
        <v>0</v>
      </c>
      <c r="D1398" s="2" t="s">
        <v>17557</v>
      </c>
      <c r="E1398">
        <v>0</v>
      </c>
      <c r="F1398" s="2" t="s">
        <v>21096</v>
      </c>
      <c r="H1398" s="3">
        <v>0</v>
      </c>
      <c r="I1398">
        <v>0.35449999999999998</v>
      </c>
    </row>
    <row r="1399" spans="1:9" x14ac:dyDescent="0.35">
      <c r="A1399">
        <v>1467</v>
      </c>
      <c r="B1399" s="2" t="s">
        <v>21097</v>
      </c>
      <c r="C1399">
        <v>1939</v>
      </c>
      <c r="D1399" s="2" t="s">
        <v>17557</v>
      </c>
      <c r="E1399">
        <v>25</v>
      </c>
      <c r="F1399" s="2" t="s">
        <v>21098</v>
      </c>
      <c r="H1399" s="3">
        <v>25</v>
      </c>
      <c r="I1399">
        <v>0.96230000000000004</v>
      </c>
    </row>
    <row r="1400" spans="1:9" x14ac:dyDescent="0.35">
      <c r="A1400">
        <v>1468</v>
      </c>
      <c r="B1400" s="2" t="s">
        <v>21099</v>
      </c>
      <c r="C1400">
        <v>3186</v>
      </c>
      <c r="D1400" s="2" t="s">
        <v>20003</v>
      </c>
      <c r="E1400">
        <v>32</v>
      </c>
      <c r="F1400" s="2" t="s">
        <v>21100</v>
      </c>
      <c r="H1400" s="3">
        <v>32</v>
      </c>
      <c r="I1400">
        <v>0.86796666700000003</v>
      </c>
    </row>
    <row r="1401" spans="1:9" x14ac:dyDescent="0.35">
      <c r="A1401">
        <v>1469</v>
      </c>
      <c r="B1401" s="2" t="s">
        <v>21101</v>
      </c>
      <c r="C1401">
        <v>46038</v>
      </c>
      <c r="D1401" s="2" t="s">
        <v>21102</v>
      </c>
      <c r="E1401">
        <v>51</v>
      </c>
      <c r="F1401" s="2" t="s">
        <v>21103</v>
      </c>
      <c r="H1401" s="3">
        <v>51</v>
      </c>
      <c r="I1401">
        <v>0.28131</v>
      </c>
    </row>
    <row r="1402" spans="1:9" x14ac:dyDescent="0.35">
      <c r="A1402">
        <v>1470</v>
      </c>
      <c r="B1402" s="2" t="s">
        <v>21104</v>
      </c>
      <c r="C1402">
        <v>1392</v>
      </c>
      <c r="D1402" s="2" t="s">
        <v>17557</v>
      </c>
      <c r="E1402">
        <v>40</v>
      </c>
      <c r="F1402" s="2" t="s">
        <v>21105</v>
      </c>
      <c r="H1402" s="3">
        <v>40</v>
      </c>
      <c r="I1402">
        <v>0.307542857</v>
      </c>
    </row>
    <row r="1403" spans="1:9" x14ac:dyDescent="0.35">
      <c r="A1403">
        <v>1471</v>
      </c>
      <c r="B1403" s="2" t="s">
        <v>21106</v>
      </c>
      <c r="C1403">
        <v>325</v>
      </c>
      <c r="D1403" s="2" t="s">
        <v>17557</v>
      </c>
      <c r="E1403">
        <v>9</v>
      </c>
      <c r="F1403" s="2" t="s">
        <v>21107</v>
      </c>
      <c r="H1403" s="3">
        <v>9</v>
      </c>
      <c r="I1403">
        <v>0.50265499999999996</v>
      </c>
    </row>
    <row r="1404" spans="1:9" x14ac:dyDescent="0.35">
      <c r="A1404">
        <v>1472</v>
      </c>
      <c r="B1404" s="2" t="s">
        <v>21108</v>
      </c>
      <c r="C1404">
        <v>69649</v>
      </c>
      <c r="D1404" s="2" t="s">
        <v>17773</v>
      </c>
      <c r="E1404">
        <v>53</v>
      </c>
      <c r="F1404" s="2" t="s">
        <v>20506</v>
      </c>
      <c r="H1404" s="3">
        <v>53</v>
      </c>
      <c r="I1404">
        <v>0.73909999999999998</v>
      </c>
    </row>
    <row r="1405" spans="1:9" x14ac:dyDescent="0.35">
      <c r="A1405">
        <v>1473</v>
      </c>
      <c r="B1405" s="2" t="s">
        <v>21109</v>
      </c>
      <c r="C1405">
        <v>443</v>
      </c>
      <c r="D1405" s="2" t="s">
        <v>17557</v>
      </c>
      <c r="E1405">
        <v>24</v>
      </c>
      <c r="F1405" s="2" t="s">
        <v>19457</v>
      </c>
      <c r="H1405" s="3">
        <v>24</v>
      </c>
      <c r="I1405">
        <v>0.96120000000000005</v>
      </c>
    </row>
    <row r="1406" spans="1:9" x14ac:dyDescent="0.35">
      <c r="A1406">
        <v>1474</v>
      </c>
      <c r="B1406" s="2" t="s">
        <v>21110</v>
      </c>
      <c r="C1406">
        <v>70880</v>
      </c>
      <c r="D1406" s="2" t="s">
        <v>21111</v>
      </c>
      <c r="E1406">
        <v>55</v>
      </c>
      <c r="F1406" s="2" t="s">
        <v>21112</v>
      </c>
      <c r="H1406" s="3">
        <v>55</v>
      </c>
      <c r="I1406">
        <v>-0.72660000000000002</v>
      </c>
    </row>
    <row r="1407" spans="1:9" x14ac:dyDescent="0.35">
      <c r="A1407">
        <v>1475</v>
      </c>
      <c r="B1407" s="2" t="s">
        <v>21113</v>
      </c>
      <c r="C1407">
        <v>9389</v>
      </c>
      <c r="D1407" s="2" t="s">
        <v>21114</v>
      </c>
      <c r="E1407">
        <v>25</v>
      </c>
      <c r="F1407" s="2" t="s">
        <v>18636</v>
      </c>
      <c r="H1407" s="3">
        <v>25</v>
      </c>
      <c r="I1407">
        <v>0.52669999999999995</v>
      </c>
    </row>
    <row r="1408" spans="1:9" x14ac:dyDescent="0.35">
      <c r="A1408">
        <v>1476</v>
      </c>
      <c r="B1408" s="2" t="s">
        <v>21115</v>
      </c>
      <c r="C1408">
        <v>273897</v>
      </c>
      <c r="D1408" s="2" t="s">
        <v>21116</v>
      </c>
      <c r="E1408">
        <v>58</v>
      </c>
      <c r="F1408" s="2" t="s">
        <v>21117</v>
      </c>
      <c r="H1408" s="3">
        <v>58</v>
      </c>
      <c r="I1408">
        <v>-0.82569999999999999</v>
      </c>
    </row>
    <row r="1409" spans="1:9" x14ac:dyDescent="0.35">
      <c r="A1409">
        <v>1477</v>
      </c>
      <c r="B1409" s="2" t="s">
        <v>21118</v>
      </c>
      <c r="C1409">
        <v>2538</v>
      </c>
      <c r="D1409" s="2" t="s">
        <v>17557</v>
      </c>
      <c r="E1409">
        <v>8</v>
      </c>
      <c r="F1409" s="2" t="s">
        <v>21119</v>
      </c>
      <c r="H1409" s="3">
        <v>8</v>
      </c>
      <c r="I1409">
        <v>0.95089999999999997</v>
      </c>
    </row>
    <row r="1410" spans="1:9" x14ac:dyDescent="0.35">
      <c r="A1410">
        <v>1478</v>
      </c>
      <c r="B1410" s="2" t="s">
        <v>21120</v>
      </c>
      <c r="C1410">
        <v>4482</v>
      </c>
      <c r="D1410" s="2" t="s">
        <v>18038</v>
      </c>
      <c r="E1410">
        <v>38</v>
      </c>
      <c r="F1410" s="2" t="s">
        <v>21121</v>
      </c>
      <c r="H1410" s="3">
        <v>38</v>
      </c>
      <c r="I1410">
        <v>4.6249999999999999E-2</v>
      </c>
    </row>
    <row r="1411" spans="1:9" x14ac:dyDescent="0.35">
      <c r="A1411">
        <v>1479</v>
      </c>
      <c r="B1411" s="2" t="s">
        <v>21122</v>
      </c>
      <c r="C1411">
        <v>86403</v>
      </c>
      <c r="D1411" s="2" t="s">
        <v>21123</v>
      </c>
      <c r="E1411">
        <v>55</v>
      </c>
      <c r="F1411" s="2" t="s">
        <v>21124</v>
      </c>
      <c r="H1411" s="3">
        <v>55</v>
      </c>
      <c r="I1411">
        <v>9.1800000000000007E-2</v>
      </c>
    </row>
    <row r="1412" spans="1:9" x14ac:dyDescent="0.35">
      <c r="A1412">
        <v>1480</v>
      </c>
      <c r="B1412" s="2" t="s">
        <v>21125</v>
      </c>
      <c r="C1412">
        <v>4141</v>
      </c>
      <c r="D1412" s="2" t="s">
        <v>21126</v>
      </c>
      <c r="E1412">
        <v>36</v>
      </c>
      <c r="F1412" s="2" t="s">
        <v>21127</v>
      </c>
      <c r="H1412" s="3">
        <v>36</v>
      </c>
      <c r="I1412">
        <v>0.70201538500000005</v>
      </c>
    </row>
    <row r="1413" spans="1:9" x14ac:dyDescent="0.35">
      <c r="A1413">
        <v>1481</v>
      </c>
      <c r="B1413" s="2" t="s">
        <v>21128</v>
      </c>
      <c r="C1413">
        <v>1735</v>
      </c>
      <c r="D1413" s="2" t="s">
        <v>21129</v>
      </c>
      <c r="E1413">
        <v>38</v>
      </c>
      <c r="F1413" s="2" t="s">
        <v>18899</v>
      </c>
      <c r="H1413" s="3">
        <v>38</v>
      </c>
      <c r="I1413">
        <v>-0.65969999999999995</v>
      </c>
    </row>
    <row r="1414" spans="1:9" x14ac:dyDescent="0.35">
      <c r="A1414">
        <v>1482</v>
      </c>
      <c r="B1414" s="2" t="s">
        <v>21130</v>
      </c>
      <c r="C1414">
        <v>236</v>
      </c>
      <c r="D1414" s="2" t="s">
        <v>17557</v>
      </c>
      <c r="E1414">
        <v>8</v>
      </c>
      <c r="F1414" s="2" t="s">
        <v>21131</v>
      </c>
      <c r="H1414" s="3">
        <v>8</v>
      </c>
      <c r="I1414">
        <v>0.60399999999999998</v>
      </c>
    </row>
    <row r="1415" spans="1:9" x14ac:dyDescent="0.35">
      <c r="A1415">
        <v>1483</v>
      </c>
      <c r="B1415" s="2" t="s">
        <v>21132</v>
      </c>
      <c r="C1415">
        <v>30799</v>
      </c>
      <c r="D1415" s="2" t="s">
        <v>17857</v>
      </c>
      <c r="E1415">
        <v>43</v>
      </c>
      <c r="F1415" s="2" t="s">
        <v>21133</v>
      </c>
      <c r="H1415" s="3">
        <v>43</v>
      </c>
      <c r="I1415">
        <v>0.90700000000000003</v>
      </c>
    </row>
    <row r="1416" spans="1:9" x14ac:dyDescent="0.35">
      <c r="A1416">
        <v>1484</v>
      </c>
      <c r="B1416" s="2" t="s">
        <v>21134</v>
      </c>
      <c r="C1416">
        <v>174840</v>
      </c>
      <c r="D1416" s="2" t="s">
        <v>21135</v>
      </c>
      <c r="E1416">
        <v>67</v>
      </c>
      <c r="F1416" s="2" t="s">
        <v>21136</v>
      </c>
      <c r="H1416" s="3">
        <v>67</v>
      </c>
      <c r="I1416">
        <v>0.34820000000000001</v>
      </c>
    </row>
    <row r="1417" spans="1:9" x14ac:dyDescent="0.35">
      <c r="A1417">
        <v>1485</v>
      </c>
      <c r="B1417" s="2" t="s">
        <v>17969</v>
      </c>
      <c r="C1417">
        <v>801204</v>
      </c>
      <c r="D1417" s="2" t="s">
        <v>17970</v>
      </c>
      <c r="E1417">
        <v>65</v>
      </c>
      <c r="F1417" s="2" t="s">
        <v>21137</v>
      </c>
      <c r="H1417" s="3">
        <v>65</v>
      </c>
      <c r="I1417">
        <v>0.94320000000000004</v>
      </c>
    </row>
    <row r="1418" spans="1:9" x14ac:dyDescent="0.35">
      <c r="A1418">
        <v>1486</v>
      </c>
      <c r="B1418" s="2" t="s">
        <v>21138</v>
      </c>
      <c r="C1418">
        <v>2571</v>
      </c>
      <c r="D1418" s="2" t="s">
        <v>21139</v>
      </c>
      <c r="E1418">
        <v>17</v>
      </c>
      <c r="F1418" s="2" t="s">
        <v>20215</v>
      </c>
      <c r="H1418" s="3">
        <v>17</v>
      </c>
      <c r="I1418">
        <v>0.58589999999999998</v>
      </c>
    </row>
    <row r="1419" spans="1:9" x14ac:dyDescent="0.35">
      <c r="A1419">
        <v>1487</v>
      </c>
      <c r="B1419" s="2" t="s">
        <v>21140</v>
      </c>
      <c r="C1419">
        <v>3701</v>
      </c>
      <c r="D1419" s="2" t="s">
        <v>17557</v>
      </c>
      <c r="E1419">
        <v>19</v>
      </c>
      <c r="F1419" s="2" t="s">
        <v>21141</v>
      </c>
      <c r="H1419" s="3">
        <v>19</v>
      </c>
      <c r="I1419">
        <v>-0.44864999999999999</v>
      </c>
    </row>
    <row r="1420" spans="1:9" x14ac:dyDescent="0.35">
      <c r="A1420">
        <v>1488</v>
      </c>
      <c r="B1420" s="2" t="s">
        <v>21142</v>
      </c>
      <c r="C1420">
        <v>40</v>
      </c>
      <c r="D1420" s="2" t="s">
        <v>17557</v>
      </c>
      <c r="E1420">
        <v>45</v>
      </c>
      <c r="F1420" s="2" t="s">
        <v>21143</v>
      </c>
      <c r="H1420" s="3">
        <v>45</v>
      </c>
      <c r="I1420">
        <v>-0.94699999999999995</v>
      </c>
    </row>
    <row r="1421" spans="1:9" x14ac:dyDescent="0.35">
      <c r="A1421">
        <v>1489</v>
      </c>
      <c r="B1421" s="2" t="s">
        <v>21144</v>
      </c>
      <c r="C1421">
        <v>1397</v>
      </c>
      <c r="D1421" s="2" t="s">
        <v>17557</v>
      </c>
      <c r="E1421">
        <v>18</v>
      </c>
      <c r="F1421" s="2" t="s">
        <v>21145</v>
      </c>
      <c r="H1421" s="3">
        <v>18</v>
      </c>
      <c r="I1421">
        <v>-0.89894285699999998</v>
      </c>
    </row>
    <row r="1422" spans="1:9" x14ac:dyDescent="0.35">
      <c r="A1422">
        <v>1490</v>
      </c>
      <c r="B1422" s="2" t="s">
        <v>21146</v>
      </c>
      <c r="C1422">
        <v>1968</v>
      </c>
      <c r="D1422" s="2" t="s">
        <v>21147</v>
      </c>
      <c r="E1422">
        <v>37</v>
      </c>
      <c r="F1422" s="2" t="s">
        <v>21148</v>
      </c>
      <c r="H1422" s="3">
        <v>37</v>
      </c>
      <c r="I1422">
        <v>-0.40905000000000002</v>
      </c>
    </row>
    <row r="1423" spans="1:9" x14ac:dyDescent="0.35">
      <c r="A1423">
        <v>1491</v>
      </c>
      <c r="B1423" s="2" t="s">
        <v>21149</v>
      </c>
      <c r="C1423">
        <v>256</v>
      </c>
      <c r="D1423" s="2" t="s">
        <v>17557</v>
      </c>
      <c r="E1423">
        <v>12</v>
      </c>
      <c r="F1423" s="2" t="s">
        <v>21150</v>
      </c>
      <c r="H1423" s="3">
        <v>12</v>
      </c>
      <c r="I1423">
        <v>0.43731964299999998</v>
      </c>
    </row>
    <row r="1424" spans="1:9" x14ac:dyDescent="0.35">
      <c r="A1424">
        <v>1492</v>
      </c>
      <c r="B1424" s="2" t="s">
        <v>21151</v>
      </c>
      <c r="C1424">
        <v>1058</v>
      </c>
      <c r="D1424" s="2" t="s">
        <v>19087</v>
      </c>
      <c r="E1424">
        <v>16</v>
      </c>
      <c r="F1424" s="2" t="s">
        <v>21152</v>
      </c>
      <c r="H1424" s="3">
        <v>16</v>
      </c>
      <c r="I1424">
        <v>-0.112715789</v>
      </c>
    </row>
    <row r="1425" spans="1:9" x14ac:dyDescent="0.35">
      <c r="A1425">
        <v>1493</v>
      </c>
      <c r="B1425" s="2" t="s">
        <v>21153</v>
      </c>
      <c r="C1425">
        <v>58809</v>
      </c>
      <c r="D1425" s="2" t="s">
        <v>21154</v>
      </c>
      <c r="E1425">
        <v>54</v>
      </c>
      <c r="F1425" s="2" t="s">
        <v>21155</v>
      </c>
      <c r="H1425" s="3">
        <v>54</v>
      </c>
      <c r="I1425">
        <v>0.30952499999999999</v>
      </c>
    </row>
    <row r="1426" spans="1:9" x14ac:dyDescent="0.35">
      <c r="A1426">
        <v>1494</v>
      </c>
      <c r="B1426" s="2" t="s">
        <v>21156</v>
      </c>
      <c r="C1426">
        <v>73</v>
      </c>
      <c r="D1426" s="2" t="s">
        <v>21157</v>
      </c>
      <c r="E1426">
        <v>5</v>
      </c>
      <c r="F1426" s="2" t="s">
        <v>21158</v>
      </c>
      <c r="H1426" s="3">
        <v>5</v>
      </c>
      <c r="I1426">
        <v>-0.17147999999999999</v>
      </c>
    </row>
    <row r="1427" spans="1:9" x14ac:dyDescent="0.35">
      <c r="A1427">
        <v>1495</v>
      </c>
      <c r="B1427" s="2" t="s">
        <v>21159</v>
      </c>
      <c r="C1427">
        <v>186</v>
      </c>
      <c r="D1427" s="2" t="s">
        <v>21157</v>
      </c>
      <c r="E1427">
        <v>19</v>
      </c>
      <c r="F1427" s="2" t="s">
        <v>21160</v>
      </c>
      <c r="H1427" s="3">
        <v>19</v>
      </c>
      <c r="I1427">
        <v>-0.26365</v>
      </c>
    </row>
    <row r="1428" spans="1:9" x14ac:dyDescent="0.35">
      <c r="A1428">
        <v>1496</v>
      </c>
      <c r="B1428" s="2" t="s">
        <v>21161</v>
      </c>
      <c r="C1428">
        <v>677</v>
      </c>
      <c r="D1428" s="2" t="s">
        <v>17557</v>
      </c>
      <c r="E1428">
        <v>12</v>
      </c>
      <c r="F1428" s="2" t="s">
        <v>21162</v>
      </c>
      <c r="H1428" s="3">
        <v>12</v>
      </c>
      <c r="I1428">
        <v>-0.57898749999999999</v>
      </c>
    </row>
    <row r="1429" spans="1:9" x14ac:dyDescent="0.35">
      <c r="A1429">
        <v>1497</v>
      </c>
      <c r="B1429" s="2" t="s">
        <v>21163</v>
      </c>
      <c r="C1429">
        <v>1644</v>
      </c>
      <c r="D1429" s="2" t="s">
        <v>18007</v>
      </c>
      <c r="E1429">
        <v>12</v>
      </c>
      <c r="F1429" s="2" t="s">
        <v>21164</v>
      </c>
      <c r="H1429" s="3">
        <v>12</v>
      </c>
      <c r="I1429">
        <v>-0.10548666700000001</v>
      </c>
    </row>
    <row r="1430" spans="1:9" x14ac:dyDescent="0.35">
      <c r="A1430">
        <v>1499</v>
      </c>
      <c r="B1430" s="2" t="s">
        <v>21165</v>
      </c>
      <c r="C1430">
        <v>20273</v>
      </c>
      <c r="D1430" s="2" t="s">
        <v>18659</v>
      </c>
      <c r="E1430">
        <v>54</v>
      </c>
      <c r="F1430" s="2" t="s">
        <v>21166</v>
      </c>
      <c r="H1430" s="3">
        <v>54</v>
      </c>
      <c r="I1430">
        <v>0.56610000000000005</v>
      </c>
    </row>
    <row r="1431" spans="1:9" x14ac:dyDescent="0.35">
      <c r="A1431">
        <v>1501</v>
      </c>
      <c r="B1431" s="2" t="s">
        <v>21168</v>
      </c>
      <c r="C1431">
        <v>341</v>
      </c>
      <c r="D1431" s="2" t="s">
        <v>17557</v>
      </c>
      <c r="E1431">
        <v>28</v>
      </c>
      <c r="F1431" s="2" t="s">
        <v>21169</v>
      </c>
      <c r="H1431" s="3">
        <v>28</v>
      </c>
      <c r="I1431">
        <v>-0.3483</v>
      </c>
    </row>
    <row r="1432" spans="1:9" x14ac:dyDescent="0.35">
      <c r="A1432">
        <v>1502</v>
      </c>
      <c r="B1432" s="2" t="s">
        <v>21170</v>
      </c>
      <c r="C1432">
        <v>116</v>
      </c>
      <c r="D1432" s="2" t="s">
        <v>17557</v>
      </c>
      <c r="E1432">
        <v>5</v>
      </c>
      <c r="F1432" s="2" t="s">
        <v>21171</v>
      </c>
      <c r="H1432" s="3">
        <v>5</v>
      </c>
      <c r="I1432">
        <v>-0.48365999999999998</v>
      </c>
    </row>
    <row r="1433" spans="1:9" x14ac:dyDescent="0.35">
      <c r="A1433">
        <v>1503</v>
      </c>
      <c r="B1433" s="2" t="s">
        <v>21172</v>
      </c>
      <c r="C1433">
        <v>82328</v>
      </c>
      <c r="D1433" s="2" t="s">
        <v>21173</v>
      </c>
      <c r="E1433">
        <v>51</v>
      </c>
      <c r="F1433" s="2" t="s">
        <v>21174</v>
      </c>
      <c r="H1433" s="3">
        <v>51</v>
      </c>
      <c r="I1433">
        <v>0.638977778</v>
      </c>
    </row>
    <row r="1434" spans="1:9" x14ac:dyDescent="0.35">
      <c r="A1434">
        <v>1504</v>
      </c>
      <c r="B1434" s="2" t="s">
        <v>21175</v>
      </c>
      <c r="C1434">
        <v>292658</v>
      </c>
      <c r="D1434" s="2" t="s">
        <v>21176</v>
      </c>
      <c r="E1434">
        <v>63</v>
      </c>
      <c r="F1434" s="2" t="s">
        <v>21177</v>
      </c>
      <c r="H1434" s="3">
        <v>63</v>
      </c>
      <c r="I1434">
        <v>0.10445294099999999</v>
      </c>
    </row>
    <row r="1435" spans="1:9" x14ac:dyDescent="0.35">
      <c r="A1435">
        <v>1505</v>
      </c>
      <c r="B1435" s="2" t="s">
        <v>21178</v>
      </c>
      <c r="C1435">
        <v>381</v>
      </c>
      <c r="D1435" s="2" t="s">
        <v>21157</v>
      </c>
      <c r="E1435">
        <v>20</v>
      </c>
      <c r="F1435" s="2" t="s">
        <v>18404</v>
      </c>
      <c r="H1435" s="3">
        <v>20</v>
      </c>
      <c r="I1435">
        <v>-0.25</v>
      </c>
    </row>
    <row r="1436" spans="1:9" x14ac:dyDescent="0.35">
      <c r="A1436">
        <v>1506</v>
      </c>
      <c r="B1436" s="2" t="s">
        <v>21179</v>
      </c>
      <c r="C1436">
        <v>3245</v>
      </c>
      <c r="D1436" s="2" t="s">
        <v>19046</v>
      </c>
      <c r="E1436">
        <v>31</v>
      </c>
      <c r="F1436" s="2" t="s">
        <v>21180</v>
      </c>
      <c r="H1436" s="3">
        <v>31</v>
      </c>
      <c r="I1436">
        <v>4.5859701000000003E-2</v>
      </c>
    </row>
    <row r="1437" spans="1:9" x14ac:dyDescent="0.35">
      <c r="A1437">
        <v>1507</v>
      </c>
      <c r="B1437" s="2" t="s">
        <v>21181</v>
      </c>
      <c r="C1437">
        <v>3798</v>
      </c>
      <c r="D1437" s="2" t="s">
        <v>18258</v>
      </c>
      <c r="E1437">
        <v>35</v>
      </c>
      <c r="F1437" s="2" t="s">
        <v>21182</v>
      </c>
      <c r="H1437" s="3">
        <v>35</v>
      </c>
      <c r="I1437">
        <v>-0.37290000000000001</v>
      </c>
    </row>
    <row r="1438" spans="1:9" x14ac:dyDescent="0.35">
      <c r="A1438">
        <v>1509</v>
      </c>
      <c r="B1438" s="2" t="s">
        <v>21183</v>
      </c>
      <c r="C1438">
        <v>168318</v>
      </c>
      <c r="D1438" s="2" t="s">
        <v>21184</v>
      </c>
      <c r="E1438">
        <v>61</v>
      </c>
      <c r="F1438" s="2" t="s">
        <v>21185</v>
      </c>
      <c r="H1438" s="3">
        <v>61</v>
      </c>
      <c r="I1438">
        <v>0.61040000000000005</v>
      </c>
    </row>
    <row r="1439" spans="1:9" x14ac:dyDescent="0.35">
      <c r="A1439">
        <v>1510</v>
      </c>
      <c r="B1439" s="2" t="s">
        <v>21186</v>
      </c>
      <c r="C1439">
        <v>1270</v>
      </c>
      <c r="D1439" s="2" t="s">
        <v>21187</v>
      </c>
      <c r="E1439">
        <v>24</v>
      </c>
      <c r="F1439" s="2" t="s">
        <v>21188</v>
      </c>
      <c r="H1439" s="3">
        <v>24</v>
      </c>
      <c r="I1439">
        <v>-0.35518181799999998</v>
      </c>
    </row>
    <row r="1440" spans="1:9" x14ac:dyDescent="0.35">
      <c r="A1440">
        <v>1511</v>
      </c>
      <c r="B1440" s="2" t="s">
        <v>21189</v>
      </c>
      <c r="C1440">
        <v>68913</v>
      </c>
      <c r="D1440" s="2" t="s">
        <v>21190</v>
      </c>
      <c r="E1440">
        <v>56</v>
      </c>
      <c r="F1440" s="2" t="s">
        <v>21191</v>
      </c>
      <c r="H1440" s="3">
        <v>56</v>
      </c>
      <c r="I1440">
        <v>-4.9820000000000003E-2</v>
      </c>
    </row>
    <row r="1441" spans="1:9" x14ac:dyDescent="0.35">
      <c r="A1441">
        <v>1512</v>
      </c>
      <c r="B1441" s="2" t="s">
        <v>21192</v>
      </c>
      <c r="C1441">
        <v>27373</v>
      </c>
      <c r="D1441" s="2" t="s">
        <v>21193</v>
      </c>
      <c r="E1441">
        <v>39</v>
      </c>
      <c r="F1441" s="2" t="s">
        <v>21194</v>
      </c>
      <c r="H1441" s="3">
        <v>39</v>
      </c>
      <c r="I1441">
        <v>0.97075</v>
      </c>
    </row>
    <row r="1442" spans="1:9" x14ac:dyDescent="0.35">
      <c r="A1442">
        <v>1513</v>
      </c>
      <c r="B1442" s="2" t="s">
        <v>21195</v>
      </c>
      <c r="C1442">
        <v>2407</v>
      </c>
      <c r="D1442" s="2" t="s">
        <v>21196</v>
      </c>
      <c r="E1442">
        <v>15</v>
      </c>
      <c r="F1442" s="2" t="s">
        <v>21197</v>
      </c>
      <c r="H1442" s="3">
        <v>15</v>
      </c>
      <c r="I1442">
        <v>0.58574999999999999</v>
      </c>
    </row>
    <row r="1443" spans="1:9" x14ac:dyDescent="0.35">
      <c r="A1443">
        <v>1514</v>
      </c>
      <c r="B1443" s="2" t="s">
        <v>21198</v>
      </c>
      <c r="C1443">
        <v>535926</v>
      </c>
      <c r="D1443" s="2" t="s">
        <v>21199</v>
      </c>
      <c r="E1443">
        <v>70</v>
      </c>
      <c r="F1443" s="2" t="s">
        <v>21200</v>
      </c>
      <c r="H1443" s="3">
        <v>70</v>
      </c>
      <c r="I1443">
        <v>8.6449999999999999E-2</v>
      </c>
    </row>
    <row r="1444" spans="1:9" x14ac:dyDescent="0.35">
      <c r="A1444">
        <v>1515</v>
      </c>
      <c r="B1444" s="2" t="s">
        <v>21201</v>
      </c>
      <c r="C1444">
        <v>4946</v>
      </c>
      <c r="D1444" s="2" t="s">
        <v>21202</v>
      </c>
      <c r="E1444">
        <v>33</v>
      </c>
      <c r="F1444" s="2" t="s">
        <v>20060</v>
      </c>
      <c r="H1444" s="3">
        <v>33</v>
      </c>
      <c r="I1444">
        <v>0.75060000000000004</v>
      </c>
    </row>
    <row r="1445" spans="1:9" x14ac:dyDescent="0.35">
      <c r="A1445">
        <v>1516</v>
      </c>
      <c r="B1445" s="2" t="s">
        <v>21203</v>
      </c>
      <c r="C1445">
        <v>55335</v>
      </c>
      <c r="D1445" s="2" t="s">
        <v>17557</v>
      </c>
      <c r="E1445">
        <v>47</v>
      </c>
      <c r="F1445" s="2" t="s">
        <v>21204</v>
      </c>
      <c r="H1445" s="3">
        <v>47</v>
      </c>
      <c r="I1445">
        <v>0.63151743100000002</v>
      </c>
    </row>
    <row r="1446" spans="1:9" x14ac:dyDescent="0.35">
      <c r="A1446">
        <v>1517</v>
      </c>
      <c r="B1446" s="2" t="s">
        <v>21205</v>
      </c>
      <c r="C1446">
        <v>5959</v>
      </c>
      <c r="D1446" s="2" t="s">
        <v>21206</v>
      </c>
      <c r="E1446">
        <v>43</v>
      </c>
      <c r="F1446" s="2" t="s">
        <v>19973</v>
      </c>
      <c r="H1446" s="3">
        <v>43</v>
      </c>
      <c r="I1446">
        <v>0.99309999999999998</v>
      </c>
    </row>
    <row r="1447" spans="1:9" x14ac:dyDescent="0.35">
      <c r="A1447">
        <v>1518</v>
      </c>
      <c r="B1447" s="2" t="s">
        <v>21207</v>
      </c>
      <c r="C1447">
        <v>7488</v>
      </c>
      <c r="D1447" s="2" t="s">
        <v>17557</v>
      </c>
      <c r="E1447">
        <v>27</v>
      </c>
      <c r="F1447" s="2" t="s">
        <v>21208</v>
      </c>
      <c r="H1447" s="3">
        <v>27</v>
      </c>
      <c r="I1447">
        <v>0.86250000000000004</v>
      </c>
    </row>
    <row r="1448" spans="1:9" x14ac:dyDescent="0.35">
      <c r="A1448">
        <v>1519</v>
      </c>
      <c r="B1448" s="2" t="s">
        <v>21209</v>
      </c>
      <c r="C1448">
        <v>8303</v>
      </c>
      <c r="D1448" s="2" t="s">
        <v>21210</v>
      </c>
      <c r="E1448">
        <v>41</v>
      </c>
      <c r="F1448" s="2" t="s">
        <v>21211</v>
      </c>
      <c r="H1448" s="3">
        <v>41</v>
      </c>
      <c r="I1448">
        <v>0.98780000000000001</v>
      </c>
    </row>
    <row r="1449" spans="1:9" x14ac:dyDescent="0.35">
      <c r="A1449">
        <v>1520</v>
      </c>
      <c r="B1449" s="2" t="s">
        <v>21212</v>
      </c>
      <c r="C1449">
        <v>23379</v>
      </c>
      <c r="D1449" s="2" t="s">
        <v>18301</v>
      </c>
      <c r="E1449">
        <v>39</v>
      </c>
      <c r="F1449" s="2" t="s">
        <v>21213</v>
      </c>
      <c r="H1449" s="3">
        <v>39</v>
      </c>
      <c r="I1449">
        <v>0.25183333299999999</v>
      </c>
    </row>
    <row r="1450" spans="1:9" x14ac:dyDescent="0.35">
      <c r="A1450">
        <v>1521</v>
      </c>
      <c r="B1450" s="2" t="s">
        <v>21214</v>
      </c>
      <c r="C1450">
        <v>3114</v>
      </c>
      <c r="D1450" s="2" t="s">
        <v>21215</v>
      </c>
      <c r="E1450">
        <v>8</v>
      </c>
      <c r="F1450" s="2" t="s">
        <v>21216</v>
      </c>
      <c r="H1450" s="3">
        <v>8</v>
      </c>
      <c r="I1450">
        <v>-0.52805999999999997</v>
      </c>
    </row>
    <row r="1451" spans="1:9" x14ac:dyDescent="0.35">
      <c r="A1451">
        <v>1522</v>
      </c>
      <c r="B1451" s="2" t="s">
        <v>21217</v>
      </c>
      <c r="C1451">
        <v>51958</v>
      </c>
      <c r="D1451" s="2" t="s">
        <v>21218</v>
      </c>
      <c r="E1451">
        <v>48</v>
      </c>
      <c r="F1451" s="2" t="s">
        <v>21219</v>
      </c>
      <c r="H1451" s="3">
        <v>48</v>
      </c>
      <c r="I1451">
        <v>0.54373243199999999</v>
      </c>
    </row>
    <row r="1452" spans="1:9" x14ac:dyDescent="0.35">
      <c r="A1452">
        <v>1523</v>
      </c>
      <c r="B1452" s="2" t="s">
        <v>21220</v>
      </c>
      <c r="C1452">
        <v>6167</v>
      </c>
      <c r="D1452" s="2" t="s">
        <v>21221</v>
      </c>
      <c r="E1452">
        <v>33</v>
      </c>
      <c r="F1452" s="2" t="s">
        <v>21222</v>
      </c>
      <c r="H1452" s="3">
        <v>33</v>
      </c>
      <c r="I1452">
        <v>-0.24344090900000001</v>
      </c>
    </row>
    <row r="1453" spans="1:9" x14ac:dyDescent="0.35">
      <c r="A1453">
        <v>1524</v>
      </c>
      <c r="B1453" s="2" t="s">
        <v>21223</v>
      </c>
      <c r="C1453">
        <v>18103</v>
      </c>
      <c r="D1453" s="2" t="s">
        <v>21224</v>
      </c>
      <c r="E1453">
        <v>38</v>
      </c>
      <c r="F1453" s="2" t="s">
        <v>21225</v>
      </c>
      <c r="H1453" s="3">
        <v>38</v>
      </c>
      <c r="I1453">
        <v>-0.38790000000000002</v>
      </c>
    </row>
    <row r="1454" spans="1:9" x14ac:dyDescent="0.35">
      <c r="A1454">
        <v>1525</v>
      </c>
      <c r="B1454" s="2" t="s">
        <v>21226</v>
      </c>
      <c r="C1454">
        <v>159038</v>
      </c>
      <c r="D1454" s="2" t="s">
        <v>21227</v>
      </c>
      <c r="E1454">
        <v>55</v>
      </c>
      <c r="F1454" s="2" t="s">
        <v>21228</v>
      </c>
      <c r="H1454" s="3">
        <v>55</v>
      </c>
      <c r="I1454">
        <v>-0.98570000000000002</v>
      </c>
    </row>
    <row r="1455" spans="1:9" x14ac:dyDescent="0.35">
      <c r="A1455">
        <v>1526</v>
      </c>
      <c r="B1455" s="2" t="s">
        <v>21229</v>
      </c>
      <c r="C1455">
        <v>608</v>
      </c>
      <c r="D1455" s="2" t="s">
        <v>17557</v>
      </c>
      <c r="E1455">
        <v>13</v>
      </c>
      <c r="F1455" s="2" t="s">
        <v>21230</v>
      </c>
      <c r="H1455" s="3">
        <v>13</v>
      </c>
      <c r="I1455">
        <v>0.15228181800000001</v>
      </c>
    </row>
    <row r="1456" spans="1:9" x14ac:dyDescent="0.35">
      <c r="A1456">
        <v>1527</v>
      </c>
      <c r="B1456" s="2" t="s">
        <v>21231</v>
      </c>
      <c r="C1456">
        <v>3812</v>
      </c>
      <c r="D1456" s="2" t="s">
        <v>17557</v>
      </c>
      <c r="E1456">
        <v>23</v>
      </c>
      <c r="F1456" s="2" t="s">
        <v>21232</v>
      </c>
      <c r="H1456" s="3">
        <v>23</v>
      </c>
      <c r="I1456">
        <v>-0.19009999999999999</v>
      </c>
    </row>
    <row r="1457" spans="1:9" x14ac:dyDescent="0.35">
      <c r="A1457">
        <v>1529</v>
      </c>
      <c r="B1457" s="2" t="s">
        <v>21233</v>
      </c>
      <c r="C1457">
        <v>75</v>
      </c>
      <c r="D1457" s="2" t="s">
        <v>17557</v>
      </c>
      <c r="E1457">
        <v>2</v>
      </c>
      <c r="F1457" s="2" t="s">
        <v>21234</v>
      </c>
      <c r="H1457" s="3">
        <v>2</v>
      </c>
      <c r="I1457">
        <v>0.68025000000000002</v>
      </c>
    </row>
    <row r="1458" spans="1:9" x14ac:dyDescent="0.35">
      <c r="A1458">
        <v>1531</v>
      </c>
      <c r="B1458" s="2" t="s">
        <v>21237</v>
      </c>
      <c r="C1458">
        <v>330840</v>
      </c>
      <c r="D1458" s="2" t="s">
        <v>21238</v>
      </c>
      <c r="E1458">
        <v>75</v>
      </c>
      <c r="F1458" s="2" t="s">
        <v>21239</v>
      </c>
      <c r="H1458" s="3">
        <v>75</v>
      </c>
      <c r="I1458">
        <v>0.70909999999999995</v>
      </c>
    </row>
    <row r="1459" spans="1:9" x14ac:dyDescent="0.35">
      <c r="A1459">
        <v>1532</v>
      </c>
      <c r="B1459" s="2" t="s">
        <v>21240</v>
      </c>
      <c r="C1459">
        <v>1025529</v>
      </c>
      <c r="D1459" s="2" t="s">
        <v>21241</v>
      </c>
      <c r="E1459">
        <v>76</v>
      </c>
      <c r="F1459" s="2" t="s">
        <v>19274</v>
      </c>
      <c r="H1459" s="3">
        <v>76</v>
      </c>
      <c r="I1459">
        <v>0.84419999999999995</v>
      </c>
    </row>
    <row r="1460" spans="1:9" x14ac:dyDescent="0.35">
      <c r="A1460">
        <v>1533</v>
      </c>
      <c r="B1460" s="2" t="s">
        <v>21242</v>
      </c>
      <c r="C1460">
        <v>85436</v>
      </c>
      <c r="D1460" s="2" t="s">
        <v>21243</v>
      </c>
      <c r="E1460">
        <v>56</v>
      </c>
      <c r="F1460" s="2" t="s">
        <v>21137</v>
      </c>
      <c r="H1460" s="3">
        <v>56</v>
      </c>
      <c r="I1460">
        <v>0.94320000000000004</v>
      </c>
    </row>
    <row r="1461" spans="1:9" x14ac:dyDescent="0.35">
      <c r="A1461">
        <v>1534</v>
      </c>
      <c r="B1461" s="2" t="s">
        <v>21242</v>
      </c>
      <c r="C1461">
        <v>85436</v>
      </c>
      <c r="D1461" s="2" t="s">
        <v>21243</v>
      </c>
      <c r="E1461">
        <v>56</v>
      </c>
      <c r="F1461" s="2" t="s">
        <v>21244</v>
      </c>
      <c r="H1461" s="3">
        <v>56</v>
      </c>
      <c r="I1461">
        <v>0.46593333300000001</v>
      </c>
    </row>
    <row r="1462" spans="1:9" x14ac:dyDescent="0.35">
      <c r="A1462">
        <v>1535</v>
      </c>
      <c r="B1462" s="2" t="s">
        <v>21245</v>
      </c>
      <c r="C1462">
        <v>452</v>
      </c>
      <c r="D1462" s="2" t="s">
        <v>21246</v>
      </c>
      <c r="E1462">
        <v>5</v>
      </c>
      <c r="F1462" s="2" t="s">
        <v>21247</v>
      </c>
      <c r="H1462" s="3">
        <v>5</v>
      </c>
      <c r="I1462">
        <v>0.63802999999999999</v>
      </c>
    </row>
    <row r="1463" spans="1:9" x14ac:dyDescent="0.35">
      <c r="A1463">
        <v>1536</v>
      </c>
      <c r="B1463" s="2" t="s">
        <v>21248</v>
      </c>
      <c r="C1463">
        <v>15260</v>
      </c>
      <c r="D1463" s="2" t="s">
        <v>21249</v>
      </c>
      <c r="E1463">
        <v>35</v>
      </c>
      <c r="F1463" s="2" t="s">
        <v>17914</v>
      </c>
      <c r="H1463" s="3">
        <v>35</v>
      </c>
      <c r="I1463">
        <v>-0.29599999999999999</v>
      </c>
    </row>
    <row r="1464" spans="1:9" x14ac:dyDescent="0.35">
      <c r="A1464">
        <v>1537</v>
      </c>
      <c r="B1464" s="2" t="s">
        <v>21250</v>
      </c>
      <c r="C1464">
        <v>245</v>
      </c>
      <c r="D1464" s="2" t="s">
        <v>17557</v>
      </c>
      <c r="E1464">
        <v>14</v>
      </c>
      <c r="F1464" s="2" t="s">
        <v>21251</v>
      </c>
      <c r="H1464" s="3">
        <v>14</v>
      </c>
      <c r="I1464">
        <v>0.82469999999999999</v>
      </c>
    </row>
    <row r="1465" spans="1:9" x14ac:dyDescent="0.35">
      <c r="A1465">
        <v>1538</v>
      </c>
      <c r="B1465" s="2" t="s">
        <v>21252</v>
      </c>
      <c r="C1465">
        <v>422</v>
      </c>
      <c r="D1465" s="2" t="s">
        <v>17557</v>
      </c>
      <c r="E1465">
        <v>12</v>
      </c>
      <c r="F1465" s="2" t="s">
        <v>21253</v>
      </c>
      <c r="H1465" s="3">
        <v>12</v>
      </c>
      <c r="I1465">
        <v>0.71603725500000004</v>
      </c>
    </row>
    <row r="1466" spans="1:9" x14ac:dyDescent="0.35">
      <c r="A1466">
        <v>1539</v>
      </c>
      <c r="B1466" s="2" t="s">
        <v>21254</v>
      </c>
      <c r="C1466">
        <v>2006</v>
      </c>
      <c r="D1466" s="2" t="s">
        <v>17557</v>
      </c>
      <c r="E1466">
        <v>23</v>
      </c>
      <c r="F1466" s="2" t="s">
        <v>21255</v>
      </c>
      <c r="H1466" s="3">
        <v>23</v>
      </c>
      <c r="I1466">
        <v>0.21679999999999999</v>
      </c>
    </row>
    <row r="1467" spans="1:9" x14ac:dyDescent="0.35">
      <c r="A1467">
        <v>1540</v>
      </c>
      <c r="B1467" s="2" t="s">
        <v>21256</v>
      </c>
      <c r="C1467">
        <v>9224</v>
      </c>
      <c r="D1467" s="2" t="s">
        <v>21257</v>
      </c>
      <c r="E1467">
        <v>46</v>
      </c>
      <c r="F1467" s="2" t="s">
        <v>21258</v>
      </c>
      <c r="H1467" s="3">
        <v>46</v>
      </c>
      <c r="I1467">
        <v>0.99539999999999995</v>
      </c>
    </row>
    <row r="1468" spans="1:9" x14ac:dyDescent="0.35">
      <c r="A1468">
        <v>1541</v>
      </c>
      <c r="B1468" s="2" t="s">
        <v>21259</v>
      </c>
      <c r="C1468">
        <v>75023</v>
      </c>
      <c r="D1468" s="2" t="s">
        <v>21260</v>
      </c>
      <c r="E1468">
        <v>56</v>
      </c>
      <c r="F1468" s="2" t="s">
        <v>21261</v>
      </c>
      <c r="H1468" s="3">
        <v>56</v>
      </c>
      <c r="I1468">
        <v>-0.13628947399999999</v>
      </c>
    </row>
    <row r="1469" spans="1:9" x14ac:dyDescent="0.35">
      <c r="A1469">
        <v>1542</v>
      </c>
      <c r="B1469" s="2" t="s">
        <v>21262</v>
      </c>
      <c r="C1469">
        <v>108883</v>
      </c>
      <c r="D1469" s="2" t="s">
        <v>21263</v>
      </c>
      <c r="E1469">
        <v>61</v>
      </c>
      <c r="F1469" s="2" t="s">
        <v>21264</v>
      </c>
      <c r="H1469" s="3">
        <v>61</v>
      </c>
      <c r="I1469">
        <v>-0.97609999999999997</v>
      </c>
    </row>
    <row r="1470" spans="1:9" x14ac:dyDescent="0.35">
      <c r="A1470">
        <v>1543</v>
      </c>
      <c r="B1470" s="2" t="s">
        <v>21265</v>
      </c>
      <c r="C1470">
        <v>548577</v>
      </c>
      <c r="D1470" s="2" t="s">
        <v>21266</v>
      </c>
      <c r="E1470">
        <v>67</v>
      </c>
      <c r="F1470" s="2" t="s">
        <v>21267</v>
      </c>
      <c r="H1470" s="3">
        <v>67</v>
      </c>
      <c r="I1470">
        <v>0.54849999999999999</v>
      </c>
    </row>
    <row r="1471" spans="1:9" x14ac:dyDescent="0.35">
      <c r="A1471">
        <v>1544</v>
      </c>
      <c r="B1471" s="2" t="s">
        <v>21268</v>
      </c>
      <c r="C1471">
        <v>432</v>
      </c>
      <c r="D1471" s="2" t="s">
        <v>17557</v>
      </c>
      <c r="E1471">
        <v>33</v>
      </c>
      <c r="F1471" s="2" t="s">
        <v>21269</v>
      </c>
      <c r="H1471" s="3">
        <v>33</v>
      </c>
      <c r="I1471">
        <v>-0.94069999999999998</v>
      </c>
    </row>
    <row r="1472" spans="1:9" x14ac:dyDescent="0.35">
      <c r="A1472">
        <v>1545</v>
      </c>
      <c r="B1472" s="2" t="s">
        <v>21270</v>
      </c>
      <c r="C1472">
        <v>893719</v>
      </c>
      <c r="D1472" s="2" t="s">
        <v>21271</v>
      </c>
      <c r="E1472">
        <v>68</v>
      </c>
      <c r="F1472" s="2" t="s">
        <v>21272</v>
      </c>
      <c r="H1472" s="3">
        <v>68</v>
      </c>
      <c r="I1472">
        <v>-0.67224210500000003</v>
      </c>
    </row>
    <row r="1473" spans="1:9" x14ac:dyDescent="0.35">
      <c r="A1473">
        <v>1546</v>
      </c>
      <c r="B1473" s="2" t="s">
        <v>20500</v>
      </c>
      <c r="C1473">
        <v>1623215</v>
      </c>
      <c r="D1473" s="2" t="s">
        <v>20501</v>
      </c>
      <c r="E1473">
        <v>78</v>
      </c>
      <c r="F1473" s="2" t="s">
        <v>21273</v>
      </c>
      <c r="H1473" s="3">
        <v>78</v>
      </c>
      <c r="I1473">
        <v>0.21911249999999999</v>
      </c>
    </row>
    <row r="1474" spans="1:9" x14ac:dyDescent="0.35">
      <c r="A1474">
        <v>1547</v>
      </c>
      <c r="B1474" s="2" t="s">
        <v>21274</v>
      </c>
      <c r="C1474">
        <v>95</v>
      </c>
      <c r="D1474" s="2" t="s">
        <v>21275</v>
      </c>
      <c r="E1474">
        <v>1</v>
      </c>
      <c r="F1474" s="2" t="s">
        <v>21276</v>
      </c>
      <c r="H1474" s="3">
        <v>1</v>
      </c>
      <c r="I1474">
        <v>0.40189999999999998</v>
      </c>
    </row>
    <row r="1475" spans="1:9" x14ac:dyDescent="0.35">
      <c r="A1475">
        <v>1548</v>
      </c>
      <c r="B1475" s="2" t="s">
        <v>21277</v>
      </c>
      <c r="C1475">
        <v>16389</v>
      </c>
      <c r="D1475" s="2" t="s">
        <v>21278</v>
      </c>
      <c r="E1475">
        <v>34</v>
      </c>
      <c r="F1475" s="2" t="s">
        <v>21279</v>
      </c>
      <c r="H1475" s="3">
        <v>34</v>
      </c>
      <c r="I1475">
        <v>-0.84109999999999996</v>
      </c>
    </row>
    <row r="1476" spans="1:9" x14ac:dyDescent="0.35">
      <c r="A1476">
        <v>1549</v>
      </c>
      <c r="B1476" s="2" t="s">
        <v>21280</v>
      </c>
      <c r="C1476">
        <v>173</v>
      </c>
      <c r="D1476" s="2" t="s">
        <v>17557</v>
      </c>
      <c r="E1476">
        <v>12</v>
      </c>
      <c r="F1476" s="2" t="s">
        <v>20609</v>
      </c>
      <c r="H1476" s="3">
        <v>12</v>
      </c>
      <c r="I1476">
        <v>0.90969999999999995</v>
      </c>
    </row>
    <row r="1477" spans="1:9" x14ac:dyDescent="0.35">
      <c r="A1477">
        <v>1550</v>
      </c>
      <c r="B1477" s="2" t="s">
        <v>21281</v>
      </c>
      <c r="C1477">
        <v>8577</v>
      </c>
      <c r="D1477" s="2" t="s">
        <v>21282</v>
      </c>
      <c r="E1477">
        <v>35</v>
      </c>
      <c r="F1477" s="2" t="s">
        <v>21283</v>
      </c>
      <c r="H1477" s="3">
        <v>35</v>
      </c>
      <c r="I1477">
        <v>-0.184233333</v>
      </c>
    </row>
    <row r="1478" spans="1:9" x14ac:dyDescent="0.35">
      <c r="A1478">
        <v>1551</v>
      </c>
      <c r="B1478" s="2" t="s">
        <v>21284</v>
      </c>
      <c r="C1478">
        <v>3568</v>
      </c>
      <c r="D1478" s="2" t="s">
        <v>17570</v>
      </c>
      <c r="E1478">
        <v>30</v>
      </c>
      <c r="F1478" s="2" t="s">
        <v>21285</v>
      </c>
      <c r="H1478" s="3">
        <v>30</v>
      </c>
      <c r="I1478">
        <v>0.233009524</v>
      </c>
    </row>
    <row r="1479" spans="1:9" x14ac:dyDescent="0.35">
      <c r="A1479">
        <v>1552</v>
      </c>
      <c r="B1479" s="2" t="s">
        <v>21286</v>
      </c>
      <c r="C1479">
        <v>10726</v>
      </c>
      <c r="D1479" s="2" t="s">
        <v>21287</v>
      </c>
      <c r="E1479">
        <v>30</v>
      </c>
      <c r="F1479" s="2" t="s">
        <v>21288</v>
      </c>
      <c r="H1479" s="3">
        <v>30</v>
      </c>
      <c r="I1479">
        <v>-0.7712</v>
      </c>
    </row>
    <row r="1480" spans="1:9" x14ac:dyDescent="0.35">
      <c r="A1480">
        <v>1553</v>
      </c>
      <c r="B1480" s="2" t="s">
        <v>21289</v>
      </c>
      <c r="C1480">
        <v>13943</v>
      </c>
      <c r="D1480" s="2" t="s">
        <v>21290</v>
      </c>
      <c r="E1480">
        <v>31</v>
      </c>
      <c r="F1480" s="2" t="s">
        <v>17656</v>
      </c>
      <c r="H1480" s="3">
        <v>31</v>
      </c>
      <c r="I1480">
        <v>0.86890000000000001</v>
      </c>
    </row>
    <row r="1481" spans="1:9" x14ac:dyDescent="0.35">
      <c r="A1481">
        <v>1554</v>
      </c>
      <c r="B1481" s="2" t="s">
        <v>21291</v>
      </c>
      <c r="C1481">
        <v>84</v>
      </c>
      <c r="D1481" s="2" t="s">
        <v>17557</v>
      </c>
      <c r="E1481">
        <v>34</v>
      </c>
      <c r="F1481" s="2" t="s">
        <v>21292</v>
      </c>
      <c r="H1481" s="3">
        <v>34</v>
      </c>
      <c r="I1481">
        <v>0.37436666699999999</v>
      </c>
    </row>
    <row r="1482" spans="1:9" x14ac:dyDescent="0.35">
      <c r="A1482">
        <v>1555</v>
      </c>
      <c r="B1482" s="2" t="s">
        <v>21293</v>
      </c>
      <c r="C1482">
        <v>1432</v>
      </c>
      <c r="D1482" s="2" t="s">
        <v>19954</v>
      </c>
      <c r="E1482">
        <v>21</v>
      </c>
      <c r="F1482" s="2" t="s">
        <v>21294</v>
      </c>
      <c r="H1482" s="3">
        <v>21</v>
      </c>
      <c r="I1482">
        <v>0.56993333300000004</v>
      </c>
    </row>
    <row r="1483" spans="1:9" x14ac:dyDescent="0.35">
      <c r="A1483">
        <v>1556</v>
      </c>
      <c r="B1483" s="2" t="s">
        <v>21295</v>
      </c>
      <c r="C1483">
        <v>6151</v>
      </c>
      <c r="D1483" s="2" t="s">
        <v>17633</v>
      </c>
      <c r="E1483">
        <v>29</v>
      </c>
      <c r="F1483" s="2" t="s">
        <v>21296</v>
      </c>
      <c r="H1483" s="3">
        <v>29</v>
      </c>
      <c r="I1483">
        <v>0.58825714299999998</v>
      </c>
    </row>
    <row r="1484" spans="1:9" x14ac:dyDescent="0.35">
      <c r="A1484">
        <v>1557</v>
      </c>
      <c r="B1484" s="2" t="s">
        <v>21297</v>
      </c>
      <c r="C1484">
        <v>142</v>
      </c>
      <c r="D1484" s="2" t="s">
        <v>17557</v>
      </c>
      <c r="E1484">
        <v>18</v>
      </c>
      <c r="F1484" s="2" t="s">
        <v>21298</v>
      </c>
      <c r="H1484" s="3">
        <v>18</v>
      </c>
      <c r="I1484">
        <v>0.80292083299999994</v>
      </c>
    </row>
    <row r="1485" spans="1:9" x14ac:dyDescent="0.35">
      <c r="A1485">
        <v>1558</v>
      </c>
      <c r="B1485" s="2" t="s">
        <v>21299</v>
      </c>
      <c r="C1485">
        <v>59488</v>
      </c>
      <c r="D1485" s="2" t="s">
        <v>21300</v>
      </c>
      <c r="E1485">
        <v>48</v>
      </c>
      <c r="F1485" s="2" t="s">
        <v>21301</v>
      </c>
      <c r="H1485" s="3">
        <v>48</v>
      </c>
      <c r="I1485">
        <v>0.37711951199999999</v>
      </c>
    </row>
    <row r="1486" spans="1:9" x14ac:dyDescent="0.35">
      <c r="A1486">
        <v>1559</v>
      </c>
      <c r="B1486" s="2" t="s">
        <v>21302</v>
      </c>
      <c r="C1486">
        <v>224898</v>
      </c>
      <c r="D1486" s="2" t="s">
        <v>21303</v>
      </c>
      <c r="E1486">
        <v>64</v>
      </c>
      <c r="F1486" s="2" t="s">
        <v>21304</v>
      </c>
      <c r="H1486" s="3">
        <v>64</v>
      </c>
      <c r="I1486">
        <v>0.99380000000000002</v>
      </c>
    </row>
    <row r="1487" spans="1:9" x14ac:dyDescent="0.35">
      <c r="A1487">
        <v>1560</v>
      </c>
      <c r="B1487" s="2" t="s">
        <v>21302</v>
      </c>
      <c r="C1487">
        <v>224898</v>
      </c>
      <c r="D1487" s="2" t="s">
        <v>21303</v>
      </c>
      <c r="E1487">
        <v>64</v>
      </c>
      <c r="F1487" s="2" t="s">
        <v>21305</v>
      </c>
      <c r="H1487" s="3">
        <v>64</v>
      </c>
      <c r="I1487">
        <v>1.95E-2</v>
      </c>
    </row>
    <row r="1488" spans="1:9" x14ac:dyDescent="0.35">
      <c r="A1488">
        <v>1561</v>
      </c>
      <c r="B1488" s="2" t="s">
        <v>20787</v>
      </c>
      <c r="C1488">
        <v>151605</v>
      </c>
      <c r="D1488" s="2" t="s">
        <v>20788</v>
      </c>
      <c r="E1488">
        <v>63</v>
      </c>
      <c r="F1488" s="2" t="s">
        <v>17658</v>
      </c>
      <c r="H1488" s="3">
        <v>63</v>
      </c>
      <c r="I1488">
        <v>0.99709999999999999</v>
      </c>
    </row>
    <row r="1489" spans="1:9" x14ac:dyDescent="0.35">
      <c r="A1489">
        <v>1562</v>
      </c>
      <c r="B1489" s="2" t="s">
        <v>20787</v>
      </c>
      <c r="C1489">
        <v>151605</v>
      </c>
      <c r="D1489" s="2" t="s">
        <v>20788</v>
      </c>
      <c r="E1489">
        <v>63</v>
      </c>
      <c r="F1489" s="2" t="s">
        <v>18636</v>
      </c>
      <c r="H1489" s="3">
        <v>63</v>
      </c>
      <c r="I1489">
        <v>0.52669999999999995</v>
      </c>
    </row>
    <row r="1490" spans="1:9" x14ac:dyDescent="0.35">
      <c r="A1490">
        <v>1563</v>
      </c>
      <c r="B1490" s="2" t="s">
        <v>21306</v>
      </c>
      <c r="C1490">
        <v>6289</v>
      </c>
      <c r="D1490" s="2" t="s">
        <v>21307</v>
      </c>
      <c r="E1490">
        <v>28</v>
      </c>
      <c r="F1490" s="2" t="s">
        <v>21308</v>
      </c>
      <c r="H1490" s="3">
        <v>28</v>
      </c>
      <c r="I1490">
        <v>0.98109999999999997</v>
      </c>
    </row>
    <row r="1491" spans="1:9" x14ac:dyDescent="0.35">
      <c r="A1491">
        <v>1564</v>
      </c>
      <c r="B1491" s="2" t="s">
        <v>21309</v>
      </c>
      <c r="C1491">
        <v>311419</v>
      </c>
      <c r="D1491" s="2" t="s">
        <v>21310</v>
      </c>
      <c r="E1491">
        <v>66</v>
      </c>
      <c r="F1491" s="2" t="s">
        <v>18636</v>
      </c>
      <c r="H1491" s="3">
        <v>66</v>
      </c>
      <c r="I1491">
        <v>0.52669999999999995</v>
      </c>
    </row>
    <row r="1492" spans="1:9" x14ac:dyDescent="0.35">
      <c r="A1492">
        <v>1565</v>
      </c>
      <c r="B1492" s="2" t="s">
        <v>21311</v>
      </c>
      <c r="C1492">
        <v>241810</v>
      </c>
      <c r="D1492" s="2" t="s">
        <v>21312</v>
      </c>
      <c r="E1492">
        <v>65</v>
      </c>
      <c r="F1492" s="2" t="s">
        <v>21313</v>
      </c>
      <c r="H1492" s="3">
        <v>65</v>
      </c>
      <c r="I1492">
        <v>0.96840000000000004</v>
      </c>
    </row>
    <row r="1493" spans="1:9" x14ac:dyDescent="0.35">
      <c r="A1493">
        <v>1566</v>
      </c>
      <c r="B1493" s="2" t="s">
        <v>21314</v>
      </c>
      <c r="C1493">
        <v>21563</v>
      </c>
      <c r="D1493" s="2" t="s">
        <v>21315</v>
      </c>
      <c r="E1493">
        <v>47</v>
      </c>
      <c r="F1493" s="2" t="s">
        <v>21316</v>
      </c>
      <c r="H1493" s="3">
        <v>47</v>
      </c>
      <c r="I1493">
        <v>0.9234</v>
      </c>
    </row>
    <row r="1494" spans="1:9" x14ac:dyDescent="0.35">
      <c r="A1494">
        <v>1567</v>
      </c>
      <c r="B1494" s="2" t="s">
        <v>21317</v>
      </c>
      <c r="C1494">
        <v>522</v>
      </c>
      <c r="D1494" s="2" t="s">
        <v>20138</v>
      </c>
      <c r="E1494">
        <v>8</v>
      </c>
      <c r="F1494" s="2" t="s">
        <v>21318</v>
      </c>
      <c r="H1494" s="3">
        <v>8</v>
      </c>
      <c r="I1494">
        <v>0.98540000000000005</v>
      </c>
    </row>
    <row r="1495" spans="1:9" x14ac:dyDescent="0.35">
      <c r="A1495">
        <v>1568</v>
      </c>
      <c r="B1495" s="2" t="s">
        <v>21319</v>
      </c>
      <c r="C1495">
        <v>15637</v>
      </c>
      <c r="D1495" s="2" t="s">
        <v>21320</v>
      </c>
      <c r="E1495">
        <v>32</v>
      </c>
      <c r="F1495" s="2" t="s">
        <v>21321</v>
      </c>
      <c r="H1495" s="3">
        <v>32</v>
      </c>
      <c r="I1495">
        <v>0.312233333</v>
      </c>
    </row>
    <row r="1496" spans="1:9" x14ac:dyDescent="0.35">
      <c r="A1496">
        <v>1569</v>
      </c>
      <c r="B1496" s="2" t="s">
        <v>21322</v>
      </c>
      <c r="C1496">
        <v>37</v>
      </c>
      <c r="D1496" s="2" t="s">
        <v>17557</v>
      </c>
      <c r="E1496">
        <v>2</v>
      </c>
      <c r="F1496" s="2" t="s">
        <v>19280</v>
      </c>
      <c r="H1496" s="3">
        <v>2</v>
      </c>
      <c r="I1496">
        <v>-0.1779</v>
      </c>
    </row>
    <row r="1497" spans="1:9" x14ac:dyDescent="0.35">
      <c r="A1497">
        <v>1570</v>
      </c>
      <c r="B1497" s="2" t="s">
        <v>21323</v>
      </c>
      <c r="C1497">
        <v>1280</v>
      </c>
      <c r="D1497" s="2" t="s">
        <v>17557</v>
      </c>
      <c r="E1497">
        <v>22</v>
      </c>
      <c r="F1497" s="2" t="s">
        <v>21324</v>
      </c>
      <c r="H1497" s="3">
        <v>22</v>
      </c>
      <c r="I1497">
        <v>-8.8300000000000003E-2</v>
      </c>
    </row>
    <row r="1498" spans="1:9" x14ac:dyDescent="0.35">
      <c r="A1498">
        <v>1572</v>
      </c>
      <c r="B1498" s="2" t="s">
        <v>21325</v>
      </c>
      <c r="C1498">
        <v>20272</v>
      </c>
      <c r="D1498" s="2" t="s">
        <v>21326</v>
      </c>
      <c r="E1498">
        <v>45</v>
      </c>
      <c r="F1498" s="2" t="s">
        <v>21327</v>
      </c>
      <c r="H1498" s="3">
        <v>45</v>
      </c>
      <c r="I1498">
        <v>0.96330000000000005</v>
      </c>
    </row>
    <row r="1499" spans="1:9" x14ac:dyDescent="0.35">
      <c r="A1499">
        <v>1573</v>
      </c>
      <c r="B1499" s="2" t="s">
        <v>21328</v>
      </c>
      <c r="C1499">
        <v>46</v>
      </c>
      <c r="D1499" s="2" t="s">
        <v>17557</v>
      </c>
      <c r="E1499">
        <v>3</v>
      </c>
      <c r="F1499" s="2" t="s">
        <v>21329</v>
      </c>
      <c r="H1499" s="3">
        <v>3</v>
      </c>
      <c r="I1499">
        <v>0.92310000000000003</v>
      </c>
    </row>
    <row r="1500" spans="1:9" x14ac:dyDescent="0.35">
      <c r="A1500">
        <v>1574</v>
      </c>
      <c r="B1500" s="2" t="s">
        <v>21330</v>
      </c>
      <c r="C1500">
        <v>41534</v>
      </c>
      <c r="D1500" s="2" t="s">
        <v>21331</v>
      </c>
      <c r="E1500">
        <v>43</v>
      </c>
      <c r="F1500" s="2" t="s">
        <v>21332</v>
      </c>
      <c r="H1500" s="3">
        <v>43</v>
      </c>
      <c r="I1500">
        <v>0.74360000000000004</v>
      </c>
    </row>
    <row r="1501" spans="1:9" x14ac:dyDescent="0.35">
      <c r="A1501">
        <v>1575</v>
      </c>
      <c r="B1501" s="2" t="s">
        <v>21333</v>
      </c>
      <c r="C1501">
        <v>6</v>
      </c>
      <c r="D1501" s="2" t="s">
        <v>17557</v>
      </c>
      <c r="E1501">
        <v>0</v>
      </c>
      <c r="F1501" s="2" t="s">
        <v>21334</v>
      </c>
      <c r="H1501" s="3">
        <v>0</v>
      </c>
      <c r="I1501">
        <v>0.95799999999999996</v>
      </c>
    </row>
    <row r="1502" spans="1:9" x14ac:dyDescent="0.35">
      <c r="A1502">
        <v>1576</v>
      </c>
      <c r="B1502" s="2" t="s">
        <v>21335</v>
      </c>
      <c r="C1502">
        <v>7025</v>
      </c>
      <c r="D1502" s="2" t="s">
        <v>21336</v>
      </c>
      <c r="E1502">
        <v>39</v>
      </c>
      <c r="F1502" s="2" t="s">
        <v>21337</v>
      </c>
      <c r="H1502" s="3">
        <v>39</v>
      </c>
      <c r="I1502">
        <v>0.1972875</v>
      </c>
    </row>
    <row r="1503" spans="1:9" x14ac:dyDescent="0.35">
      <c r="A1503">
        <v>1577</v>
      </c>
      <c r="B1503" s="2" t="s">
        <v>21338</v>
      </c>
      <c r="C1503">
        <v>1964</v>
      </c>
      <c r="D1503" s="2" t="s">
        <v>17557</v>
      </c>
      <c r="E1503">
        <v>39</v>
      </c>
      <c r="F1503" s="2" t="s">
        <v>21339</v>
      </c>
      <c r="H1503" s="3">
        <v>39</v>
      </c>
      <c r="I1503">
        <v>0.68520000000000003</v>
      </c>
    </row>
    <row r="1504" spans="1:9" x14ac:dyDescent="0.35">
      <c r="A1504">
        <v>1578</v>
      </c>
      <c r="B1504" s="2" t="s">
        <v>21340</v>
      </c>
      <c r="C1504">
        <v>8117</v>
      </c>
      <c r="D1504" s="2" t="s">
        <v>21341</v>
      </c>
      <c r="E1504">
        <v>24</v>
      </c>
      <c r="F1504" s="2" t="s">
        <v>21342</v>
      </c>
      <c r="H1504" s="3">
        <v>24</v>
      </c>
      <c r="I1504">
        <v>0.327216807</v>
      </c>
    </row>
    <row r="1505" spans="1:9" x14ac:dyDescent="0.35">
      <c r="A1505">
        <v>1579</v>
      </c>
      <c r="B1505" s="2" t="s">
        <v>21343</v>
      </c>
      <c r="C1505">
        <v>22973</v>
      </c>
      <c r="D1505" s="2" t="s">
        <v>21344</v>
      </c>
      <c r="E1505">
        <v>38</v>
      </c>
      <c r="F1505" s="2" t="s">
        <v>21345</v>
      </c>
      <c r="H1505" s="3">
        <v>38</v>
      </c>
      <c r="I1505">
        <v>0.97470000000000001</v>
      </c>
    </row>
    <row r="1506" spans="1:9" x14ac:dyDescent="0.35">
      <c r="A1506">
        <v>1580</v>
      </c>
      <c r="B1506" s="2" t="s">
        <v>21346</v>
      </c>
      <c r="C1506">
        <v>102303</v>
      </c>
      <c r="D1506" s="2" t="s">
        <v>18409</v>
      </c>
      <c r="E1506">
        <v>51</v>
      </c>
      <c r="F1506" s="2" t="s">
        <v>21347</v>
      </c>
      <c r="H1506" s="3">
        <v>51</v>
      </c>
      <c r="I1506">
        <v>-0.60814999999999997</v>
      </c>
    </row>
    <row r="1507" spans="1:9" x14ac:dyDescent="0.35">
      <c r="A1507">
        <v>1581</v>
      </c>
      <c r="B1507" s="2" t="s">
        <v>21348</v>
      </c>
      <c r="C1507">
        <v>13061</v>
      </c>
      <c r="D1507" s="2" t="s">
        <v>21349</v>
      </c>
      <c r="E1507">
        <v>33</v>
      </c>
      <c r="F1507" s="2" t="s">
        <v>17653</v>
      </c>
      <c r="H1507" s="3">
        <v>33</v>
      </c>
      <c r="I1507">
        <v>0.84019999999999995</v>
      </c>
    </row>
    <row r="1508" spans="1:9" x14ac:dyDescent="0.35">
      <c r="A1508">
        <v>1582</v>
      </c>
      <c r="B1508" s="2" t="s">
        <v>21350</v>
      </c>
      <c r="C1508">
        <v>245892</v>
      </c>
      <c r="D1508" s="2" t="s">
        <v>18613</v>
      </c>
      <c r="E1508">
        <v>63</v>
      </c>
      <c r="F1508" s="2" t="s">
        <v>21351</v>
      </c>
      <c r="H1508" s="3">
        <v>63</v>
      </c>
      <c r="I1508">
        <v>0.332433333</v>
      </c>
    </row>
    <row r="1509" spans="1:9" x14ac:dyDescent="0.35">
      <c r="A1509">
        <v>1583</v>
      </c>
      <c r="B1509" s="2" t="s">
        <v>21352</v>
      </c>
      <c r="C1509">
        <v>30533</v>
      </c>
      <c r="D1509" s="2" t="s">
        <v>21353</v>
      </c>
      <c r="E1509">
        <v>47</v>
      </c>
      <c r="F1509" s="2" t="s">
        <v>21354</v>
      </c>
      <c r="H1509" s="3">
        <v>47</v>
      </c>
      <c r="I1509">
        <v>0.86070000000000002</v>
      </c>
    </row>
    <row r="1510" spans="1:9" x14ac:dyDescent="0.35">
      <c r="A1510">
        <v>1584</v>
      </c>
      <c r="B1510" s="2" t="s">
        <v>21355</v>
      </c>
      <c r="C1510">
        <v>8081</v>
      </c>
      <c r="D1510" s="2" t="s">
        <v>21356</v>
      </c>
      <c r="E1510">
        <v>40</v>
      </c>
      <c r="F1510" s="2" t="s">
        <v>21357</v>
      </c>
      <c r="H1510" s="3">
        <v>40</v>
      </c>
      <c r="I1510">
        <v>-0.73180000000000001</v>
      </c>
    </row>
    <row r="1511" spans="1:9" x14ac:dyDescent="0.35">
      <c r="A1511">
        <v>1585</v>
      </c>
      <c r="B1511" s="2" t="s">
        <v>21358</v>
      </c>
      <c r="C1511">
        <v>43</v>
      </c>
      <c r="D1511" s="2" t="s">
        <v>17557</v>
      </c>
      <c r="E1511">
        <v>20</v>
      </c>
      <c r="F1511" s="2" t="s">
        <v>21359</v>
      </c>
      <c r="H1511" s="3">
        <v>20</v>
      </c>
      <c r="I1511">
        <v>0.85560000000000003</v>
      </c>
    </row>
    <row r="1512" spans="1:9" x14ac:dyDescent="0.35">
      <c r="A1512">
        <v>1586</v>
      </c>
      <c r="B1512" s="2" t="s">
        <v>19565</v>
      </c>
      <c r="C1512">
        <v>397236</v>
      </c>
      <c r="D1512" s="2" t="s">
        <v>19566</v>
      </c>
      <c r="E1512">
        <v>67</v>
      </c>
      <c r="F1512" s="2" t="s">
        <v>21360</v>
      </c>
      <c r="H1512" s="3">
        <v>67</v>
      </c>
      <c r="I1512">
        <v>-0.25330000000000003</v>
      </c>
    </row>
    <row r="1513" spans="1:9" x14ac:dyDescent="0.35">
      <c r="A1513">
        <v>1587</v>
      </c>
      <c r="B1513" s="2" t="s">
        <v>21361</v>
      </c>
      <c r="C1513">
        <v>33342</v>
      </c>
      <c r="D1513" s="2" t="s">
        <v>20325</v>
      </c>
      <c r="E1513">
        <v>54</v>
      </c>
      <c r="F1513" s="2" t="s">
        <v>21362</v>
      </c>
      <c r="H1513" s="3">
        <v>54</v>
      </c>
      <c r="I1513">
        <v>0.43464625000000001</v>
      </c>
    </row>
    <row r="1514" spans="1:9" x14ac:dyDescent="0.35">
      <c r="A1514">
        <v>1590</v>
      </c>
      <c r="B1514" s="2" t="s">
        <v>21363</v>
      </c>
      <c r="C1514">
        <v>10660</v>
      </c>
      <c r="D1514" s="2" t="s">
        <v>17557</v>
      </c>
      <c r="E1514">
        <v>36</v>
      </c>
      <c r="F1514" s="2" t="s">
        <v>21364</v>
      </c>
      <c r="H1514" s="3">
        <v>36</v>
      </c>
      <c r="I1514">
        <v>0.39661999999999997</v>
      </c>
    </row>
    <row r="1515" spans="1:9" x14ac:dyDescent="0.35">
      <c r="A1515">
        <v>1591</v>
      </c>
      <c r="B1515" s="2" t="s">
        <v>21365</v>
      </c>
      <c r="C1515">
        <v>1358528</v>
      </c>
      <c r="D1515" s="2" t="s">
        <v>21366</v>
      </c>
      <c r="E1515">
        <v>73</v>
      </c>
      <c r="F1515" s="2" t="s">
        <v>21367</v>
      </c>
      <c r="H1515" s="3">
        <v>73</v>
      </c>
      <c r="I1515">
        <v>0.16904</v>
      </c>
    </row>
    <row r="1516" spans="1:9" x14ac:dyDescent="0.35">
      <c r="A1516">
        <v>1592</v>
      </c>
      <c r="B1516" s="2" t="s">
        <v>21368</v>
      </c>
      <c r="C1516">
        <v>17054</v>
      </c>
      <c r="D1516" s="2" t="s">
        <v>20925</v>
      </c>
      <c r="E1516">
        <v>35</v>
      </c>
      <c r="F1516" s="2" t="s">
        <v>20970</v>
      </c>
      <c r="H1516" s="3">
        <v>35</v>
      </c>
      <c r="I1516">
        <v>0.95589999999999997</v>
      </c>
    </row>
    <row r="1517" spans="1:9" x14ac:dyDescent="0.35">
      <c r="A1517">
        <v>1593</v>
      </c>
      <c r="B1517" s="2" t="s">
        <v>21369</v>
      </c>
      <c r="C1517">
        <v>16579</v>
      </c>
      <c r="D1517" s="2" t="s">
        <v>21370</v>
      </c>
      <c r="E1517">
        <v>34</v>
      </c>
      <c r="F1517" s="2" t="s">
        <v>21371</v>
      </c>
      <c r="H1517" s="3">
        <v>34</v>
      </c>
      <c r="I1517">
        <v>0.78657500000000002</v>
      </c>
    </row>
    <row r="1518" spans="1:9" x14ac:dyDescent="0.35">
      <c r="A1518">
        <v>1594</v>
      </c>
      <c r="B1518" s="2" t="s">
        <v>21372</v>
      </c>
      <c r="C1518">
        <v>39886</v>
      </c>
      <c r="D1518" s="2" t="s">
        <v>21373</v>
      </c>
      <c r="E1518">
        <v>52</v>
      </c>
      <c r="F1518" s="2" t="s">
        <v>21374</v>
      </c>
      <c r="H1518" s="3">
        <v>52</v>
      </c>
      <c r="I1518">
        <v>0.52359166700000004</v>
      </c>
    </row>
    <row r="1519" spans="1:9" x14ac:dyDescent="0.35">
      <c r="A1519">
        <v>1595</v>
      </c>
      <c r="B1519" s="2" t="s">
        <v>21375</v>
      </c>
      <c r="C1519">
        <v>41311</v>
      </c>
      <c r="D1519" s="2" t="s">
        <v>21376</v>
      </c>
      <c r="E1519">
        <v>44</v>
      </c>
      <c r="F1519" s="2" t="s">
        <v>21377</v>
      </c>
      <c r="H1519" s="3">
        <v>44</v>
      </c>
      <c r="I1519">
        <v>0.30733333299999999</v>
      </c>
    </row>
    <row r="1520" spans="1:9" x14ac:dyDescent="0.35">
      <c r="A1520">
        <v>1596</v>
      </c>
      <c r="B1520" s="2" t="s">
        <v>21378</v>
      </c>
      <c r="C1520">
        <v>3027</v>
      </c>
      <c r="D1520" s="2" t="s">
        <v>21379</v>
      </c>
      <c r="E1520">
        <v>23</v>
      </c>
      <c r="F1520" s="2" t="s">
        <v>21380</v>
      </c>
      <c r="H1520" s="3">
        <v>23</v>
      </c>
      <c r="I1520">
        <v>0.25647999999999999</v>
      </c>
    </row>
    <row r="1521" spans="1:9" x14ac:dyDescent="0.35">
      <c r="A1521">
        <v>1597</v>
      </c>
      <c r="B1521" s="2" t="s">
        <v>21381</v>
      </c>
      <c r="C1521">
        <v>388934</v>
      </c>
      <c r="D1521" s="2" t="s">
        <v>21382</v>
      </c>
      <c r="E1521">
        <v>62</v>
      </c>
      <c r="F1521" s="2" t="s">
        <v>21383</v>
      </c>
      <c r="H1521" s="3">
        <v>62</v>
      </c>
      <c r="I1521">
        <v>0.98870000000000002</v>
      </c>
    </row>
    <row r="1522" spans="1:9" x14ac:dyDescent="0.35">
      <c r="A1522">
        <v>1598</v>
      </c>
      <c r="B1522" s="2" t="s">
        <v>21384</v>
      </c>
      <c r="C1522">
        <v>16061</v>
      </c>
      <c r="D1522" s="2" t="s">
        <v>21385</v>
      </c>
      <c r="E1522">
        <v>48</v>
      </c>
      <c r="F1522" s="2" t="s">
        <v>21386</v>
      </c>
      <c r="H1522" s="3">
        <v>48</v>
      </c>
      <c r="I1522">
        <v>-0.58903333300000005</v>
      </c>
    </row>
    <row r="1523" spans="1:9" x14ac:dyDescent="0.35">
      <c r="A1523">
        <v>1599</v>
      </c>
      <c r="B1523" s="2" t="s">
        <v>21387</v>
      </c>
      <c r="C1523">
        <v>5586</v>
      </c>
      <c r="D1523" s="2" t="s">
        <v>21388</v>
      </c>
      <c r="E1523">
        <v>38</v>
      </c>
      <c r="F1523" s="2" t="s">
        <v>21389</v>
      </c>
      <c r="H1523" s="3">
        <v>38</v>
      </c>
      <c r="I1523">
        <v>-0.97770000000000001</v>
      </c>
    </row>
    <row r="1524" spans="1:9" x14ac:dyDescent="0.35">
      <c r="A1524">
        <v>1600</v>
      </c>
      <c r="B1524" s="2" t="s">
        <v>21390</v>
      </c>
      <c r="C1524">
        <v>67029</v>
      </c>
      <c r="D1524" s="2" t="s">
        <v>21391</v>
      </c>
      <c r="E1524">
        <v>60</v>
      </c>
      <c r="F1524" s="2" t="s">
        <v>21392</v>
      </c>
      <c r="H1524" s="3">
        <v>60</v>
      </c>
      <c r="I1524">
        <v>0.3054</v>
      </c>
    </row>
    <row r="1525" spans="1:9" x14ac:dyDescent="0.35">
      <c r="A1525">
        <v>1601</v>
      </c>
      <c r="B1525" s="2" t="s">
        <v>21393</v>
      </c>
      <c r="C1525">
        <v>19790</v>
      </c>
      <c r="D1525" s="2" t="s">
        <v>17904</v>
      </c>
      <c r="E1525">
        <v>47</v>
      </c>
      <c r="F1525" s="2" t="s">
        <v>19260</v>
      </c>
      <c r="H1525" s="3">
        <v>47</v>
      </c>
      <c r="I1525">
        <v>0.98470000000000002</v>
      </c>
    </row>
    <row r="1526" spans="1:9" x14ac:dyDescent="0.35">
      <c r="A1526">
        <v>1602</v>
      </c>
      <c r="B1526" s="2" t="s">
        <v>20818</v>
      </c>
      <c r="C1526">
        <v>479171</v>
      </c>
      <c r="D1526" s="2" t="s">
        <v>20819</v>
      </c>
      <c r="E1526">
        <v>71</v>
      </c>
      <c r="F1526" s="2" t="s">
        <v>21394</v>
      </c>
      <c r="H1526" s="3">
        <v>71</v>
      </c>
      <c r="I1526">
        <v>0.39152500000000001</v>
      </c>
    </row>
    <row r="1527" spans="1:9" x14ac:dyDescent="0.35">
      <c r="A1527">
        <v>1603</v>
      </c>
      <c r="B1527" s="2" t="s">
        <v>21395</v>
      </c>
      <c r="C1527">
        <v>37262</v>
      </c>
      <c r="D1527" s="2" t="s">
        <v>21396</v>
      </c>
      <c r="E1527">
        <v>39</v>
      </c>
      <c r="F1527" s="2" t="s">
        <v>21397</v>
      </c>
      <c r="H1527" s="3">
        <v>39</v>
      </c>
      <c r="I1527">
        <v>0.49481784000000001</v>
      </c>
    </row>
    <row r="1528" spans="1:9" x14ac:dyDescent="0.35">
      <c r="A1528">
        <v>1604</v>
      </c>
      <c r="B1528" s="2" t="s">
        <v>21398</v>
      </c>
      <c r="C1528">
        <v>717919</v>
      </c>
      <c r="D1528" s="2" t="s">
        <v>21399</v>
      </c>
      <c r="E1528">
        <v>69</v>
      </c>
      <c r="F1528" s="2" t="s">
        <v>21400</v>
      </c>
      <c r="H1528" s="3">
        <v>69</v>
      </c>
      <c r="I1528">
        <v>0.99890000000000001</v>
      </c>
    </row>
    <row r="1529" spans="1:9" x14ac:dyDescent="0.35">
      <c r="A1529">
        <v>1605</v>
      </c>
      <c r="B1529" s="2" t="s">
        <v>21401</v>
      </c>
      <c r="C1529">
        <v>4876</v>
      </c>
      <c r="D1529" s="2" t="s">
        <v>21402</v>
      </c>
      <c r="E1529">
        <v>34</v>
      </c>
      <c r="F1529" s="2" t="s">
        <v>18867</v>
      </c>
      <c r="H1529" s="3">
        <v>34</v>
      </c>
      <c r="I1529">
        <v>0.96860000000000002</v>
      </c>
    </row>
    <row r="1530" spans="1:9" x14ac:dyDescent="0.35">
      <c r="A1530">
        <v>1606</v>
      </c>
      <c r="B1530" s="2" t="s">
        <v>19340</v>
      </c>
      <c r="C1530">
        <v>53533</v>
      </c>
      <c r="D1530" s="2" t="s">
        <v>17894</v>
      </c>
      <c r="E1530">
        <v>57</v>
      </c>
      <c r="F1530" s="2" t="s">
        <v>17653</v>
      </c>
      <c r="H1530" s="3">
        <v>57</v>
      </c>
      <c r="I1530">
        <v>0.84019999999999995</v>
      </c>
    </row>
    <row r="1531" spans="1:9" x14ac:dyDescent="0.35">
      <c r="A1531">
        <v>1607</v>
      </c>
      <c r="B1531" s="2" t="s">
        <v>21403</v>
      </c>
      <c r="C1531">
        <v>1538</v>
      </c>
      <c r="D1531" s="2" t="s">
        <v>20931</v>
      </c>
      <c r="E1531">
        <v>39</v>
      </c>
      <c r="F1531" s="2" t="s">
        <v>21404</v>
      </c>
      <c r="H1531" s="3">
        <v>39</v>
      </c>
      <c r="I1531">
        <v>-0.28800740699999999</v>
      </c>
    </row>
    <row r="1532" spans="1:9" x14ac:dyDescent="0.35">
      <c r="A1532">
        <v>1608</v>
      </c>
      <c r="B1532" s="2" t="s">
        <v>21405</v>
      </c>
      <c r="C1532">
        <v>1051</v>
      </c>
      <c r="D1532" s="2" t="s">
        <v>21406</v>
      </c>
      <c r="E1532">
        <v>14</v>
      </c>
      <c r="F1532" s="2" t="s">
        <v>21407</v>
      </c>
      <c r="H1532" s="3">
        <v>14</v>
      </c>
      <c r="I1532">
        <v>-0.49617499999999998</v>
      </c>
    </row>
    <row r="1533" spans="1:9" x14ac:dyDescent="0.35">
      <c r="A1533">
        <v>1609</v>
      </c>
      <c r="B1533" s="2" t="s">
        <v>21408</v>
      </c>
      <c r="C1533">
        <v>87710</v>
      </c>
      <c r="D1533" s="2" t="s">
        <v>21409</v>
      </c>
      <c r="E1533">
        <v>48</v>
      </c>
      <c r="F1533" s="2" t="s">
        <v>21410</v>
      </c>
      <c r="H1533" s="3">
        <v>48</v>
      </c>
      <c r="I1533">
        <v>0.86009999999999998</v>
      </c>
    </row>
    <row r="1534" spans="1:9" x14ac:dyDescent="0.35">
      <c r="A1534">
        <v>1611</v>
      </c>
      <c r="B1534" s="2" t="s">
        <v>21413</v>
      </c>
      <c r="C1534">
        <v>113</v>
      </c>
      <c r="D1534" s="2" t="s">
        <v>17557</v>
      </c>
      <c r="E1534">
        <v>25</v>
      </c>
      <c r="F1534" s="2" t="s">
        <v>21414</v>
      </c>
      <c r="H1534" s="3">
        <v>25</v>
      </c>
      <c r="I1534">
        <v>0.73924999999999996</v>
      </c>
    </row>
    <row r="1535" spans="1:9" x14ac:dyDescent="0.35">
      <c r="A1535">
        <v>1612</v>
      </c>
      <c r="B1535" s="2" t="s">
        <v>21415</v>
      </c>
      <c r="C1535">
        <v>13869</v>
      </c>
      <c r="D1535" s="2" t="s">
        <v>21416</v>
      </c>
      <c r="E1535">
        <v>35</v>
      </c>
      <c r="F1535" s="2" t="s">
        <v>21417</v>
      </c>
      <c r="H1535" s="3">
        <v>35</v>
      </c>
      <c r="I1535">
        <v>-0.22873333300000001</v>
      </c>
    </row>
    <row r="1536" spans="1:9" x14ac:dyDescent="0.35">
      <c r="A1536">
        <v>1613</v>
      </c>
      <c r="B1536" s="2" t="s">
        <v>21418</v>
      </c>
      <c r="C1536">
        <v>1339</v>
      </c>
      <c r="D1536" s="2" t="s">
        <v>18553</v>
      </c>
      <c r="E1536">
        <v>44</v>
      </c>
      <c r="F1536" s="2" t="s">
        <v>18492</v>
      </c>
      <c r="H1536" s="3">
        <v>44</v>
      </c>
      <c r="I1536">
        <v>-0.62390000000000001</v>
      </c>
    </row>
    <row r="1537" spans="1:9" x14ac:dyDescent="0.35">
      <c r="A1537">
        <v>1614</v>
      </c>
      <c r="B1537" s="2" t="s">
        <v>21419</v>
      </c>
      <c r="C1537">
        <v>2</v>
      </c>
      <c r="D1537" s="2" t="s">
        <v>17557</v>
      </c>
      <c r="E1537">
        <v>1</v>
      </c>
      <c r="F1537" s="2" t="s">
        <v>21420</v>
      </c>
      <c r="H1537" s="3">
        <v>1</v>
      </c>
      <c r="I1537">
        <v>-0.95450000000000002</v>
      </c>
    </row>
    <row r="1538" spans="1:9" x14ac:dyDescent="0.35">
      <c r="A1538">
        <v>1615</v>
      </c>
      <c r="B1538" s="2" t="s">
        <v>21421</v>
      </c>
      <c r="C1538">
        <v>506033</v>
      </c>
      <c r="D1538" s="2" t="s">
        <v>21422</v>
      </c>
      <c r="E1538">
        <v>66</v>
      </c>
      <c r="F1538" s="2" t="s">
        <v>21423</v>
      </c>
      <c r="H1538" s="3">
        <v>66</v>
      </c>
      <c r="I1538">
        <v>4.7933333000000002E-2</v>
      </c>
    </row>
    <row r="1539" spans="1:9" x14ac:dyDescent="0.35">
      <c r="A1539">
        <v>1616</v>
      </c>
      <c r="B1539" s="2" t="s">
        <v>17553</v>
      </c>
      <c r="C1539">
        <v>1371587</v>
      </c>
      <c r="D1539" s="2" t="s">
        <v>17554</v>
      </c>
      <c r="E1539">
        <v>84</v>
      </c>
      <c r="F1539" s="2" t="s">
        <v>21424</v>
      </c>
      <c r="H1539" s="3">
        <v>84</v>
      </c>
      <c r="I1539">
        <v>0.34653636399999999</v>
      </c>
    </row>
    <row r="1540" spans="1:9" x14ac:dyDescent="0.35">
      <c r="A1540">
        <v>1617</v>
      </c>
      <c r="B1540" s="2" t="s">
        <v>21425</v>
      </c>
      <c r="C1540">
        <v>98242</v>
      </c>
      <c r="D1540" s="2" t="s">
        <v>21426</v>
      </c>
      <c r="E1540">
        <v>55</v>
      </c>
      <c r="F1540" s="2" t="s">
        <v>21427</v>
      </c>
      <c r="H1540" s="3">
        <v>55</v>
      </c>
      <c r="I1540">
        <v>0.94287500000000002</v>
      </c>
    </row>
    <row r="1541" spans="1:9" x14ac:dyDescent="0.35">
      <c r="A1541">
        <v>1618</v>
      </c>
      <c r="B1541" s="2" t="s">
        <v>21428</v>
      </c>
      <c r="C1541">
        <v>8</v>
      </c>
      <c r="D1541" s="2" t="s">
        <v>17557</v>
      </c>
      <c r="E1541">
        <v>0</v>
      </c>
      <c r="F1541" s="2" t="s">
        <v>21429</v>
      </c>
      <c r="H1541" s="3">
        <v>0</v>
      </c>
      <c r="I1541">
        <v>0.95450000000000002</v>
      </c>
    </row>
    <row r="1542" spans="1:9" x14ac:dyDescent="0.35">
      <c r="A1542">
        <v>1620</v>
      </c>
      <c r="B1542" s="2" t="s">
        <v>21430</v>
      </c>
      <c r="C1542">
        <v>36418</v>
      </c>
      <c r="D1542" s="2" t="s">
        <v>21431</v>
      </c>
      <c r="E1542">
        <v>57</v>
      </c>
      <c r="F1542" s="2" t="s">
        <v>18398</v>
      </c>
      <c r="H1542" s="3">
        <v>57</v>
      </c>
      <c r="I1542">
        <v>-0.96609999999999996</v>
      </c>
    </row>
    <row r="1543" spans="1:9" x14ac:dyDescent="0.35">
      <c r="A1543">
        <v>1621</v>
      </c>
      <c r="B1543" s="2" t="s">
        <v>21432</v>
      </c>
      <c r="C1543">
        <v>314661</v>
      </c>
      <c r="D1543" s="2" t="s">
        <v>21433</v>
      </c>
      <c r="E1543">
        <v>58</v>
      </c>
      <c r="F1543" s="2" t="s">
        <v>21434</v>
      </c>
      <c r="H1543" s="3">
        <v>58</v>
      </c>
      <c r="I1543">
        <v>-0.94969999999999999</v>
      </c>
    </row>
    <row r="1544" spans="1:9" x14ac:dyDescent="0.35">
      <c r="A1544">
        <v>1622</v>
      </c>
      <c r="B1544" s="2" t="s">
        <v>21435</v>
      </c>
      <c r="C1544">
        <v>342</v>
      </c>
      <c r="D1544" s="2" t="s">
        <v>17557</v>
      </c>
      <c r="E1544">
        <v>15</v>
      </c>
      <c r="F1544" s="2" t="s">
        <v>21436</v>
      </c>
      <c r="H1544" s="3">
        <v>15</v>
      </c>
      <c r="I1544">
        <v>-0.6905</v>
      </c>
    </row>
    <row r="1545" spans="1:9" x14ac:dyDescent="0.35">
      <c r="A1545">
        <v>1623</v>
      </c>
      <c r="B1545" s="2" t="s">
        <v>21437</v>
      </c>
      <c r="C1545">
        <v>12377</v>
      </c>
      <c r="D1545" s="2" t="s">
        <v>21438</v>
      </c>
      <c r="E1545">
        <v>35</v>
      </c>
      <c r="F1545" s="2" t="s">
        <v>20481</v>
      </c>
      <c r="H1545" s="3">
        <v>35</v>
      </c>
      <c r="I1545">
        <v>0.90810000000000002</v>
      </c>
    </row>
    <row r="1546" spans="1:9" x14ac:dyDescent="0.35">
      <c r="A1546">
        <v>1624</v>
      </c>
      <c r="B1546" s="2" t="s">
        <v>21439</v>
      </c>
      <c r="C1546">
        <v>68</v>
      </c>
      <c r="D1546" s="2" t="s">
        <v>17557</v>
      </c>
      <c r="E1546">
        <v>0</v>
      </c>
      <c r="F1546" s="2" t="s">
        <v>21440</v>
      </c>
      <c r="H1546" s="3">
        <v>0</v>
      </c>
      <c r="I1546">
        <v>-0.36595</v>
      </c>
    </row>
    <row r="1547" spans="1:9" x14ac:dyDescent="0.35">
      <c r="A1547">
        <v>1625</v>
      </c>
      <c r="B1547" s="2" t="s">
        <v>21441</v>
      </c>
      <c r="C1547">
        <v>4119858</v>
      </c>
      <c r="D1547" s="2" t="s">
        <v>21442</v>
      </c>
      <c r="E1547">
        <v>82</v>
      </c>
      <c r="F1547" s="2" t="s">
        <v>21443</v>
      </c>
      <c r="H1547" s="3">
        <v>82</v>
      </c>
      <c r="I1547">
        <v>0.40589999999999998</v>
      </c>
    </row>
    <row r="1548" spans="1:9" x14ac:dyDescent="0.35">
      <c r="A1548">
        <v>1626</v>
      </c>
      <c r="B1548" s="2" t="s">
        <v>21444</v>
      </c>
      <c r="C1548">
        <v>13231</v>
      </c>
      <c r="D1548" s="2" t="s">
        <v>21445</v>
      </c>
      <c r="E1548">
        <v>36</v>
      </c>
      <c r="F1548" s="2" t="s">
        <v>21446</v>
      </c>
      <c r="H1548" s="3">
        <v>36</v>
      </c>
      <c r="I1548">
        <v>6.9433333E-2</v>
      </c>
    </row>
    <row r="1549" spans="1:9" x14ac:dyDescent="0.35">
      <c r="A1549">
        <v>1627</v>
      </c>
      <c r="B1549" s="2" t="s">
        <v>21444</v>
      </c>
      <c r="C1549">
        <v>13231</v>
      </c>
      <c r="D1549" s="2" t="s">
        <v>21445</v>
      </c>
      <c r="E1549">
        <v>36</v>
      </c>
      <c r="F1549" s="2" t="s">
        <v>21447</v>
      </c>
      <c r="H1549" s="3">
        <v>36</v>
      </c>
      <c r="I1549">
        <v>0.33886666700000001</v>
      </c>
    </row>
    <row r="1550" spans="1:9" x14ac:dyDescent="0.35">
      <c r="A1550">
        <v>1628</v>
      </c>
      <c r="B1550" s="2" t="s">
        <v>21448</v>
      </c>
      <c r="C1550">
        <v>13960</v>
      </c>
      <c r="D1550" s="2" t="s">
        <v>21449</v>
      </c>
      <c r="E1550">
        <v>43</v>
      </c>
      <c r="F1550" s="2" t="s">
        <v>21450</v>
      </c>
      <c r="H1550" s="3">
        <v>43</v>
      </c>
      <c r="I1550">
        <v>0.17890434799999999</v>
      </c>
    </row>
    <row r="1551" spans="1:9" x14ac:dyDescent="0.35">
      <c r="A1551">
        <v>1629</v>
      </c>
      <c r="B1551" s="2" t="s">
        <v>21451</v>
      </c>
      <c r="C1551">
        <v>51140</v>
      </c>
      <c r="D1551" s="2" t="s">
        <v>21452</v>
      </c>
      <c r="E1551">
        <v>51</v>
      </c>
      <c r="F1551" s="2" t="s">
        <v>21453</v>
      </c>
      <c r="H1551" s="3">
        <v>51</v>
      </c>
      <c r="I1551">
        <v>0.29369130399999999</v>
      </c>
    </row>
    <row r="1552" spans="1:9" x14ac:dyDescent="0.35">
      <c r="A1552">
        <v>1630</v>
      </c>
      <c r="B1552" s="2" t="s">
        <v>21454</v>
      </c>
      <c r="C1552">
        <v>760</v>
      </c>
      <c r="D1552" s="2" t="s">
        <v>17557</v>
      </c>
      <c r="E1552">
        <v>23</v>
      </c>
      <c r="F1552" s="2" t="s">
        <v>21082</v>
      </c>
      <c r="H1552" s="3">
        <v>23</v>
      </c>
      <c r="I1552">
        <v>0.75790000000000002</v>
      </c>
    </row>
    <row r="1553" spans="1:9" x14ac:dyDescent="0.35">
      <c r="A1553">
        <v>1632</v>
      </c>
      <c r="B1553" s="2" t="s">
        <v>21455</v>
      </c>
      <c r="C1553">
        <v>58</v>
      </c>
      <c r="D1553" s="2" t="s">
        <v>17557</v>
      </c>
      <c r="E1553">
        <v>51</v>
      </c>
      <c r="F1553" s="2" t="s">
        <v>21456</v>
      </c>
      <c r="H1553" s="3">
        <v>51</v>
      </c>
      <c r="I1553">
        <v>0.44476634599999998</v>
      </c>
    </row>
    <row r="1554" spans="1:9" x14ac:dyDescent="0.35">
      <c r="A1554">
        <v>1633</v>
      </c>
      <c r="B1554" s="2" t="s">
        <v>21457</v>
      </c>
      <c r="C1554">
        <v>1191</v>
      </c>
      <c r="D1554" s="2" t="s">
        <v>20536</v>
      </c>
      <c r="E1554">
        <v>25</v>
      </c>
      <c r="F1554" s="2" t="s">
        <v>21458</v>
      </c>
      <c r="H1554" s="3">
        <v>25</v>
      </c>
      <c r="I1554">
        <v>-0.85319999999999996</v>
      </c>
    </row>
    <row r="1555" spans="1:9" x14ac:dyDescent="0.35">
      <c r="A1555">
        <v>1634</v>
      </c>
      <c r="B1555" s="2" t="s">
        <v>21459</v>
      </c>
      <c r="C1555">
        <v>3664</v>
      </c>
      <c r="D1555" s="2" t="s">
        <v>18258</v>
      </c>
      <c r="E1555">
        <v>35</v>
      </c>
      <c r="F1555" s="2" t="s">
        <v>21460</v>
      </c>
      <c r="H1555" s="3">
        <v>35</v>
      </c>
      <c r="I1555">
        <v>-0.92800000000000005</v>
      </c>
    </row>
    <row r="1556" spans="1:9" x14ac:dyDescent="0.35">
      <c r="A1556">
        <v>1635</v>
      </c>
      <c r="B1556" s="2" t="s">
        <v>21461</v>
      </c>
      <c r="C1556">
        <v>59506</v>
      </c>
      <c r="D1556" s="2" t="s">
        <v>21462</v>
      </c>
      <c r="E1556">
        <v>54</v>
      </c>
      <c r="F1556" s="2" t="s">
        <v>21463</v>
      </c>
      <c r="H1556" s="3">
        <v>54</v>
      </c>
      <c r="I1556">
        <v>-0.24510000000000001</v>
      </c>
    </row>
    <row r="1557" spans="1:9" x14ac:dyDescent="0.35">
      <c r="A1557">
        <v>1636</v>
      </c>
      <c r="B1557" s="2" t="s">
        <v>21464</v>
      </c>
      <c r="C1557">
        <v>149741</v>
      </c>
      <c r="D1557" s="2" t="s">
        <v>17773</v>
      </c>
      <c r="E1557">
        <v>61</v>
      </c>
      <c r="F1557" s="2" t="s">
        <v>21465</v>
      </c>
      <c r="H1557" s="3">
        <v>61</v>
      </c>
      <c r="I1557">
        <v>0.61634</v>
      </c>
    </row>
    <row r="1558" spans="1:9" x14ac:dyDescent="0.35">
      <c r="A1558">
        <v>1637</v>
      </c>
      <c r="B1558" s="2" t="s">
        <v>21466</v>
      </c>
      <c r="C1558">
        <v>19469</v>
      </c>
      <c r="D1558" s="2" t="s">
        <v>17557</v>
      </c>
      <c r="E1558">
        <v>37</v>
      </c>
      <c r="F1558" s="2" t="s">
        <v>17835</v>
      </c>
      <c r="H1558" s="3">
        <v>37</v>
      </c>
      <c r="I1558">
        <v>-0.59940000000000004</v>
      </c>
    </row>
    <row r="1559" spans="1:9" x14ac:dyDescent="0.35">
      <c r="A1559">
        <v>1638</v>
      </c>
      <c r="B1559" s="2" t="s">
        <v>21467</v>
      </c>
      <c r="C1559">
        <v>4</v>
      </c>
      <c r="D1559" s="2" t="s">
        <v>17557</v>
      </c>
      <c r="E1559">
        <v>7</v>
      </c>
      <c r="F1559" s="2" t="s">
        <v>21468</v>
      </c>
      <c r="H1559" s="3">
        <v>7</v>
      </c>
      <c r="I1559">
        <v>0.40589375</v>
      </c>
    </row>
    <row r="1560" spans="1:9" x14ac:dyDescent="0.35">
      <c r="A1560">
        <v>1639</v>
      </c>
      <c r="B1560" s="2" t="s">
        <v>21469</v>
      </c>
      <c r="C1560">
        <v>6</v>
      </c>
      <c r="D1560" s="2" t="s">
        <v>17557</v>
      </c>
      <c r="E1560">
        <v>38</v>
      </c>
      <c r="F1560" s="2" t="s">
        <v>21470</v>
      </c>
      <c r="H1560" s="3">
        <v>38</v>
      </c>
      <c r="I1560">
        <v>-0.78900000000000003</v>
      </c>
    </row>
    <row r="1561" spans="1:9" x14ac:dyDescent="0.35">
      <c r="A1561">
        <v>1640</v>
      </c>
      <c r="B1561" s="2" t="s">
        <v>21471</v>
      </c>
      <c r="C1561">
        <v>38268</v>
      </c>
      <c r="D1561" s="2" t="s">
        <v>21472</v>
      </c>
      <c r="E1561">
        <v>47</v>
      </c>
      <c r="F1561" s="2" t="s">
        <v>21473</v>
      </c>
      <c r="H1561" s="3">
        <v>47</v>
      </c>
      <c r="I1561">
        <v>0.78090000000000004</v>
      </c>
    </row>
    <row r="1562" spans="1:9" x14ac:dyDescent="0.35">
      <c r="A1562">
        <v>1641</v>
      </c>
      <c r="B1562" s="2" t="s">
        <v>21474</v>
      </c>
      <c r="C1562">
        <v>280</v>
      </c>
      <c r="D1562" s="2" t="s">
        <v>17557</v>
      </c>
      <c r="E1562">
        <v>10</v>
      </c>
      <c r="F1562" s="2" t="s">
        <v>21475</v>
      </c>
      <c r="H1562" s="3">
        <v>10</v>
      </c>
      <c r="I1562">
        <v>-0.77364999999999995</v>
      </c>
    </row>
    <row r="1563" spans="1:9" x14ac:dyDescent="0.35">
      <c r="A1563">
        <v>1642</v>
      </c>
      <c r="B1563" s="2" t="s">
        <v>21476</v>
      </c>
      <c r="C1563">
        <v>3543</v>
      </c>
      <c r="D1563" s="2" t="s">
        <v>17557</v>
      </c>
      <c r="E1563">
        <v>26</v>
      </c>
      <c r="F1563" s="2" t="s">
        <v>21477</v>
      </c>
      <c r="H1563" s="3">
        <v>26</v>
      </c>
      <c r="I1563">
        <v>-0.64149999999999996</v>
      </c>
    </row>
    <row r="1564" spans="1:9" x14ac:dyDescent="0.35">
      <c r="A1564">
        <v>1643</v>
      </c>
      <c r="B1564" s="2" t="s">
        <v>21478</v>
      </c>
      <c r="C1564">
        <v>1</v>
      </c>
      <c r="D1564" s="2" t="s">
        <v>17557</v>
      </c>
      <c r="E1564">
        <v>0</v>
      </c>
      <c r="F1564" s="2" t="s">
        <v>21479</v>
      </c>
      <c r="H1564" s="3">
        <v>0</v>
      </c>
      <c r="I1564">
        <v>0.63009999999999999</v>
      </c>
    </row>
    <row r="1565" spans="1:9" x14ac:dyDescent="0.35">
      <c r="A1565">
        <v>1644</v>
      </c>
      <c r="B1565" s="2" t="s">
        <v>21480</v>
      </c>
      <c r="C1565">
        <v>4506</v>
      </c>
      <c r="D1565" s="2" t="s">
        <v>21481</v>
      </c>
      <c r="E1565">
        <v>19</v>
      </c>
      <c r="F1565" s="2" t="s">
        <v>21482</v>
      </c>
      <c r="H1565" s="3">
        <v>19</v>
      </c>
      <c r="I1565">
        <v>-0.87710666699999995</v>
      </c>
    </row>
    <row r="1566" spans="1:9" x14ac:dyDescent="0.35">
      <c r="A1566">
        <v>1645</v>
      </c>
      <c r="B1566" s="2" t="s">
        <v>21483</v>
      </c>
      <c r="C1566">
        <v>6080</v>
      </c>
      <c r="D1566" s="2" t="s">
        <v>17557</v>
      </c>
      <c r="E1566">
        <v>58</v>
      </c>
      <c r="F1566" s="2" t="s">
        <v>21484</v>
      </c>
      <c r="H1566" s="3">
        <v>58</v>
      </c>
      <c r="I1566">
        <v>-8.9936842000000003E-2</v>
      </c>
    </row>
    <row r="1567" spans="1:9" x14ac:dyDescent="0.35">
      <c r="A1567">
        <v>1646</v>
      </c>
      <c r="B1567" s="2" t="s">
        <v>21485</v>
      </c>
      <c r="C1567">
        <v>2626</v>
      </c>
      <c r="D1567" s="2" t="s">
        <v>17557</v>
      </c>
      <c r="E1567">
        <v>29</v>
      </c>
      <c r="F1567" s="2" t="s">
        <v>21486</v>
      </c>
      <c r="H1567" s="3">
        <v>29</v>
      </c>
      <c r="I1567">
        <v>-0.93096666699999997</v>
      </c>
    </row>
    <row r="1568" spans="1:9" x14ac:dyDescent="0.35">
      <c r="A1568">
        <v>1647</v>
      </c>
      <c r="B1568" s="2" t="s">
        <v>21487</v>
      </c>
      <c r="C1568">
        <v>238</v>
      </c>
      <c r="D1568" s="2" t="s">
        <v>17557</v>
      </c>
      <c r="E1568">
        <v>23</v>
      </c>
      <c r="F1568" s="2" t="s">
        <v>21488</v>
      </c>
      <c r="H1568" s="3">
        <v>23</v>
      </c>
      <c r="I1568">
        <v>0.58581666700000001</v>
      </c>
    </row>
    <row r="1569" spans="1:9" x14ac:dyDescent="0.35">
      <c r="A1569">
        <v>1648</v>
      </c>
      <c r="B1569" s="2" t="s">
        <v>21489</v>
      </c>
      <c r="C1569">
        <v>11437</v>
      </c>
      <c r="D1569" s="2" t="s">
        <v>21490</v>
      </c>
      <c r="E1569">
        <v>33</v>
      </c>
      <c r="F1569" s="2" t="s">
        <v>21491</v>
      </c>
      <c r="H1569" s="3">
        <v>33</v>
      </c>
      <c r="I1569">
        <v>0.5917</v>
      </c>
    </row>
    <row r="1570" spans="1:9" x14ac:dyDescent="0.35">
      <c r="A1570">
        <v>1649</v>
      </c>
      <c r="B1570" s="2" t="s">
        <v>21492</v>
      </c>
      <c r="C1570">
        <v>129255</v>
      </c>
      <c r="D1570" s="2" t="s">
        <v>21493</v>
      </c>
      <c r="E1570">
        <v>57</v>
      </c>
      <c r="F1570" s="2" t="s">
        <v>21494</v>
      </c>
      <c r="H1570" s="3">
        <v>57</v>
      </c>
      <c r="I1570">
        <v>0.58908791199999999</v>
      </c>
    </row>
    <row r="1571" spans="1:9" x14ac:dyDescent="0.35">
      <c r="A1571">
        <v>1650</v>
      </c>
      <c r="B1571" s="2" t="s">
        <v>21495</v>
      </c>
      <c r="C1571">
        <v>21784</v>
      </c>
      <c r="D1571" s="2" t="s">
        <v>21496</v>
      </c>
      <c r="E1571">
        <v>29</v>
      </c>
      <c r="F1571" s="2" t="s">
        <v>21497</v>
      </c>
      <c r="H1571" s="3">
        <v>29</v>
      </c>
      <c r="I1571">
        <v>-0.87480000000000002</v>
      </c>
    </row>
    <row r="1572" spans="1:9" x14ac:dyDescent="0.35">
      <c r="A1572">
        <v>1651</v>
      </c>
      <c r="B1572" s="2" t="s">
        <v>21498</v>
      </c>
      <c r="C1572">
        <v>502271</v>
      </c>
      <c r="D1572" s="2" t="s">
        <v>21499</v>
      </c>
      <c r="E1572">
        <v>66</v>
      </c>
      <c r="F1572" s="2" t="s">
        <v>21500</v>
      </c>
      <c r="H1572" s="3">
        <v>66</v>
      </c>
      <c r="I1572">
        <v>0.28799230799999997</v>
      </c>
    </row>
    <row r="1573" spans="1:9" x14ac:dyDescent="0.35">
      <c r="A1573">
        <v>1652</v>
      </c>
      <c r="B1573" s="2" t="s">
        <v>21501</v>
      </c>
      <c r="C1573">
        <v>19228</v>
      </c>
      <c r="D1573" s="2" t="s">
        <v>21502</v>
      </c>
      <c r="E1573">
        <v>54</v>
      </c>
      <c r="F1573" s="2" t="s">
        <v>21264</v>
      </c>
      <c r="H1573" s="3">
        <v>54</v>
      </c>
      <c r="I1573">
        <v>-0.97609999999999997</v>
      </c>
    </row>
    <row r="1574" spans="1:9" x14ac:dyDescent="0.35">
      <c r="A1574">
        <v>1653</v>
      </c>
      <c r="B1574" s="2" t="s">
        <v>21503</v>
      </c>
      <c r="C1574">
        <v>32991</v>
      </c>
      <c r="D1574" s="2" t="s">
        <v>21504</v>
      </c>
      <c r="E1574">
        <v>52</v>
      </c>
      <c r="F1574" s="2" t="s">
        <v>21505</v>
      </c>
      <c r="H1574" s="3">
        <v>52</v>
      </c>
      <c r="I1574">
        <v>0.93810000000000004</v>
      </c>
    </row>
    <row r="1575" spans="1:9" x14ac:dyDescent="0.35">
      <c r="A1575">
        <v>1654</v>
      </c>
      <c r="B1575" s="2" t="s">
        <v>21506</v>
      </c>
      <c r="C1575">
        <v>19045</v>
      </c>
      <c r="D1575" s="2" t="s">
        <v>18697</v>
      </c>
      <c r="E1575">
        <v>32</v>
      </c>
      <c r="F1575" s="2" t="s">
        <v>21507</v>
      </c>
      <c r="H1575" s="3">
        <v>32</v>
      </c>
      <c r="I1575">
        <v>-0.85929999999999995</v>
      </c>
    </row>
    <row r="1576" spans="1:9" x14ac:dyDescent="0.35">
      <c r="A1576">
        <v>1655</v>
      </c>
      <c r="B1576" s="2" t="s">
        <v>21508</v>
      </c>
      <c r="C1576">
        <v>4</v>
      </c>
      <c r="D1576" s="2" t="s">
        <v>17557</v>
      </c>
      <c r="E1576">
        <v>0</v>
      </c>
      <c r="F1576" s="2" t="s">
        <v>21509</v>
      </c>
      <c r="H1576" s="3">
        <v>0</v>
      </c>
      <c r="I1576">
        <v>-0.97789999999999999</v>
      </c>
    </row>
    <row r="1577" spans="1:9" x14ac:dyDescent="0.35">
      <c r="A1577">
        <v>1657</v>
      </c>
      <c r="B1577" s="2" t="s">
        <v>21510</v>
      </c>
      <c r="C1577">
        <v>48498</v>
      </c>
      <c r="D1577" s="2" t="s">
        <v>21511</v>
      </c>
      <c r="E1577">
        <v>57</v>
      </c>
      <c r="F1577" s="2" t="s">
        <v>21512</v>
      </c>
      <c r="H1577" s="3">
        <v>57</v>
      </c>
      <c r="I1577">
        <v>0.60319999999999996</v>
      </c>
    </row>
    <row r="1578" spans="1:9" x14ac:dyDescent="0.35">
      <c r="A1578">
        <v>1658</v>
      </c>
      <c r="B1578" s="2" t="s">
        <v>19724</v>
      </c>
      <c r="C1578">
        <v>1717</v>
      </c>
      <c r="D1578" s="2" t="s">
        <v>17557</v>
      </c>
      <c r="E1578">
        <v>33</v>
      </c>
      <c r="F1578" s="2" t="s">
        <v>21513</v>
      </c>
      <c r="H1578" s="3">
        <v>33</v>
      </c>
      <c r="I1578">
        <v>0.98499999999999999</v>
      </c>
    </row>
    <row r="1579" spans="1:9" x14ac:dyDescent="0.35">
      <c r="A1579">
        <v>1659</v>
      </c>
      <c r="B1579" s="2" t="s">
        <v>21514</v>
      </c>
      <c r="C1579">
        <v>12</v>
      </c>
      <c r="D1579" s="2" t="s">
        <v>17557</v>
      </c>
      <c r="E1579">
        <v>1</v>
      </c>
      <c r="F1579" s="2" t="s">
        <v>21515</v>
      </c>
      <c r="H1579" s="3">
        <v>1</v>
      </c>
      <c r="I1579">
        <v>0.35562500000000002</v>
      </c>
    </row>
    <row r="1580" spans="1:9" x14ac:dyDescent="0.35">
      <c r="A1580">
        <v>1661</v>
      </c>
      <c r="B1580" s="2" t="s">
        <v>21516</v>
      </c>
      <c r="C1580">
        <v>229177</v>
      </c>
      <c r="D1580" s="2" t="s">
        <v>21517</v>
      </c>
      <c r="E1580">
        <v>62</v>
      </c>
      <c r="F1580" s="2" t="s">
        <v>21518</v>
      </c>
      <c r="H1580" s="3">
        <v>62</v>
      </c>
      <c r="I1580">
        <v>0.93874999999999997</v>
      </c>
    </row>
    <row r="1581" spans="1:9" x14ac:dyDescent="0.35">
      <c r="A1581">
        <v>1662</v>
      </c>
      <c r="B1581" s="2" t="s">
        <v>21519</v>
      </c>
      <c r="C1581">
        <v>126495</v>
      </c>
      <c r="D1581" s="2" t="s">
        <v>21520</v>
      </c>
      <c r="E1581">
        <v>59</v>
      </c>
      <c r="F1581" s="2" t="s">
        <v>21521</v>
      </c>
      <c r="H1581" s="3">
        <v>59</v>
      </c>
      <c r="I1581">
        <v>-0.12758333299999999</v>
      </c>
    </row>
    <row r="1582" spans="1:9" x14ac:dyDescent="0.35">
      <c r="A1582">
        <v>1663</v>
      </c>
      <c r="B1582" s="2" t="s">
        <v>20611</v>
      </c>
      <c r="C1582">
        <v>144365</v>
      </c>
      <c r="D1582" s="2" t="s">
        <v>20612</v>
      </c>
      <c r="E1582">
        <v>59</v>
      </c>
      <c r="F1582" s="2" t="s">
        <v>21522</v>
      </c>
      <c r="H1582" s="3">
        <v>59</v>
      </c>
      <c r="I1582">
        <v>0.41000500000000001</v>
      </c>
    </row>
    <row r="1583" spans="1:9" x14ac:dyDescent="0.35">
      <c r="A1583">
        <v>1664</v>
      </c>
      <c r="B1583" s="2" t="s">
        <v>21523</v>
      </c>
      <c r="C1583">
        <v>13401</v>
      </c>
      <c r="D1583" s="2" t="s">
        <v>21524</v>
      </c>
      <c r="E1583">
        <v>53</v>
      </c>
      <c r="F1583" s="2" t="s">
        <v>21525</v>
      </c>
      <c r="H1583" s="3">
        <v>53</v>
      </c>
      <c r="I1583">
        <v>-0.34150000000000003</v>
      </c>
    </row>
    <row r="1584" spans="1:9" x14ac:dyDescent="0.35">
      <c r="A1584">
        <v>1665</v>
      </c>
      <c r="B1584" s="2" t="s">
        <v>21526</v>
      </c>
      <c r="C1584">
        <v>349</v>
      </c>
      <c r="D1584" s="2" t="s">
        <v>21527</v>
      </c>
      <c r="E1584">
        <v>16</v>
      </c>
      <c r="F1584" s="2" t="s">
        <v>21528</v>
      </c>
      <c r="H1584" s="3">
        <v>16</v>
      </c>
      <c r="I1584">
        <v>-0.81489999999999996</v>
      </c>
    </row>
    <row r="1585" spans="1:9" x14ac:dyDescent="0.35">
      <c r="A1585">
        <v>1666</v>
      </c>
      <c r="B1585" s="2" t="s">
        <v>21529</v>
      </c>
      <c r="C1585">
        <v>8</v>
      </c>
      <c r="D1585" s="2" t="s">
        <v>17557</v>
      </c>
      <c r="E1585">
        <v>0</v>
      </c>
      <c r="F1585" s="2" t="s">
        <v>21530</v>
      </c>
      <c r="H1585" s="3">
        <v>0</v>
      </c>
      <c r="I1585">
        <v>-0.104946154</v>
      </c>
    </row>
    <row r="1586" spans="1:9" x14ac:dyDescent="0.35">
      <c r="A1586">
        <v>1667</v>
      </c>
      <c r="B1586" s="2" t="s">
        <v>21531</v>
      </c>
      <c r="C1586">
        <v>28855</v>
      </c>
      <c r="D1586" s="2" t="s">
        <v>21532</v>
      </c>
      <c r="E1586">
        <v>41</v>
      </c>
      <c r="F1586" s="2" t="s">
        <v>21533</v>
      </c>
      <c r="H1586" s="3">
        <v>41</v>
      </c>
      <c r="I1586">
        <v>4.5948276000000003E-2</v>
      </c>
    </row>
    <row r="1587" spans="1:9" x14ac:dyDescent="0.35">
      <c r="A1587">
        <v>1668</v>
      </c>
      <c r="B1587" s="2" t="s">
        <v>21531</v>
      </c>
      <c r="C1587">
        <v>28855</v>
      </c>
      <c r="D1587" s="2" t="s">
        <v>21532</v>
      </c>
      <c r="E1587">
        <v>41</v>
      </c>
      <c r="F1587" s="2" t="s">
        <v>21534</v>
      </c>
      <c r="H1587" s="3">
        <v>41</v>
      </c>
      <c r="I1587">
        <v>-0.24202222200000001</v>
      </c>
    </row>
    <row r="1588" spans="1:9" x14ac:dyDescent="0.35">
      <c r="A1588">
        <v>1669</v>
      </c>
      <c r="B1588" s="2" t="s">
        <v>21535</v>
      </c>
      <c r="C1588">
        <v>69</v>
      </c>
      <c r="D1588" s="2" t="s">
        <v>17557</v>
      </c>
      <c r="E1588">
        <v>5</v>
      </c>
      <c r="F1588" s="2" t="s">
        <v>21536</v>
      </c>
      <c r="H1588" s="3">
        <v>5</v>
      </c>
      <c r="I1588">
        <v>-0.473016667</v>
      </c>
    </row>
    <row r="1589" spans="1:9" x14ac:dyDescent="0.35">
      <c r="A1589">
        <v>1670</v>
      </c>
      <c r="B1589" s="2" t="s">
        <v>21537</v>
      </c>
      <c r="C1589">
        <v>57</v>
      </c>
      <c r="D1589" s="2" t="s">
        <v>17557</v>
      </c>
      <c r="E1589">
        <v>0</v>
      </c>
      <c r="F1589" s="2" t="s">
        <v>21538</v>
      </c>
      <c r="H1589" s="3">
        <v>0</v>
      </c>
      <c r="I1589">
        <v>0.29571428599999999</v>
      </c>
    </row>
    <row r="1590" spans="1:9" x14ac:dyDescent="0.35">
      <c r="A1590">
        <v>1671</v>
      </c>
      <c r="B1590" s="2" t="s">
        <v>21539</v>
      </c>
      <c r="C1590">
        <v>26</v>
      </c>
      <c r="D1590" s="2" t="s">
        <v>17557</v>
      </c>
      <c r="E1590">
        <v>5</v>
      </c>
      <c r="F1590" s="2" t="s">
        <v>21540</v>
      </c>
      <c r="H1590" s="3">
        <v>5</v>
      </c>
      <c r="I1590">
        <v>-0.58046923100000003</v>
      </c>
    </row>
    <row r="1591" spans="1:9" x14ac:dyDescent="0.35">
      <c r="A1591">
        <v>1672</v>
      </c>
      <c r="B1591" s="2" t="s">
        <v>21541</v>
      </c>
      <c r="C1591">
        <v>204</v>
      </c>
      <c r="D1591" s="2" t="s">
        <v>17920</v>
      </c>
      <c r="E1591">
        <v>19</v>
      </c>
      <c r="F1591" s="2" t="s">
        <v>21542</v>
      </c>
      <c r="H1591" s="3">
        <v>19</v>
      </c>
      <c r="I1591">
        <v>-0.913566667</v>
      </c>
    </row>
    <row r="1592" spans="1:9" x14ac:dyDescent="0.35">
      <c r="A1592">
        <v>1673</v>
      </c>
      <c r="B1592" s="2" t="s">
        <v>21543</v>
      </c>
      <c r="C1592">
        <v>4493</v>
      </c>
      <c r="D1592" s="2" t="s">
        <v>17557</v>
      </c>
      <c r="E1592">
        <v>37</v>
      </c>
      <c r="F1592" s="2" t="s">
        <v>21544</v>
      </c>
      <c r="H1592" s="3">
        <v>37</v>
      </c>
      <c r="I1592">
        <v>0.90410000000000001</v>
      </c>
    </row>
    <row r="1593" spans="1:9" x14ac:dyDescent="0.35">
      <c r="A1593">
        <v>1674</v>
      </c>
      <c r="B1593" s="2" t="s">
        <v>21545</v>
      </c>
      <c r="C1593">
        <v>58</v>
      </c>
      <c r="D1593" s="2" t="s">
        <v>17557</v>
      </c>
      <c r="E1593">
        <v>2</v>
      </c>
      <c r="F1593" s="2" t="s">
        <v>18019</v>
      </c>
      <c r="H1593" s="3">
        <v>2</v>
      </c>
      <c r="I1593">
        <v>-0.83160000000000001</v>
      </c>
    </row>
    <row r="1594" spans="1:9" x14ac:dyDescent="0.35">
      <c r="A1594">
        <v>1675</v>
      </c>
      <c r="B1594" s="2" t="s">
        <v>21546</v>
      </c>
      <c r="C1594">
        <v>2255</v>
      </c>
      <c r="D1594" s="2" t="s">
        <v>17557</v>
      </c>
      <c r="E1594">
        <v>45</v>
      </c>
      <c r="F1594" s="2" t="s">
        <v>21547</v>
      </c>
      <c r="H1594" s="3">
        <v>45</v>
      </c>
      <c r="I1594">
        <v>0.83279999999999998</v>
      </c>
    </row>
    <row r="1595" spans="1:9" x14ac:dyDescent="0.35">
      <c r="A1595">
        <v>1676</v>
      </c>
      <c r="B1595" s="2" t="s">
        <v>21548</v>
      </c>
      <c r="C1595">
        <v>997</v>
      </c>
      <c r="D1595" s="2" t="s">
        <v>17557</v>
      </c>
      <c r="E1595">
        <v>29</v>
      </c>
      <c r="F1595" s="2" t="s">
        <v>21549</v>
      </c>
      <c r="H1595" s="3">
        <v>29</v>
      </c>
      <c r="I1595">
        <v>-0.15966</v>
      </c>
    </row>
    <row r="1596" spans="1:9" x14ac:dyDescent="0.35">
      <c r="A1596">
        <v>1677</v>
      </c>
      <c r="B1596" s="2" t="s">
        <v>21550</v>
      </c>
      <c r="C1596">
        <v>8494</v>
      </c>
      <c r="D1596" s="2" t="s">
        <v>18114</v>
      </c>
      <c r="E1596">
        <v>37</v>
      </c>
      <c r="F1596" s="2" t="s">
        <v>21551</v>
      </c>
      <c r="H1596" s="3">
        <v>37</v>
      </c>
      <c r="I1596">
        <v>0.99299999999999999</v>
      </c>
    </row>
    <row r="1597" spans="1:9" x14ac:dyDescent="0.35">
      <c r="A1597">
        <v>1678</v>
      </c>
      <c r="B1597" s="2" t="s">
        <v>21552</v>
      </c>
      <c r="C1597">
        <v>207660</v>
      </c>
      <c r="D1597" s="2" t="s">
        <v>21553</v>
      </c>
      <c r="E1597">
        <v>57</v>
      </c>
      <c r="F1597" s="2" t="s">
        <v>21554</v>
      </c>
      <c r="H1597" s="3">
        <v>57</v>
      </c>
      <c r="I1597">
        <v>0.99170000000000003</v>
      </c>
    </row>
    <row r="1598" spans="1:9" x14ac:dyDescent="0.35">
      <c r="A1598">
        <v>1679</v>
      </c>
      <c r="B1598" s="2" t="s">
        <v>21555</v>
      </c>
      <c r="C1598">
        <v>857</v>
      </c>
      <c r="D1598" s="2" t="s">
        <v>21556</v>
      </c>
      <c r="E1598">
        <v>21</v>
      </c>
      <c r="F1598" s="2" t="s">
        <v>21557</v>
      </c>
      <c r="H1598" s="3">
        <v>21</v>
      </c>
      <c r="I1598">
        <v>0.99550000000000005</v>
      </c>
    </row>
    <row r="1599" spans="1:9" x14ac:dyDescent="0.35">
      <c r="A1599">
        <v>1680</v>
      </c>
      <c r="B1599" s="2" t="s">
        <v>21558</v>
      </c>
      <c r="C1599">
        <v>18424</v>
      </c>
      <c r="D1599" s="2" t="s">
        <v>21559</v>
      </c>
      <c r="E1599">
        <v>38</v>
      </c>
      <c r="F1599" s="2" t="s">
        <v>21560</v>
      </c>
      <c r="H1599" s="3">
        <v>38</v>
      </c>
      <c r="I1599">
        <v>0.23076153799999999</v>
      </c>
    </row>
    <row r="1600" spans="1:9" x14ac:dyDescent="0.35">
      <c r="A1600">
        <v>1681</v>
      </c>
      <c r="B1600" s="2" t="s">
        <v>21561</v>
      </c>
      <c r="C1600">
        <v>135948</v>
      </c>
      <c r="D1600" s="2" t="s">
        <v>21562</v>
      </c>
      <c r="E1600">
        <v>56</v>
      </c>
      <c r="F1600" s="2" t="s">
        <v>21563</v>
      </c>
      <c r="H1600" s="3">
        <v>56</v>
      </c>
      <c r="I1600">
        <v>-0.95374999999999999</v>
      </c>
    </row>
    <row r="1601" spans="1:9" x14ac:dyDescent="0.35">
      <c r="A1601">
        <v>1682</v>
      </c>
      <c r="B1601" s="2" t="s">
        <v>21564</v>
      </c>
      <c r="C1601">
        <v>31287</v>
      </c>
      <c r="D1601" s="2" t="s">
        <v>21565</v>
      </c>
      <c r="E1601">
        <v>43</v>
      </c>
      <c r="F1601" s="2" t="s">
        <v>21566</v>
      </c>
      <c r="H1601" s="3">
        <v>43</v>
      </c>
      <c r="I1601">
        <v>0.640493333</v>
      </c>
    </row>
    <row r="1602" spans="1:9" x14ac:dyDescent="0.35">
      <c r="A1602">
        <v>1683</v>
      </c>
      <c r="B1602" s="2" t="s">
        <v>21567</v>
      </c>
      <c r="C1602">
        <v>124263</v>
      </c>
      <c r="D1602" s="2" t="s">
        <v>21568</v>
      </c>
      <c r="E1602">
        <v>62</v>
      </c>
      <c r="F1602" s="2" t="s">
        <v>21569</v>
      </c>
      <c r="H1602" s="3">
        <v>62</v>
      </c>
      <c r="I1602">
        <v>-0.12052499999999999</v>
      </c>
    </row>
    <row r="1603" spans="1:9" x14ac:dyDescent="0.35">
      <c r="A1603">
        <v>1684</v>
      </c>
      <c r="B1603" s="2" t="s">
        <v>21570</v>
      </c>
      <c r="C1603">
        <v>746707</v>
      </c>
      <c r="D1603" s="2" t="s">
        <v>21571</v>
      </c>
      <c r="E1603">
        <v>71</v>
      </c>
      <c r="F1603" s="2" t="s">
        <v>21572</v>
      </c>
      <c r="H1603" s="3">
        <v>71</v>
      </c>
      <c r="I1603">
        <v>-0.16727647100000001</v>
      </c>
    </row>
    <row r="1604" spans="1:9" x14ac:dyDescent="0.35">
      <c r="A1604">
        <v>1685</v>
      </c>
      <c r="B1604" s="2" t="s">
        <v>21573</v>
      </c>
      <c r="C1604">
        <v>177710</v>
      </c>
      <c r="D1604" s="2" t="s">
        <v>17724</v>
      </c>
      <c r="E1604">
        <v>62</v>
      </c>
      <c r="F1604" s="2" t="s">
        <v>21574</v>
      </c>
      <c r="H1604" s="3">
        <v>62</v>
      </c>
      <c r="I1604">
        <v>-6.6686667000000005E-2</v>
      </c>
    </row>
    <row r="1605" spans="1:9" x14ac:dyDescent="0.35">
      <c r="A1605">
        <v>1686</v>
      </c>
      <c r="B1605" s="2" t="s">
        <v>21575</v>
      </c>
      <c r="C1605">
        <v>25656</v>
      </c>
      <c r="D1605" s="2" t="s">
        <v>21576</v>
      </c>
      <c r="E1605">
        <v>31</v>
      </c>
      <c r="F1605" s="2" t="s">
        <v>21577</v>
      </c>
      <c r="H1605" s="3">
        <v>31</v>
      </c>
      <c r="I1605">
        <v>0.31988749999999999</v>
      </c>
    </row>
    <row r="1606" spans="1:9" x14ac:dyDescent="0.35">
      <c r="A1606">
        <v>1687</v>
      </c>
      <c r="B1606" s="2" t="s">
        <v>21578</v>
      </c>
      <c r="C1606">
        <v>62750</v>
      </c>
      <c r="D1606" s="2" t="s">
        <v>21579</v>
      </c>
      <c r="E1606">
        <v>43</v>
      </c>
      <c r="F1606" s="2" t="s">
        <v>21580</v>
      </c>
      <c r="H1606" s="3">
        <v>43</v>
      </c>
      <c r="I1606">
        <v>-1.0499999999999999E-3</v>
      </c>
    </row>
    <row r="1607" spans="1:9" x14ac:dyDescent="0.35">
      <c r="A1607">
        <v>1688</v>
      </c>
      <c r="B1607" s="2" t="s">
        <v>21581</v>
      </c>
      <c r="C1607">
        <v>55299</v>
      </c>
      <c r="D1607" s="2" t="s">
        <v>21582</v>
      </c>
      <c r="E1607">
        <v>55</v>
      </c>
      <c r="F1607" s="2" t="s">
        <v>21583</v>
      </c>
      <c r="H1607" s="3">
        <v>55</v>
      </c>
      <c r="I1607">
        <v>0.54896666699999996</v>
      </c>
    </row>
    <row r="1608" spans="1:9" x14ac:dyDescent="0.35">
      <c r="A1608">
        <v>1689</v>
      </c>
      <c r="B1608" s="2" t="s">
        <v>21584</v>
      </c>
      <c r="C1608">
        <v>199</v>
      </c>
      <c r="D1608" s="2" t="s">
        <v>18026</v>
      </c>
      <c r="E1608">
        <v>4</v>
      </c>
      <c r="F1608" s="2" t="s">
        <v>21585</v>
      </c>
      <c r="H1608" s="3">
        <v>4</v>
      </c>
      <c r="I1608">
        <v>0.37762666700000003</v>
      </c>
    </row>
    <row r="1609" spans="1:9" x14ac:dyDescent="0.35">
      <c r="A1609">
        <v>1690</v>
      </c>
      <c r="B1609" s="2" t="s">
        <v>21586</v>
      </c>
      <c r="C1609">
        <v>111539</v>
      </c>
      <c r="D1609" s="2" t="s">
        <v>21587</v>
      </c>
      <c r="E1609">
        <v>55</v>
      </c>
      <c r="F1609" s="2" t="s">
        <v>21588</v>
      </c>
      <c r="H1609" s="3">
        <v>55</v>
      </c>
      <c r="I1609">
        <v>0.74250000000000005</v>
      </c>
    </row>
    <row r="1610" spans="1:9" x14ac:dyDescent="0.35">
      <c r="A1610">
        <v>1691</v>
      </c>
      <c r="B1610" s="2" t="s">
        <v>21589</v>
      </c>
      <c r="C1610">
        <v>82</v>
      </c>
      <c r="D1610" s="2" t="s">
        <v>21590</v>
      </c>
      <c r="E1610">
        <v>0</v>
      </c>
      <c r="F1610" s="2" t="s">
        <v>21591</v>
      </c>
      <c r="H1610" s="3">
        <v>0</v>
      </c>
      <c r="I1610">
        <v>0.55259999999999998</v>
      </c>
    </row>
    <row r="1611" spans="1:9" x14ac:dyDescent="0.35">
      <c r="A1611">
        <v>1692</v>
      </c>
      <c r="B1611" s="2" t="s">
        <v>21592</v>
      </c>
      <c r="C1611">
        <v>5083</v>
      </c>
      <c r="D1611" s="2" t="s">
        <v>21593</v>
      </c>
      <c r="E1611">
        <v>27</v>
      </c>
      <c r="F1611" s="2" t="s">
        <v>21594</v>
      </c>
      <c r="H1611" s="3">
        <v>27</v>
      </c>
      <c r="I1611">
        <v>0.8851</v>
      </c>
    </row>
    <row r="1612" spans="1:9" x14ac:dyDescent="0.35">
      <c r="A1612">
        <v>1693</v>
      </c>
      <c r="B1612" s="2" t="s">
        <v>21595</v>
      </c>
      <c r="C1612">
        <v>107084</v>
      </c>
      <c r="D1612" s="2" t="s">
        <v>21596</v>
      </c>
      <c r="E1612">
        <v>49</v>
      </c>
      <c r="F1612" s="2" t="s">
        <v>18398</v>
      </c>
      <c r="H1612" s="3">
        <v>49</v>
      </c>
      <c r="I1612">
        <v>-0.96609999999999996</v>
      </c>
    </row>
    <row r="1613" spans="1:9" x14ac:dyDescent="0.35">
      <c r="A1613">
        <v>1694</v>
      </c>
      <c r="B1613" s="2" t="s">
        <v>21597</v>
      </c>
      <c r="C1613">
        <v>76658</v>
      </c>
      <c r="D1613" s="2" t="s">
        <v>21598</v>
      </c>
      <c r="E1613">
        <v>44</v>
      </c>
      <c r="F1613" s="2" t="s">
        <v>21599</v>
      </c>
      <c r="H1613" s="3">
        <v>44</v>
      </c>
      <c r="I1613">
        <v>-0.19771346200000001</v>
      </c>
    </row>
    <row r="1614" spans="1:9" x14ac:dyDescent="0.35">
      <c r="A1614">
        <v>1695</v>
      </c>
      <c r="B1614" s="2" t="s">
        <v>21600</v>
      </c>
      <c r="C1614">
        <v>30893</v>
      </c>
      <c r="D1614" s="2" t="s">
        <v>21601</v>
      </c>
      <c r="E1614">
        <v>40</v>
      </c>
      <c r="F1614" s="2" t="s">
        <v>21602</v>
      </c>
      <c r="H1614" s="3">
        <v>40</v>
      </c>
      <c r="I1614">
        <v>-0.4677</v>
      </c>
    </row>
    <row r="1615" spans="1:9" x14ac:dyDescent="0.35">
      <c r="A1615">
        <v>1696</v>
      </c>
      <c r="B1615" s="2" t="s">
        <v>21603</v>
      </c>
      <c r="C1615">
        <v>69841</v>
      </c>
      <c r="D1615" s="2" t="s">
        <v>18264</v>
      </c>
      <c r="E1615">
        <v>52</v>
      </c>
      <c r="F1615" s="2" t="s">
        <v>21604</v>
      </c>
      <c r="H1615" s="3">
        <v>52</v>
      </c>
      <c r="I1615">
        <v>0.95555000000000001</v>
      </c>
    </row>
    <row r="1616" spans="1:9" x14ac:dyDescent="0.35">
      <c r="A1616">
        <v>1697</v>
      </c>
      <c r="B1616" s="2" t="s">
        <v>21605</v>
      </c>
      <c r="C1616">
        <v>3373</v>
      </c>
      <c r="D1616" s="2" t="s">
        <v>17557</v>
      </c>
      <c r="E1616">
        <v>36</v>
      </c>
      <c r="F1616" s="2" t="s">
        <v>21606</v>
      </c>
      <c r="H1616" s="3">
        <v>36</v>
      </c>
      <c r="I1616">
        <v>0.92600000000000005</v>
      </c>
    </row>
    <row r="1617" spans="1:9" x14ac:dyDescent="0.35">
      <c r="A1617">
        <v>1698</v>
      </c>
      <c r="B1617" s="2" t="s">
        <v>21607</v>
      </c>
      <c r="C1617">
        <v>454311</v>
      </c>
      <c r="D1617" s="2" t="s">
        <v>21608</v>
      </c>
      <c r="E1617">
        <v>75</v>
      </c>
      <c r="F1617" s="2" t="s">
        <v>21609</v>
      </c>
      <c r="H1617" s="3">
        <v>75</v>
      </c>
      <c r="I1617">
        <v>0.50839999999999996</v>
      </c>
    </row>
    <row r="1618" spans="1:9" x14ac:dyDescent="0.35">
      <c r="A1618">
        <v>1699</v>
      </c>
      <c r="B1618" s="2" t="s">
        <v>21607</v>
      </c>
      <c r="C1618">
        <v>454311</v>
      </c>
      <c r="D1618" s="2" t="s">
        <v>21608</v>
      </c>
      <c r="E1618">
        <v>75</v>
      </c>
      <c r="F1618" s="2" t="s">
        <v>21610</v>
      </c>
      <c r="H1618" s="3">
        <v>75</v>
      </c>
      <c r="I1618">
        <v>-0.27500000000000002</v>
      </c>
    </row>
    <row r="1619" spans="1:9" x14ac:dyDescent="0.35">
      <c r="A1619">
        <v>1700</v>
      </c>
      <c r="B1619" s="2" t="s">
        <v>21611</v>
      </c>
      <c r="C1619">
        <v>1700</v>
      </c>
      <c r="D1619" s="2" t="s">
        <v>17669</v>
      </c>
      <c r="E1619">
        <v>9</v>
      </c>
      <c r="F1619" s="2" t="s">
        <v>21612</v>
      </c>
      <c r="H1619" s="3">
        <v>9</v>
      </c>
      <c r="I1619">
        <v>0.36207368400000001</v>
      </c>
    </row>
    <row r="1620" spans="1:9" x14ac:dyDescent="0.35">
      <c r="A1620">
        <v>1701</v>
      </c>
      <c r="B1620" s="2" t="s">
        <v>21613</v>
      </c>
      <c r="C1620">
        <v>93406</v>
      </c>
      <c r="D1620" s="2" t="s">
        <v>21614</v>
      </c>
      <c r="E1620">
        <v>54</v>
      </c>
      <c r="F1620" s="2" t="s">
        <v>21615</v>
      </c>
      <c r="H1620" s="3">
        <v>54</v>
      </c>
      <c r="I1620">
        <v>-0.18813650800000001</v>
      </c>
    </row>
    <row r="1621" spans="1:9" x14ac:dyDescent="0.35">
      <c r="A1621">
        <v>1702</v>
      </c>
      <c r="B1621" s="2" t="s">
        <v>21616</v>
      </c>
      <c r="C1621">
        <v>10048</v>
      </c>
      <c r="D1621" s="2" t="s">
        <v>21617</v>
      </c>
      <c r="E1621">
        <v>30</v>
      </c>
      <c r="F1621" s="2" t="s">
        <v>21618</v>
      </c>
      <c r="H1621" s="3">
        <v>30</v>
      </c>
      <c r="I1621">
        <v>0.16500000000000001</v>
      </c>
    </row>
    <row r="1622" spans="1:9" x14ac:dyDescent="0.35">
      <c r="A1622">
        <v>1703</v>
      </c>
      <c r="B1622" s="2" t="s">
        <v>21619</v>
      </c>
      <c r="C1622">
        <v>309</v>
      </c>
      <c r="D1622" s="2" t="s">
        <v>17557</v>
      </c>
      <c r="E1622">
        <v>7</v>
      </c>
      <c r="F1622" s="2" t="s">
        <v>19477</v>
      </c>
      <c r="H1622" s="3">
        <v>7</v>
      </c>
      <c r="I1622">
        <v>0.55740000000000001</v>
      </c>
    </row>
    <row r="1623" spans="1:9" x14ac:dyDescent="0.35">
      <c r="A1623">
        <v>1704</v>
      </c>
      <c r="B1623" s="2" t="s">
        <v>21620</v>
      </c>
      <c r="C1623">
        <v>248965</v>
      </c>
      <c r="D1623" s="2" t="s">
        <v>18021</v>
      </c>
      <c r="E1623">
        <v>66</v>
      </c>
      <c r="F1623" s="2" t="s">
        <v>21621</v>
      </c>
      <c r="H1623" s="3">
        <v>66</v>
      </c>
      <c r="I1623">
        <v>-0.79830000000000001</v>
      </c>
    </row>
    <row r="1624" spans="1:9" x14ac:dyDescent="0.35">
      <c r="A1624">
        <v>1705</v>
      </c>
      <c r="B1624" s="2" t="s">
        <v>21622</v>
      </c>
      <c r="C1624">
        <v>193722</v>
      </c>
      <c r="D1624" s="2" t="s">
        <v>21623</v>
      </c>
      <c r="E1624">
        <v>70</v>
      </c>
      <c r="F1624" s="2" t="s">
        <v>21624</v>
      </c>
      <c r="H1624" s="3">
        <v>70</v>
      </c>
      <c r="I1624">
        <v>-0.16336666699999999</v>
      </c>
    </row>
    <row r="1625" spans="1:9" x14ac:dyDescent="0.35">
      <c r="A1625">
        <v>1706</v>
      </c>
      <c r="B1625" s="2" t="s">
        <v>21625</v>
      </c>
      <c r="C1625">
        <v>23074</v>
      </c>
      <c r="D1625" s="2" t="s">
        <v>21626</v>
      </c>
      <c r="E1625">
        <v>28</v>
      </c>
      <c r="F1625" s="2" t="s">
        <v>18019</v>
      </c>
      <c r="H1625" s="3">
        <v>28</v>
      </c>
      <c r="I1625">
        <v>-0.83160000000000001</v>
      </c>
    </row>
    <row r="1626" spans="1:9" x14ac:dyDescent="0.35">
      <c r="A1626">
        <v>1707</v>
      </c>
      <c r="B1626" s="2" t="s">
        <v>21627</v>
      </c>
      <c r="C1626">
        <v>9716</v>
      </c>
      <c r="D1626" s="2" t="s">
        <v>21628</v>
      </c>
      <c r="E1626">
        <v>38</v>
      </c>
      <c r="F1626" s="2" t="s">
        <v>21629</v>
      </c>
      <c r="H1626" s="3">
        <v>38</v>
      </c>
      <c r="I1626">
        <v>-0.99609999999999999</v>
      </c>
    </row>
    <row r="1627" spans="1:9" x14ac:dyDescent="0.35">
      <c r="A1627">
        <v>1708</v>
      </c>
      <c r="B1627" s="2" t="s">
        <v>21630</v>
      </c>
      <c r="C1627">
        <v>21456</v>
      </c>
      <c r="D1627" s="2" t="s">
        <v>21631</v>
      </c>
      <c r="E1627">
        <v>47</v>
      </c>
      <c r="F1627" s="2" t="s">
        <v>18777</v>
      </c>
      <c r="H1627" s="3">
        <v>47</v>
      </c>
      <c r="I1627">
        <v>0.7964</v>
      </c>
    </row>
    <row r="1628" spans="1:9" x14ac:dyDescent="0.35">
      <c r="A1628">
        <v>1709</v>
      </c>
      <c r="B1628" s="2" t="s">
        <v>21632</v>
      </c>
      <c r="C1628">
        <v>143011</v>
      </c>
      <c r="D1628" s="2" t="s">
        <v>19990</v>
      </c>
      <c r="E1628">
        <v>47</v>
      </c>
      <c r="F1628" s="2" t="s">
        <v>21633</v>
      </c>
      <c r="H1628" s="3">
        <v>47</v>
      </c>
      <c r="I1628">
        <v>-0.88326363600000002</v>
      </c>
    </row>
    <row r="1629" spans="1:9" x14ac:dyDescent="0.35">
      <c r="A1629">
        <v>1710</v>
      </c>
      <c r="B1629" s="2" t="s">
        <v>21634</v>
      </c>
      <c r="C1629">
        <v>736086</v>
      </c>
      <c r="D1629" s="2" t="s">
        <v>21635</v>
      </c>
      <c r="E1629">
        <v>69</v>
      </c>
      <c r="F1629" s="2" t="s">
        <v>21636</v>
      </c>
      <c r="H1629" s="3">
        <v>69</v>
      </c>
      <c r="I1629">
        <v>-0.96779999999999999</v>
      </c>
    </row>
    <row r="1630" spans="1:9" x14ac:dyDescent="0.35">
      <c r="A1630">
        <v>1711</v>
      </c>
      <c r="B1630" s="2" t="s">
        <v>21637</v>
      </c>
      <c r="C1630">
        <v>103</v>
      </c>
      <c r="D1630" s="2" t="s">
        <v>17557</v>
      </c>
      <c r="E1630">
        <v>0</v>
      </c>
      <c r="F1630" s="2" t="s">
        <v>21638</v>
      </c>
      <c r="H1630" s="3">
        <v>0</v>
      </c>
      <c r="I1630">
        <v>-0.76500000000000001</v>
      </c>
    </row>
    <row r="1631" spans="1:9" x14ac:dyDescent="0.35">
      <c r="A1631">
        <v>1712</v>
      </c>
      <c r="B1631" s="2" t="s">
        <v>19766</v>
      </c>
      <c r="C1631">
        <v>2492364</v>
      </c>
      <c r="D1631" s="2" t="s">
        <v>19767</v>
      </c>
      <c r="E1631">
        <v>80</v>
      </c>
      <c r="F1631" s="2" t="s">
        <v>21639</v>
      </c>
      <c r="H1631" s="3">
        <v>80</v>
      </c>
      <c r="I1631">
        <v>-0.99480000000000002</v>
      </c>
    </row>
    <row r="1632" spans="1:9" x14ac:dyDescent="0.35">
      <c r="A1632">
        <v>1713</v>
      </c>
      <c r="B1632" s="2" t="s">
        <v>21640</v>
      </c>
      <c r="C1632">
        <v>102714</v>
      </c>
      <c r="D1632" s="2" t="s">
        <v>21641</v>
      </c>
      <c r="E1632">
        <v>60</v>
      </c>
      <c r="F1632" s="2" t="s">
        <v>21642</v>
      </c>
      <c r="H1632" s="3">
        <v>60</v>
      </c>
      <c r="I1632">
        <v>0.17018571399999999</v>
      </c>
    </row>
    <row r="1633" spans="1:9" x14ac:dyDescent="0.35">
      <c r="A1633">
        <v>1714</v>
      </c>
      <c r="B1633" s="2" t="s">
        <v>20445</v>
      </c>
      <c r="C1633">
        <v>20861</v>
      </c>
      <c r="D1633" s="2" t="s">
        <v>19954</v>
      </c>
      <c r="E1633">
        <v>41</v>
      </c>
      <c r="F1633" s="2" t="s">
        <v>21643</v>
      </c>
      <c r="H1633" s="3">
        <v>41</v>
      </c>
      <c r="I1633">
        <v>-5.33E-2</v>
      </c>
    </row>
    <row r="1634" spans="1:9" x14ac:dyDescent="0.35">
      <c r="A1634">
        <v>1715</v>
      </c>
      <c r="B1634" s="2" t="s">
        <v>21644</v>
      </c>
      <c r="C1634">
        <v>248</v>
      </c>
      <c r="D1634" s="2" t="s">
        <v>17557</v>
      </c>
      <c r="E1634">
        <v>0</v>
      </c>
      <c r="F1634" s="2" t="s">
        <v>21645</v>
      </c>
      <c r="H1634" s="3">
        <v>0</v>
      </c>
      <c r="I1634">
        <v>1.1555556E-2</v>
      </c>
    </row>
    <row r="1635" spans="1:9" x14ac:dyDescent="0.35">
      <c r="A1635">
        <v>1716</v>
      </c>
      <c r="B1635" s="2" t="s">
        <v>21646</v>
      </c>
      <c r="C1635">
        <v>630</v>
      </c>
      <c r="D1635" s="2" t="s">
        <v>17557</v>
      </c>
      <c r="E1635">
        <v>32</v>
      </c>
      <c r="F1635" s="2" t="s">
        <v>21647</v>
      </c>
      <c r="H1635" s="3">
        <v>32</v>
      </c>
      <c r="I1635">
        <v>-0.15581666699999999</v>
      </c>
    </row>
    <row r="1636" spans="1:9" x14ac:dyDescent="0.35">
      <c r="A1636">
        <v>1717</v>
      </c>
      <c r="B1636" s="2" t="s">
        <v>21648</v>
      </c>
      <c r="C1636">
        <v>14787</v>
      </c>
      <c r="D1636" s="2" t="s">
        <v>18959</v>
      </c>
      <c r="E1636">
        <v>40</v>
      </c>
      <c r="F1636" s="2" t="s">
        <v>21649</v>
      </c>
      <c r="H1636" s="3">
        <v>40</v>
      </c>
      <c r="I1636">
        <v>0.99219999999999997</v>
      </c>
    </row>
    <row r="1637" spans="1:9" x14ac:dyDescent="0.35">
      <c r="A1637">
        <v>1718</v>
      </c>
      <c r="B1637" s="2" t="s">
        <v>21650</v>
      </c>
      <c r="C1637">
        <v>10750</v>
      </c>
      <c r="D1637" s="2" t="s">
        <v>17570</v>
      </c>
      <c r="E1637">
        <v>53</v>
      </c>
      <c r="F1637" s="2" t="s">
        <v>21651</v>
      </c>
      <c r="H1637" s="3">
        <v>53</v>
      </c>
      <c r="I1637">
        <v>0.439975</v>
      </c>
    </row>
    <row r="1638" spans="1:9" x14ac:dyDescent="0.35">
      <c r="A1638">
        <v>1719</v>
      </c>
      <c r="B1638" s="2" t="s">
        <v>21650</v>
      </c>
      <c r="C1638">
        <v>10750</v>
      </c>
      <c r="D1638" s="2" t="s">
        <v>17570</v>
      </c>
      <c r="E1638">
        <v>53</v>
      </c>
      <c r="F1638" s="2" t="s">
        <v>21652</v>
      </c>
      <c r="H1638" s="3">
        <v>53</v>
      </c>
      <c r="I1638">
        <v>0.26313750000000002</v>
      </c>
    </row>
    <row r="1639" spans="1:9" x14ac:dyDescent="0.35">
      <c r="A1639">
        <v>1720</v>
      </c>
      <c r="B1639" s="2" t="s">
        <v>21653</v>
      </c>
      <c r="C1639">
        <v>24362</v>
      </c>
      <c r="D1639" s="2" t="s">
        <v>17857</v>
      </c>
      <c r="E1639">
        <v>41</v>
      </c>
      <c r="F1639" s="2" t="s">
        <v>21654</v>
      </c>
      <c r="H1639" s="3">
        <v>41</v>
      </c>
      <c r="I1639">
        <v>0.96040000000000003</v>
      </c>
    </row>
    <row r="1640" spans="1:9" x14ac:dyDescent="0.35">
      <c r="A1640">
        <v>1721</v>
      </c>
      <c r="B1640" s="2" t="s">
        <v>21655</v>
      </c>
      <c r="C1640">
        <v>278885</v>
      </c>
      <c r="D1640" s="2" t="s">
        <v>21656</v>
      </c>
      <c r="E1640">
        <v>63</v>
      </c>
      <c r="F1640" s="2" t="s">
        <v>21657</v>
      </c>
      <c r="H1640" s="3">
        <v>63</v>
      </c>
      <c r="I1640">
        <v>0.69432499999999997</v>
      </c>
    </row>
    <row r="1641" spans="1:9" x14ac:dyDescent="0.35">
      <c r="A1641">
        <v>1722</v>
      </c>
      <c r="B1641" s="2" t="s">
        <v>21658</v>
      </c>
      <c r="C1641">
        <v>13866</v>
      </c>
      <c r="D1641" s="2" t="s">
        <v>17557</v>
      </c>
      <c r="E1641">
        <v>52</v>
      </c>
      <c r="F1641" s="2" t="s">
        <v>21659</v>
      </c>
      <c r="H1641" s="3">
        <v>52</v>
      </c>
      <c r="I1641">
        <v>0.20635999999999999</v>
      </c>
    </row>
    <row r="1642" spans="1:9" x14ac:dyDescent="0.35">
      <c r="A1642">
        <v>1723</v>
      </c>
      <c r="B1642" s="2" t="s">
        <v>21660</v>
      </c>
      <c r="C1642">
        <v>48290</v>
      </c>
      <c r="D1642" s="2" t="s">
        <v>21661</v>
      </c>
      <c r="E1642">
        <v>57</v>
      </c>
      <c r="F1642" s="2" t="s">
        <v>21662</v>
      </c>
      <c r="H1642" s="3">
        <v>57</v>
      </c>
      <c r="I1642">
        <v>0.66746065600000004</v>
      </c>
    </row>
    <row r="1643" spans="1:9" x14ac:dyDescent="0.35">
      <c r="A1643">
        <v>1724</v>
      </c>
      <c r="B1643" s="2" t="s">
        <v>21663</v>
      </c>
      <c r="C1643">
        <v>139305</v>
      </c>
      <c r="D1643" s="2" t="s">
        <v>21664</v>
      </c>
      <c r="E1643">
        <v>51</v>
      </c>
      <c r="F1643" s="2" t="s">
        <v>21665</v>
      </c>
      <c r="H1643" s="3">
        <v>51</v>
      </c>
      <c r="I1643">
        <v>0.44684000000000001</v>
      </c>
    </row>
    <row r="1644" spans="1:9" x14ac:dyDescent="0.35">
      <c r="A1644">
        <v>1725</v>
      </c>
      <c r="B1644" s="2" t="s">
        <v>21666</v>
      </c>
      <c r="C1644">
        <v>71</v>
      </c>
      <c r="D1644" s="2" t="s">
        <v>17557</v>
      </c>
      <c r="E1644">
        <v>22</v>
      </c>
      <c r="F1644" s="2" t="s">
        <v>21667</v>
      </c>
      <c r="H1644" s="3">
        <v>22</v>
      </c>
      <c r="I1644">
        <v>5.432E-2</v>
      </c>
    </row>
    <row r="1645" spans="1:9" x14ac:dyDescent="0.35">
      <c r="A1645">
        <v>1726</v>
      </c>
      <c r="B1645" s="2" t="s">
        <v>21668</v>
      </c>
      <c r="C1645">
        <v>7774</v>
      </c>
      <c r="D1645" s="2" t="s">
        <v>19954</v>
      </c>
      <c r="E1645">
        <v>42</v>
      </c>
      <c r="F1645" s="2" t="s">
        <v>21669</v>
      </c>
      <c r="H1645" s="3">
        <v>42</v>
      </c>
      <c r="I1645">
        <v>-7.9233333000000003E-2</v>
      </c>
    </row>
    <row r="1646" spans="1:9" x14ac:dyDescent="0.35">
      <c r="A1646">
        <v>1727</v>
      </c>
      <c r="B1646" s="2" t="s">
        <v>21670</v>
      </c>
      <c r="C1646">
        <v>4097</v>
      </c>
      <c r="D1646" s="2" t="s">
        <v>21671</v>
      </c>
      <c r="E1646">
        <v>32</v>
      </c>
      <c r="F1646" s="2" t="s">
        <v>21672</v>
      </c>
      <c r="H1646" s="3">
        <v>32</v>
      </c>
      <c r="I1646">
        <v>0.92889999999999995</v>
      </c>
    </row>
    <row r="1647" spans="1:9" x14ac:dyDescent="0.35">
      <c r="A1647">
        <v>1728</v>
      </c>
      <c r="B1647" s="2" t="s">
        <v>21673</v>
      </c>
      <c r="C1647">
        <v>4</v>
      </c>
      <c r="D1647" s="2" t="s">
        <v>17557</v>
      </c>
      <c r="E1647">
        <v>5</v>
      </c>
      <c r="F1647" s="2" t="s">
        <v>21674</v>
      </c>
      <c r="H1647" s="3">
        <v>5</v>
      </c>
      <c r="I1647">
        <v>0.89826666700000002</v>
      </c>
    </row>
    <row r="1648" spans="1:9" x14ac:dyDescent="0.35">
      <c r="A1648">
        <v>1729</v>
      </c>
      <c r="B1648" s="2" t="s">
        <v>21675</v>
      </c>
      <c r="C1648">
        <v>3823</v>
      </c>
      <c r="D1648" s="2" t="s">
        <v>21676</v>
      </c>
      <c r="E1648">
        <v>29</v>
      </c>
      <c r="F1648" s="2" t="s">
        <v>21677</v>
      </c>
      <c r="H1648" s="3">
        <v>29</v>
      </c>
      <c r="I1648">
        <v>-0.61660000000000004</v>
      </c>
    </row>
    <row r="1649" spans="1:9" x14ac:dyDescent="0.35">
      <c r="A1649">
        <v>1730</v>
      </c>
      <c r="B1649" s="2" t="s">
        <v>21678</v>
      </c>
      <c r="C1649">
        <v>57</v>
      </c>
      <c r="D1649" s="2" t="s">
        <v>17557</v>
      </c>
      <c r="E1649">
        <v>25</v>
      </c>
      <c r="F1649" s="2" t="s">
        <v>21679</v>
      </c>
      <c r="H1649" s="3">
        <v>25</v>
      </c>
      <c r="I1649">
        <v>0.88460000000000005</v>
      </c>
    </row>
    <row r="1650" spans="1:9" x14ac:dyDescent="0.35">
      <c r="A1650">
        <v>1731</v>
      </c>
      <c r="B1650" s="2" t="s">
        <v>21680</v>
      </c>
      <c r="C1650">
        <v>9075</v>
      </c>
      <c r="D1650" s="2" t="s">
        <v>21681</v>
      </c>
      <c r="E1650">
        <v>38</v>
      </c>
      <c r="F1650" s="2" t="s">
        <v>21682</v>
      </c>
      <c r="H1650" s="3">
        <v>38</v>
      </c>
      <c r="I1650">
        <v>-0.37093333299999998</v>
      </c>
    </row>
    <row r="1651" spans="1:9" x14ac:dyDescent="0.35">
      <c r="A1651">
        <v>1732</v>
      </c>
      <c r="B1651" s="2" t="s">
        <v>21683</v>
      </c>
      <c r="C1651">
        <v>16268</v>
      </c>
      <c r="D1651" s="2" t="s">
        <v>21684</v>
      </c>
      <c r="E1651">
        <v>49</v>
      </c>
      <c r="F1651" s="2" t="s">
        <v>21685</v>
      </c>
      <c r="H1651" s="3">
        <v>49</v>
      </c>
      <c r="I1651">
        <v>0.52610000000000001</v>
      </c>
    </row>
    <row r="1652" spans="1:9" x14ac:dyDescent="0.35">
      <c r="A1652">
        <v>1733</v>
      </c>
      <c r="B1652" s="2" t="s">
        <v>21686</v>
      </c>
      <c r="C1652">
        <v>31782</v>
      </c>
      <c r="D1652" s="2" t="s">
        <v>21687</v>
      </c>
      <c r="E1652">
        <v>54</v>
      </c>
      <c r="F1652" s="2" t="s">
        <v>21688</v>
      </c>
      <c r="H1652" s="3">
        <v>54</v>
      </c>
      <c r="I1652">
        <v>-1.6368965999999999E-2</v>
      </c>
    </row>
    <row r="1653" spans="1:9" x14ac:dyDescent="0.35">
      <c r="A1653">
        <v>1734</v>
      </c>
      <c r="B1653" s="2" t="s">
        <v>21689</v>
      </c>
      <c r="C1653">
        <v>111</v>
      </c>
      <c r="D1653" s="2" t="s">
        <v>17557</v>
      </c>
      <c r="E1653">
        <v>3</v>
      </c>
      <c r="F1653" s="2" t="s">
        <v>20642</v>
      </c>
      <c r="H1653" s="3">
        <v>3</v>
      </c>
      <c r="I1653">
        <v>0.88070000000000004</v>
      </c>
    </row>
    <row r="1654" spans="1:9" x14ac:dyDescent="0.35">
      <c r="A1654">
        <v>1735</v>
      </c>
      <c r="B1654" s="2" t="s">
        <v>21690</v>
      </c>
      <c r="C1654">
        <v>34538</v>
      </c>
      <c r="D1654" s="2" t="s">
        <v>21691</v>
      </c>
      <c r="E1654">
        <v>38</v>
      </c>
      <c r="F1654" s="2" t="s">
        <v>21692</v>
      </c>
      <c r="H1654" s="3">
        <v>38</v>
      </c>
      <c r="I1654">
        <v>-0.55740000000000001</v>
      </c>
    </row>
    <row r="1655" spans="1:9" x14ac:dyDescent="0.35">
      <c r="A1655">
        <v>1736</v>
      </c>
      <c r="B1655" s="2" t="s">
        <v>21693</v>
      </c>
      <c r="C1655">
        <v>93</v>
      </c>
      <c r="D1655" s="2" t="s">
        <v>17557</v>
      </c>
      <c r="E1655">
        <v>8</v>
      </c>
      <c r="F1655" s="2" t="s">
        <v>21694</v>
      </c>
      <c r="H1655" s="3">
        <v>8</v>
      </c>
      <c r="I1655">
        <v>0.20394347800000001</v>
      </c>
    </row>
    <row r="1656" spans="1:9" x14ac:dyDescent="0.35">
      <c r="A1656">
        <v>1737</v>
      </c>
      <c r="B1656" s="2" t="s">
        <v>21695</v>
      </c>
      <c r="C1656">
        <v>93897</v>
      </c>
      <c r="D1656" s="2" t="s">
        <v>21696</v>
      </c>
      <c r="E1656">
        <v>58</v>
      </c>
      <c r="F1656" s="2" t="s">
        <v>21697</v>
      </c>
      <c r="H1656" s="3">
        <v>58</v>
      </c>
      <c r="I1656">
        <v>0.79459999999999997</v>
      </c>
    </row>
    <row r="1657" spans="1:9" x14ac:dyDescent="0.35">
      <c r="A1657">
        <v>1738</v>
      </c>
      <c r="B1657" s="2" t="s">
        <v>21698</v>
      </c>
      <c r="C1657">
        <v>95420</v>
      </c>
      <c r="D1657" s="2" t="s">
        <v>20275</v>
      </c>
      <c r="E1657">
        <v>53</v>
      </c>
      <c r="F1657" s="2" t="s">
        <v>21699</v>
      </c>
      <c r="H1657" s="3">
        <v>53</v>
      </c>
      <c r="I1657">
        <v>8.2477778000000002E-2</v>
      </c>
    </row>
    <row r="1658" spans="1:9" x14ac:dyDescent="0.35">
      <c r="A1658">
        <v>1739</v>
      </c>
      <c r="B1658" s="2" t="s">
        <v>21700</v>
      </c>
      <c r="C1658">
        <v>31347</v>
      </c>
      <c r="D1658" s="2" t="s">
        <v>21701</v>
      </c>
      <c r="E1658">
        <v>50</v>
      </c>
      <c r="F1658" s="2" t="s">
        <v>21702</v>
      </c>
      <c r="H1658" s="3">
        <v>50</v>
      </c>
      <c r="I1658">
        <v>0.5423</v>
      </c>
    </row>
    <row r="1659" spans="1:9" x14ac:dyDescent="0.35">
      <c r="A1659">
        <v>1740</v>
      </c>
      <c r="B1659" s="2" t="s">
        <v>21703</v>
      </c>
      <c r="C1659">
        <v>69921</v>
      </c>
      <c r="D1659" s="2" t="s">
        <v>21704</v>
      </c>
      <c r="E1659">
        <v>45</v>
      </c>
      <c r="F1659" s="2" t="s">
        <v>21705</v>
      </c>
      <c r="H1659" s="3">
        <v>45</v>
      </c>
      <c r="I1659">
        <v>0.1779</v>
      </c>
    </row>
    <row r="1660" spans="1:9" x14ac:dyDescent="0.35">
      <c r="A1660">
        <v>1741</v>
      </c>
      <c r="B1660" s="2" t="s">
        <v>21408</v>
      </c>
      <c r="C1660">
        <v>87710</v>
      </c>
      <c r="D1660" s="2" t="s">
        <v>21409</v>
      </c>
      <c r="E1660">
        <v>48</v>
      </c>
      <c r="F1660" s="2" t="s">
        <v>21706</v>
      </c>
      <c r="H1660" s="3">
        <v>48</v>
      </c>
      <c r="I1660">
        <v>0.20365</v>
      </c>
    </row>
    <row r="1661" spans="1:9" x14ac:dyDescent="0.35">
      <c r="A1661">
        <v>1742</v>
      </c>
      <c r="B1661" s="2" t="s">
        <v>21707</v>
      </c>
      <c r="C1661">
        <v>2</v>
      </c>
      <c r="D1661" s="2" t="s">
        <v>17557</v>
      </c>
      <c r="E1661">
        <v>15</v>
      </c>
      <c r="F1661" s="2" t="s">
        <v>21708</v>
      </c>
      <c r="H1661" s="3">
        <v>15</v>
      </c>
      <c r="I1661">
        <v>0.86450000000000005</v>
      </c>
    </row>
    <row r="1662" spans="1:9" x14ac:dyDescent="0.35">
      <c r="A1662">
        <v>1743</v>
      </c>
      <c r="B1662" s="2" t="s">
        <v>21709</v>
      </c>
      <c r="C1662">
        <v>216571</v>
      </c>
      <c r="D1662" s="2" t="s">
        <v>18826</v>
      </c>
      <c r="E1662">
        <v>64</v>
      </c>
      <c r="F1662" s="2" t="s">
        <v>21710</v>
      </c>
      <c r="H1662" s="3">
        <v>64</v>
      </c>
      <c r="I1662">
        <v>0.72704999999999997</v>
      </c>
    </row>
    <row r="1663" spans="1:9" x14ac:dyDescent="0.35">
      <c r="A1663">
        <v>1744</v>
      </c>
      <c r="B1663" s="2" t="s">
        <v>21711</v>
      </c>
      <c r="C1663">
        <v>465</v>
      </c>
      <c r="D1663" s="2" t="s">
        <v>21712</v>
      </c>
      <c r="E1663">
        <v>6</v>
      </c>
      <c r="F1663" s="2" t="s">
        <v>21713</v>
      </c>
      <c r="H1663" s="3">
        <v>6</v>
      </c>
      <c r="I1663">
        <v>0.60194615399999996</v>
      </c>
    </row>
    <row r="1664" spans="1:9" x14ac:dyDescent="0.35">
      <c r="A1664">
        <v>1745</v>
      </c>
      <c r="B1664" s="2" t="s">
        <v>21714</v>
      </c>
      <c r="C1664">
        <v>651</v>
      </c>
      <c r="D1664" s="2" t="s">
        <v>17557</v>
      </c>
      <c r="E1664">
        <v>2</v>
      </c>
      <c r="F1664" s="2" t="s">
        <v>21715</v>
      </c>
      <c r="H1664" s="3">
        <v>2</v>
      </c>
      <c r="I1664">
        <v>0.93964999999999999</v>
      </c>
    </row>
    <row r="1665" spans="1:9" x14ac:dyDescent="0.35">
      <c r="A1665">
        <v>1746</v>
      </c>
      <c r="B1665" s="2" t="s">
        <v>21716</v>
      </c>
      <c r="C1665">
        <v>85</v>
      </c>
      <c r="D1665" s="2" t="s">
        <v>17557</v>
      </c>
      <c r="E1665">
        <v>19</v>
      </c>
      <c r="F1665" s="2" t="s">
        <v>21717</v>
      </c>
      <c r="H1665" s="3">
        <v>19</v>
      </c>
      <c r="I1665">
        <v>-0.63986666699999994</v>
      </c>
    </row>
    <row r="1666" spans="1:9" x14ac:dyDescent="0.35">
      <c r="A1666">
        <v>1747</v>
      </c>
      <c r="B1666" s="2" t="s">
        <v>21718</v>
      </c>
      <c r="C1666">
        <v>35866</v>
      </c>
      <c r="D1666" s="2" t="s">
        <v>17678</v>
      </c>
      <c r="E1666">
        <v>53</v>
      </c>
      <c r="F1666" s="2" t="s">
        <v>21719</v>
      </c>
      <c r="H1666" s="3">
        <v>53</v>
      </c>
      <c r="I1666">
        <v>-0.93989999999999996</v>
      </c>
    </row>
    <row r="1667" spans="1:9" x14ac:dyDescent="0.35">
      <c r="A1667">
        <v>1748</v>
      </c>
      <c r="B1667" s="2" t="s">
        <v>21720</v>
      </c>
      <c r="C1667">
        <v>109413</v>
      </c>
      <c r="D1667" s="2" t="s">
        <v>17773</v>
      </c>
      <c r="E1667">
        <v>57</v>
      </c>
      <c r="F1667" s="2" t="s">
        <v>21721</v>
      </c>
      <c r="H1667" s="3">
        <v>57</v>
      </c>
      <c r="I1667">
        <v>0.72694210500000001</v>
      </c>
    </row>
    <row r="1668" spans="1:9" x14ac:dyDescent="0.35">
      <c r="A1668">
        <v>1750</v>
      </c>
      <c r="B1668" s="2" t="s">
        <v>19754</v>
      </c>
      <c r="C1668">
        <v>34863</v>
      </c>
      <c r="D1668" s="2" t="s">
        <v>17678</v>
      </c>
      <c r="E1668">
        <v>51</v>
      </c>
      <c r="F1668" s="2" t="s">
        <v>21722</v>
      </c>
      <c r="H1668" s="3">
        <v>51</v>
      </c>
      <c r="I1668">
        <v>0.42972654900000001</v>
      </c>
    </row>
    <row r="1669" spans="1:9" x14ac:dyDescent="0.35">
      <c r="A1669">
        <v>1751</v>
      </c>
      <c r="B1669" s="2" t="s">
        <v>21723</v>
      </c>
      <c r="C1669">
        <v>5393</v>
      </c>
      <c r="D1669" s="2" t="s">
        <v>17557</v>
      </c>
      <c r="E1669">
        <v>32</v>
      </c>
      <c r="F1669" s="2" t="s">
        <v>17908</v>
      </c>
      <c r="H1669" s="3">
        <v>32</v>
      </c>
      <c r="I1669">
        <v>-0.128</v>
      </c>
    </row>
    <row r="1670" spans="1:9" x14ac:dyDescent="0.35">
      <c r="A1670">
        <v>1752</v>
      </c>
      <c r="B1670" s="2" t="s">
        <v>21724</v>
      </c>
      <c r="C1670">
        <v>7061</v>
      </c>
      <c r="D1670" s="2" t="s">
        <v>17678</v>
      </c>
      <c r="E1670">
        <v>40</v>
      </c>
      <c r="F1670" s="2" t="s">
        <v>21725</v>
      </c>
      <c r="H1670" s="3">
        <v>40</v>
      </c>
      <c r="I1670">
        <v>0.43359999999999999</v>
      </c>
    </row>
    <row r="1671" spans="1:9" x14ac:dyDescent="0.35">
      <c r="A1671">
        <v>1753</v>
      </c>
      <c r="B1671" s="2" t="s">
        <v>21726</v>
      </c>
      <c r="C1671">
        <v>6930</v>
      </c>
      <c r="D1671" s="2" t="s">
        <v>21727</v>
      </c>
      <c r="E1671">
        <v>36</v>
      </c>
      <c r="F1671" s="2" t="s">
        <v>21728</v>
      </c>
      <c r="H1671" s="3">
        <v>36</v>
      </c>
      <c r="I1671">
        <v>0.27668999999999999</v>
      </c>
    </row>
    <row r="1672" spans="1:9" x14ac:dyDescent="0.35">
      <c r="A1672">
        <v>1754</v>
      </c>
      <c r="B1672" s="2" t="s">
        <v>21729</v>
      </c>
      <c r="C1672">
        <v>285464</v>
      </c>
      <c r="D1672" s="2" t="s">
        <v>21730</v>
      </c>
      <c r="E1672">
        <v>62</v>
      </c>
      <c r="F1672" s="2" t="s">
        <v>21731</v>
      </c>
      <c r="H1672" s="3">
        <v>62</v>
      </c>
      <c r="I1672">
        <v>0.82599999999999996</v>
      </c>
    </row>
    <row r="1673" spans="1:9" x14ac:dyDescent="0.35">
      <c r="A1673">
        <v>1755</v>
      </c>
      <c r="B1673" s="2" t="s">
        <v>21732</v>
      </c>
      <c r="C1673">
        <v>2745</v>
      </c>
      <c r="D1673" s="2" t="s">
        <v>19087</v>
      </c>
      <c r="E1673">
        <v>29</v>
      </c>
      <c r="F1673" s="2" t="s">
        <v>21733</v>
      </c>
      <c r="H1673" s="3">
        <v>29</v>
      </c>
      <c r="I1673">
        <v>-0.28383947399999998</v>
      </c>
    </row>
    <row r="1674" spans="1:9" x14ac:dyDescent="0.35">
      <c r="A1674">
        <v>1756</v>
      </c>
      <c r="B1674" s="2" t="s">
        <v>21734</v>
      </c>
      <c r="C1674">
        <v>25200</v>
      </c>
      <c r="D1674" s="2" t="s">
        <v>17678</v>
      </c>
      <c r="E1674">
        <v>51</v>
      </c>
      <c r="F1674" s="2" t="s">
        <v>21735</v>
      </c>
      <c r="H1674" s="3">
        <v>51</v>
      </c>
      <c r="I1674">
        <v>6.0210526E-2</v>
      </c>
    </row>
    <row r="1675" spans="1:9" x14ac:dyDescent="0.35">
      <c r="A1675">
        <v>1757</v>
      </c>
      <c r="B1675" s="2" t="s">
        <v>21736</v>
      </c>
      <c r="C1675">
        <v>143370</v>
      </c>
      <c r="D1675" s="2" t="s">
        <v>20694</v>
      </c>
      <c r="E1675">
        <v>57</v>
      </c>
      <c r="F1675" s="2" t="s">
        <v>21737</v>
      </c>
      <c r="H1675" s="3">
        <v>57</v>
      </c>
      <c r="I1675">
        <v>9.5462500000000006E-2</v>
      </c>
    </row>
    <row r="1676" spans="1:9" x14ac:dyDescent="0.35">
      <c r="A1676">
        <v>1758</v>
      </c>
      <c r="B1676" s="2" t="s">
        <v>21738</v>
      </c>
      <c r="C1676">
        <v>15549</v>
      </c>
      <c r="D1676" s="2" t="s">
        <v>21739</v>
      </c>
      <c r="E1676">
        <v>35</v>
      </c>
      <c r="F1676" s="2" t="s">
        <v>21740</v>
      </c>
      <c r="H1676" s="3">
        <v>35</v>
      </c>
      <c r="I1676">
        <v>8.5890698000000001E-2</v>
      </c>
    </row>
    <row r="1677" spans="1:9" x14ac:dyDescent="0.35">
      <c r="A1677">
        <v>1759</v>
      </c>
      <c r="B1677" s="2" t="s">
        <v>21741</v>
      </c>
      <c r="C1677">
        <v>918074</v>
      </c>
      <c r="D1677" s="2" t="s">
        <v>21742</v>
      </c>
      <c r="E1677">
        <v>71</v>
      </c>
      <c r="F1677" s="2" t="s">
        <v>21743</v>
      </c>
      <c r="H1677" s="3">
        <v>71</v>
      </c>
      <c r="I1677">
        <v>0.97109999999999996</v>
      </c>
    </row>
    <row r="1678" spans="1:9" x14ac:dyDescent="0.35">
      <c r="A1678">
        <v>1760</v>
      </c>
      <c r="B1678" s="2" t="s">
        <v>21744</v>
      </c>
      <c r="C1678">
        <v>2520</v>
      </c>
      <c r="D1678" s="2" t="s">
        <v>21727</v>
      </c>
      <c r="E1678">
        <v>30</v>
      </c>
      <c r="F1678" s="2" t="s">
        <v>21745</v>
      </c>
      <c r="H1678" s="3">
        <v>30</v>
      </c>
      <c r="I1678">
        <v>0.25629285699999999</v>
      </c>
    </row>
    <row r="1679" spans="1:9" x14ac:dyDescent="0.35">
      <c r="A1679">
        <v>1761</v>
      </c>
      <c r="B1679" s="2" t="s">
        <v>21746</v>
      </c>
      <c r="C1679">
        <v>57657</v>
      </c>
      <c r="D1679" s="2" t="s">
        <v>21747</v>
      </c>
      <c r="E1679">
        <v>50</v>
      </c>
      <c r="F1679" s="2" t="s">
        <v>21748</v>
      </c>
      <c r="H1679" s="3">
        <v>50</v>
      </c>
      <c r="I1679">
        <v>0.18894102600000001</v>
      </c>
    </row>
    <row r="1680" spans="1:9" x14ac:dyDescent="0.35">
      <c r="A1680">
        <v>1762</v>
      </c>
      <c r="B1680" s="2" t="s">
        <v>21749</v>
      </c>
      <c r="C1680">
        <v>39308</v>
      </c>
      <c r="D1680" s="2" t="s">
        <v>21750</v>
      </c>
      <c r="E1680">
        <v>44</v>
      </c>
      <c r="F1680" s="2" t="s">
        <v>21751</v>
      </c>
      <c r="H1680" s="3">
        <v>44</v>
      </c>
      <c r="I1680">
        <v>0.464811111</v>
      </c>
    </row>
    <row r="1681" spans="1:9" x14ac:dyDescent="0.35">
      <c r="A1681">
        <v>1763</v>
      </c>
      <c r="B1681" s="2" t="s">
        <v>21752</v>
      </c>
      <c r="C1681">
        <v>135331</v>
      </c>
      <c r="D1681" s="2" t="s">
        <v>21753</v>
      </c>
      <c r="E1681">
        <v>51</v>
      </c>
      <c r="F1681" s="2" t="s">
        <v>21754</v>
      </c>
      <c r="H1681" s="3">
        <v>51</v>
      </c>
      <c r="I1681">
        <v>0.44990769200000003</v>
      </c>
    </row>
    <row r="1682" spans="1:9" x14ac:dyDescent="0.35">
      <c r="A1682">
        <v>1764</v>
      </c>
      <c r="B1682" s="2" t="s">
        <v>21755</v>
      </c>
      <c r="C1682">
        <v>552</v>
      </c>
      <c r="D1682" s="2" t="s">
        <v>17557</v>
      </c>
      <c r="E1682">
        <v>12</v>
      </c>
      <c r="F1682" s="2" t="s">
        <v>21756</v>
      </c>
      <c r="H1682" s="3">
        <v>12</v>
      </c>
      <c r="I1682">
        <v>0.70826250000000002</v>
      </c>
    </row>
    <row r="1683" spans="1:9" x14ac:dyDescent="0.35">
      <c r="A1683">
        <v>1765</v>
      </c>
      <c r="B1683" s="2" t="s">
        <v>21757</v>
      </c>
      <c r="C1683">
        <v>529</v>
      </c>
      <c r="D1683" s="2" t="s">
        <v>17557</v>
      </c>
      <c r="E1683">
        <v>7</v>
      </c>
      <c r="F1683" s="2" t="s">
        <v>21758</v>
      </c>
      <c r="H1683" s="3">
        <v>7</v>
      </c>
      <c r="I1683">
        <v>0.62114000000000003</v>
      </c>
    </row>
    <row r="1684" spans="1:9" x14ac:dyDescent="0.35">
      <c r="A1684">
        <v>1766</v>
      </c>
      <c r="B1684" s="2" t="s">
        <v>21759</v>
      </c>
      <c r="C1684">
        <v>1686</v>
      </c>
      <c r="D1684" s="2" t="s">
        <v>21760</v>
      </c>
      <c r="E1684">
        <v>11</v>
      </c>
      <c r="F1684" s="2" t="s">
        <v>18832</v>
      </c>
      <c r="H1684" s="3">
        <v>11</v>
      </c>
      <c r="I1684">
        <v>0.97340000000000004</v>
      </c>
    </row>
    <row r="1685" spans="1:9" x14ac:dyDescent="0.35">
      <c r="A1685">
        <v>1767</v>
      </c>
      <c r="B1685" s="2" t="s">
        <v>21761</v>
      </c>
      <c r="C1685">
        <v>272377</v>
      </c>
      <c r="D1685" s="2" t="s">
        <v>21762</v>
      </c>
      <c r="E1685">
        <v>58</v>
      </c>
      <c r="F1685" s="2" t="s">
        <v>21763</v>
      </c>
      <c r="H1685" s="3">
        <v>58</v>
      </c>
      <c r="I1685">
        <v>0.12755</v>
      </c>
    </row>
    <row r="1686" spans="1:9" x14ac:dyDescent="0.35">
      <c r="A1686">
        <v>1768</v>
      </c>
      <c r="B1686" s="2" t="s">
        <v>21764</v>
      </c>
      <c r="C1686">
        <v>40405</v>
      </c>
      <c r="D1686" s="2" t="s">
        <v>21765</v>
      </c>
      <c r="E1686">
        <v>44</v>
      </c>
      <c r="F1686" s="2" t="s">
        <v>21766</v>
      </c>
      <c r="H1686" s="3">
        <v>44</v>
      </c>
      <c r="I1686">
        <v>0.241986957</v>
      </c>
    </row>
    <row r="1687" spans="1:9" x14ac:dyDescent="0.35">
      <c r="A1687">
        <v>1769</v>
      </c>
      <c r="B1687" s="2" t="s">
        <v>21767</v>
      </c>
      <c r="C1687">
        <v>78137</v>
      </c>
      <c r="D1687" s="2" t="s">
        <v>17560</v>
      </c>
      <c r="E1687">
        <v>60</v>
      </c>
      <c r="F1687" s="2" t="s">
        <v>21768</v>
      </c>
      <c r="H1687" s="3">
        <v>60</v>
      </c>
      <c r="I1687">
        <v>0.94687500000000002</v>
      </c>
    </row>
    <row r="1688" spans="1:9" x14ac:dyDescent="0.35">
      <c r="A1688">
        <v>1770</v>
      </c>
      <c r="B1688" s="2" t="s">
        <v>21769</v>
      </c>
      <c r="C1688">
        <v>70852</v>
      </c>
      <c r="D1688" s="2" t="s">
        <v>21770</v>
      </c>
      <c r="E1688">
        <v>55</v>
      </c>
      <c r="F1688" s="2" t="s">
        <v>21771</v>
      </c>
      <c r="H1688" s="3">
        <v>55</v>
      </c>
      <c r="I1688">
        <v>-0.91639999999999999</v>
      </c>
    </row>
    <row r="1689" spans="1:9" x14ac:dyDescent="0.35">
      <c r="A1689">
        <v>1771</v>
      </c>
      <c r="B1689" s="2" t="s">
        <v>21772</v>
      </c>
      <c r="C1689">
        <v>115</v>
      </c>
      <c r="D1689" s="2" t="s">
        <v>17557</v>
      </c>
      <c r="E1689">
        <v>1</v>
      </c>
      <c r="F1689" s="2" t="s">
        <v>21773</v>
      </c>
      <c r="H1689" s="3">
        <v>1</v>
      </c>
      <c r="I1689">
        <v>-0.43419999999999997</v>
      </c>
    </row>
    <row r="1690" spans="1:9" x14ac:dyDescent="0.35">
      <c r="A1690">
        <v>1772</v>
      </c>
      <c r="B1690" s="2" t="s">
        <v>21774</v>
      </c>
      <c r="C1690">
        <v>29</v>
      </c>
      <c r="D1690" s="2" t="s">
        <v>17557</v>
      </c>
      <c r="E1690">
        <v>12</v>
      </c>
      <c r="F1690" s="2" t="s">
        <v>21775</v>
      </c>
      <c r="H1690" s="3">
        <v>12</v>
      </c>
      <c r="I1690">
        <v>0.52215</v>
      </c>
    </row>
    <row r="1691" spans="1:9" x14ac:dyDescent="0.35">
      <c r="A1691">
        <v>1773</v>
      </c>
      <c r="B1691" s="2" t="s">
        <v>21776</v>
      </c>
      <c r="C1691">
        <v>5672</v>
      </c>
      <c r="D1691" s="2" t="s">
        <v>21777</v>
      </c>
      <c r="E1691">
        <v>33</v>
      </c>
      <c r="F1691" s="2" t="s">
        <v>21778</v>
      </c>
      <c r="H1691" s="3">
        <v>33</v>
      </c>
      <c r="I1691">
        <v>0.98509999999999998</v>
      </c>
    </row>
    <row r="1692" spans="1:9" x14ac:dyDescent="0.35">
      <c r="A1692">
        <v>1774</v>
      </c>
      <c r="B1692" s="2" t="s">
        <v>21779</v>
      </c>
      <c r="C1692">
        <v>433997</v>
      </c>
      <c r="D1692" s="2" t="s">
        <v>21780</v>
      </c>
      <c r="E1692">
        <v>67</v>
      </c>
      <c r="F1692" s="2" t="s">
        <v>21781</v>
      </c>
      <c r="H1692" s="3">
        <v>67</v>
      </c>
      <c r="I1692">
        <v>0.37419999999999998</v>
      </c>
    </row>
    <row r="1693" spans="1:9" x14ac:dyDescent="0.35">
      <c r="A1693">
        <v>1775</v>
      </c>
      <c r="B1693" s="2" t="s">
        <v>20422</v>
      </c>
      <c r="C1693">
        <v>109263</v>
      </c>
      <c r="D1693" s="2" t="s">
        <v>20423</v>
      </c>
      <c r="E1693">
        <v>51</v>
      </c>
      <c r="F1693" s="2" t="s">
        <v>21782</v>
      </c>
      <c r="H1693" s="3">
        <v>51</v>
      </c>
      <c r="I1693">
        <v>0.83799999999999997</v>
      </c>
    </row>
    <row r="1694" spans="1:9" x14ac:dyDescent="0.35">
      <c r="A1694">
        <v>1776</v>
      </c>
      <c r="B1694" s="2" t="s">
        <v>21783</v>
      </c>
      <c r="C1694">
        <v>1956355</v>
      </c>
      <c r="D1694" s="2" t="s">
        <v>21784</v>
      </c>
      <c r="E1694">
        <v>80</v>
      </c>
      <c r="F1694" s="2" t="s">
        <v>21785</v>
      </c>
      <c r="H1694" s="3">
        <v>80</v>
      </c>
      <c r="I1694">
        <v>-0.94499999999999995</v>
      </c>
    </row>
    <row r="1695" spans="1:9" x14ac:dyDescent="0.35">
      <c r="A1695">
        <v>1777</v>
      </c>
      <c r="B1695" s="2" t="s">
        <v>21786</v>
      </c>
      <c r="C1695">
        <v>89838</v>
      </c>
      <c r="D1695" s="2" t="s">
        <v>21787</v>
      </c>
      <c r="E1695">
        <v>43</v>
      </c>
      <c r="F1695" s="2" t="s">
        <v>21788</v>
      </c>
      <c r="H1695" s="3">
        <v>43</v>
      </c>
      <c r="I1695">
        <v>0.91513333299999999</v>
      </c>
    </row>
    <row r="1696" spans="1:9" x14ac:dyDescent="0.35">
      <c r="A1696">
        <v>1778</v>
      </c>
      <c r="B1696" s="2" t="s">
        <v>21789</v>
      </c>
      <c r="C1696">
        <v>6432</v>
      </c>
      <c r="D1696" s="2" t="s">
        <v>17557</v>
      </c>
      <c r="E1696">
        <v>40</v>
      </c>
      <c r="F1696" s="2" t="s">
        <v>21790</v>
      </c>
      <c r="H1696" s="3">
        <v>40</v>
      </c>
      <c r="I1696">
        <v>0.778466667</v>
      </c>
    </row>
    <row r="1697" spans="1:9" x14ac:dyDescent="0.35">
      <c r="A1697">
        <v>1779</v>
      </c>
      <c r="B1697" s="2" t="s">
        <v>21791</v>
      </c>
      <c r="C1697">
        <v>91</v>
      </c>
      <c r="D1697" s="2" t="s">
        <v>17557</v>
      </c>
      <c r="E1697">
        <v>2</v>
      </c>
      <c r="F1697" s="2" t="s">
        <v>21792</v>
      </c>
      <c r="H1697" s="3">
        <v>2</v>
      </c>
      <c r="I1697">
        <v>0.218733333</v>
      </c>
    </row>
    <row r="1698" spans="1:9" x14ac:dyDescent="0.35">
      <c r="A1698">
        <v>1780</v>
      </c>
      <c r="B1698" s="2" t="s">
        <v>21793</v>
      </c>
      <c r="C1698">
        <v>23371</v>
      </c>
      <c r="D1698" s="2" t="s">
        <v>21794</v>
      </c>
      <c r="E1698">
        <v>39</v>
      </c>
      <c r="F1698" s="2" t="s">
        <v>21795</v>
      </c>
      <c r="H1698" s="3">
        <v>39</v>
      </c>
      <c r="I1698">
        <v>0.47331250000000002</v>
      </c>
    </row>
    <row r="1699" spans="1:9" x14ac:dyDescent="0.35">
      <c r="A1699">
        <v>1781</v>
      </c>
      <c r="B1699" s="2" t="s">
        <v>21796</v>
      </c>
      <c r="C1699">
        <v>57</v>
      </c>
      <c r="D1699" s="2" t="s">
        <v>17557</v>
      </c>
      <c r="E1699">
        <v>0</v>
      </c>
      <c r="F1699" s="2" t="s">
        <v>21797</v>
      </c>
      <c r="H1699" s="3">
        <v>0</v>
      </c>
      <c r="I1699">
        <v>-0.14148571400000001</v>
      </c>
    </row>
    <row r="1700" spans="1:9" x14ac:dyDescent="0.35">
      <c r="A1700">
        <v>1782</v>
      </c>
      <c r="B1700" s="2" t="s">
        <v>21798</v>
      </c>
      <c r="C1700">
        <v>120673</v>
      </c>
      <c r="D1700" s="2" t="s">
        <v>21799</v>
      </c>
      <c r="E1700">
        <v>54</v>
      </c>
      <c r="F1700" s="2" t="s">
        <v>21800</v>
      </c>
      <c r="H1700" s="3">
        <v>54</v>
      </c>
      <c r="I1700">
        <v>-0.45150000000000001</v>
      </c>
    </row>
    <row r="1701" spans="1:9" x14ac:dyDescent="0.35">
      <c r="A1701">
        <v>1783</v>
      </c>
      <c r="B1701" s="2" t="s">
        <v>21801</v>
      </c>
      <c r="C1701">
        <v>96930</v>
      </c>
      <c r="D1701" s="2" t="s">
        <v>21802</v>
      </c>
      <c r="E1701">
        <v>51</v>
      </c>
      <c r="F1701" s="2" t="s">
        <v>21803</v>
      </c>
      <c r="H1701" s="3">
        <v>51</v>
      </c>
      <c r="I1701">
        <v>0.98129999999999995</v>
      </c>
    </row>
    <row r="1702" spans="1:9" x14ac:dyDescent="0.35">
      <c r="A1702">
        <v>1784</v>
      </c>
      <c r="B1702" s="2" t="s">
        <v>21804</v>
      </c>
      <c r="C1702">
        <v>14385</v>
      </c>
      <c r="D1702" s="2" t="s">
        <v>17910</v>
      </c>
      <c r="E1702">
        <v>42</v>
      </c>
      <c r="F1702" s="2" t="s">
        <v>21805</v>
      </c>
      <c r="H1702" s="3">
        <v>42</v>
      </c>
      <c r="I1702">
        <v>-5.5769565E-2</v>
      </c>
    </row>
    <row r="1703" spans="1:9" x14ac:dyDescent="0.35">
      <c r="A1703">
        <v>1785</v>
      </c>
      <c r="B1703" s="2" t="s">
        <v>21226</v>
      </c>
      <c r="C1703">
        <v>159038</v>
      </c>
      <c r="D1703" s="2" t="s">
        <v>21227</v>
      </c>
      <c r="E1703">
        <v>55</v>
      </c>
      <c r="F1703" s="2" t="s">
        <v>21806</v>
      </c>
      <c r="H1703" s="3">
        <v>55</v>
      </c>
      <c r="I1703">
        <v>-0.95803333300000004</v>
      </c>
    </row>
    <row r="1704" spans="1:9" x14ac:dyDescent="0.35">
      <c r="A1704">
        <v>1786</v>
      </c>
      <c r="B1704" s="2" t="s">
        <v>21807</v>
      </c>
      <c r="C1704">
        <v>71</v>
      </c>
      <c r="D1704" s="2" t="s">
        <v>17557</v>
      </c>
      <c r="E1704">
        <v>9</v>
      </c>
      <c r="F1704" s="2" t="s">
        <v>21808</v>
      </c>
      <c r="H1704" s="3">
        <v>9</v>
      </c>
      <c r="I1704">
        <v>0.96260000000000001</v>
      </c>
    </row>
    <row r="1705" spans="1:9" x14ac:dyDescent="0.35">
      <c r="A1705">
        <v>1787</v>
      </c>
      <c r="B1705" s="2" t="s">
        <v>21809</v>
      </c>
      <c r="C1705">
        <v>4</v>
      </c>
      <c r="D1705" s="2" t="s">
        <v>17557</v>
      </c>
      <c r="E1705">
        <v>0</v>
      </c>
      <c r="F1705" s="2" t="s">
        <v>21810</v>
      </c>
      <c r="H1705" s="3">
        <v>0</v>
      </c>
      <c r="I1705">
        <v>0.72912500000000002</v>
      </c>
    </row>
    <row r="1706" spans="1:9" x14ac:dyDescent="0.35">
      <c r="A1706">
        <v>1788</v>
      </c>
      <c r="B1706" s="2" t="s">
        <v>21811</v>
      </c>
      <c r="C1706">
        <v>955</v>
      </c>
      <c r="D1706" s="2" t="s">
        <v>17557</v>
      </c>
      <c r="E1706">
        <v>13</v>
      </c>
      <c r="F1706" s="2" t="s">
        <v>21812</v>
      </c>
      <c r="H1706" s="3">
        <v>13</v>
      </c>
      <c r="I1706">
        <v>0.13635</v>
      </c>
    </row>
    <row r="1707" spans="1:9" x14ac:dyDescent="0.35">
      <c r="A1707">
        <v>1789</v>
      </c>
      <c r="B1707" s="2" t="s">
        <v>21813</v>
      </c>
      <c r="C1707">
        <v>303</v>
      </c>
      <c r="D1707" s="2" t="s">
        <v>17557</v>
      </c>
      <c r="E1707">
        <v>3</v>
      </c>
      <c r="F1707" s="2" t="s">
        <v>21814</v>
      </c>
      <c r="H1707" s="3">
        <v>3</v>
      </c>
      <c r="I1707">
        <v>0.93753333299999997</v>
      </c>
    </row>
    <row r="1708" spans="1:9" x14ac:dyDescent="0.35">
      <c r="A1708">
        <v>1790</v>
      </c>
      <c r="B1708" s="2" t="s">
        <v>21815</v>
      </c>
      <c r="C1708">
        <v>68</v>
      </c>
      <c r="D1708" s="2" t="s">
        <v>17557</v>
      </c>
      <c r="E1708">
        <v>2</v>
      </c>
      <c r="F1708" s="2" t="s">
        <v>21816</v>
      </c>
      <c r="H1708" s="3">
        <v>2</v>
      </c>
      <c r="I1708">
        <v>0.42425000000000002</v>
      </c>
    </row>
    <row r="1709" spans="1:9" x14ac:dyDescent="0.35">
      <c r="A1709">
        <v>1791</v>
      </c>
      <c r="B1709" s="2" t="s">
        <v>21817</v>
      </c>
      <c r="C1709">
        <v>703</v>
      </c>
      <c r="D1709" s="2" t="s">
        <v>17557</v>
      </c>
      <c r="E1709">
        <v>28</v>
      </c>
      <c r="F1709" s="2" t="s">
        <v>21818</v>
      </c>
      <c r="H1709" s="3">
        <v>28</v>
      </c>
      <c r="I1709">
        <v>0.98480000000000001</v>
      </c>
    </row>
    <row r="1710" spans="1:9" x14ac:dyDescent="0.35">
      <c r="A1710">
        <v>1792</v>
      </c>
      <c r="B1710" s="2" t="s">
        <v>21819</v>
      </c>
      <c r="C1710">
        <v>1334</v>
      </c>
      <c r="D1710" s="2" t="s">
        <v>17570</v>
      </c>
      <c r="E1710">
        <v>24</v>
      </c>
      <c r="F1710" s="2" t="s">
        <v>21820</v>
      </c>
      <c r="H1710" s="3">
        <v>24</v>
      </c>
      <c r="I1710">
        <v>-0.51993750000000005</v>
      </c>
    </row>
    <row r="1711" spans="1:9" x14ac:dyDescent="0.35">
      <c r="A1711">
        <v>1793</v>
      </c>
      <c r="B1711" s="2" t="s">
        <v>21821</v>
      </c>
      <c r="C1711">
        <v>33169</v>
      </c>
      <c r="D1711" s="2" t="s">
        <v>21822</v>
      </c>
      <c r="E1711">
        <v>52</v>
      </c>
      <c r="F1711" s="2" t="s">
        <v>21823</v>
      </c>
      <c r="H1711" s="3">
        <v>52</v>
      </c>
      <c r="I1711">
        <v>-0.80900000000000005</v>
      </c>
    </row>
    <row r="1712" spans="1:9" x14ac:dyDescent="0.35">
      <c r="A1712">
        <v>1794</v>
      </c>
      <c r="B1712" s="2" t="s">
        <v>21824</v>
      </c>
      <c r="C1712">
        <v>24329</v>
      </c>
      <c r="D1712" s="2" t="s">
        <v>21825</v>
      </c>
      <c r="E1712">
        <v>59</v>
      </c>
      <c r="F1712" s="2" t="s">
        <v>20555</v>
      </c>
      <c r="H1712" s="3">
        <v>59</v>
      </c>
      <c r="I1712">
        <v>0.34</v>
      </c>
    </row>
    <row r="1713" spans="1:9" x14ac:dyDescent="0.35">
      <c r="A1713">
        <v>1795</v>
      </c>
      <c r="B1713" s="2" t="s">
        <v>21826</v>
      </c>
      <c r="C1713">
        <v>34</v>
      </c>
      <c r="D1713" s="2" t="s">
        <v>17557</v>
      </c>
      <c r="E1713">
        <v>21</v>
      </c>
      <c r="F1713" s="2" t="s">
        <v>21827</v>
      </c>
      <c r="H1713" s="3">
        <v>21</v>
      </c>
      <c r="I1713">
        <v>0.1176</v>
      </c>
    </row>
    <row r="1714" spans="1:9" x14ac:dyDescent="0.35">
      <c r="A1714">
        <v>1796</v>
      </c>
      <c r="B1714" s="2" t="s">
        <v>21828</v>
      </c>
      <c r="C1714">
        <v>1413702</v>
      </c>
      <c r="D1714" s="2" t="s">
        <v>21829</v>
      </c>
      <c r="E1714">
        <v>69</v>
      </c>
      <c r="F1714" s="2" t="s">
        <v>17835</v>
      </c>
      <c r="H1714" s="3">
        <v>69</v>
      </c>
      <c r="I1714">
        <v>-0.59940000000000004</v>
      </c>
    </row>
    <row r="1715" spans="1:9" x14ac:dyDescent="0.35">
      <c r="A1715">
        <v>1797</v>
      </c>
      <c r="B1715" s="2" t="s">
        <v>21830</v>
      </c>
      <c r="C1715">
        <v>7</v>
      </c>
      <c r="D1715" s="2" t="s">
        <v>17557</v>
      </c>
      <c r="E1715">
        <v>0</v>
      </c>
      <c r="F1715" s="2" t="s">
        <v>21831</v>
      </c>
      <c r="H1715" s="3">
        <v>0</v>
      </c>
      <c r="I1715">
        <v>0.122938333</v>
      </c>
    </row>
    <row r="1716" spans="1:9" x14ac:dyDescent="0.35">
      <c r="A1716">
        <v>1798</v>
      </c>
      <c r="B1716" s="2" t="s">
        <v>21832</v>
      </c>
      <c r="C1716">
        <v>3</v>
      </c>
      <c r="D1716" s="2" t="s">
        <v>17557</v>
      </c>
      <c r="E1716">
        <v>0</v>
      </c>
      <c r="F1716" s="2" t="s">
        <v>21833</v>
      </c>
      <c r="H1716" s="3">
        <v>0</v>
      </c>
      <c r="I1716">
        <v>0.77410000000000001</v>
      </c>
    </row>
    <row r="1717" spans="1:9" x14ac:dyDescent="0.35">
      <c r="A1717">
        <v>1799</v>
      </c>
      <c r="B1717" s="2" t="s">
        <v>21834</v>
      </c>
      <c r="C1717">
        <v>1041377</v>
      </c>
      <c r="D1717" s="2" t="s">
        <v>21835</v>
      </c>
      <c r="E1717">
        <v>69</v>
      </c>
      <c r="F1717" s="2" t="s">
        <v>21836</v>
      </c>
      <c r="H1717" s="3">
        <v>69</v>
      </c>
      <c r="I1717">
        <v>-0.29163333299999999</v>
      </c>
    </row>
    <row r="1718" spans="1:9" x14ac:dyDescent="0.35">
      <c r="A1718">
        <v>1800</v>
      </c>
      <c r="B1718" s="2" t="s">
        <v>21837</v>
      </c>
      <c r="C1718">
        <v>3496</v>
      </c>
      <c r="D1718" s="2" t="s">
        <v>17557</v>
      </c>
      <c r="E1718">
        <v>41</v>
      </c>
      <c r="F1718" s="2" t="s">
        <v>21838</v>
      </c>
      <c r="H1718" s="3">
        <v>41</v>
      </c>
      <c r="I1718">
        <v>-0.29874545499999999</v>
      </c>
    </row>
    <row r="1719" spans="1:9" x14ac:dyDescent="0.35">
      <c r="A1719">
        <v>1801</v>
      </c>
      <c r="B1719" s="2" t="s">
        <v>21839</v>
      </c>
      <c r="C1719">
        <v>64826</v>
      </c>
      <c r="D1719" s="2" t="s">
        <v>21840</v>
      </c>
      <c r="E1719">
        <v>54</v>
      </c>
      <c r="F1719" s="2" t="s">
        <v>21841</v>
      </c>
      <c r="H1719" s="3">
        <v>54</v>
      </c>
      <c r="I1719">
        <v>-0.123375</v>
      </c>
    </row>
    <row r="1720" spans="1:9" x14ac:dyDescent="0.35">
      <c r="A1720">
        <v>1802</v>
      </c>
      <c r="B1720" s="2" t="s">
        <v>21842</v>
      </c>
      <c r="C1720">
        <v>936</v>
      </c>
      <c r="D1720" s="2" t="s">
        <v>19518</v>
      </c>
      <c r="E1720">
        <v>6</v>
      </c>
      <c r="F1720" s="2" t="s">
        <v>21843</v>
      </c>
      <c r="H1720" s="3">
        <v>6</v>
      </c>
      <c r="I1720">
        <v>0.27081250000000001</v>
      </c>
    </row>
    <row r="1721" spans="1:9" x14ac:dyDescent="0.35">
      <c r="A1721">
        <v>1803</v>
      </c>
      <c r="B1721" s="2" t="s">
        <v>21844</v>
      </c>
      <c r="C1721">
        <v>3053</v>
      </c>
      <c r="D1721" s="2" t="s">
        <v>17633</v>
      </c>
      <c r="E1721">
        <v>26</v>
      </c>
      <c r="F1721" s="2" t="s">
        <v>21845</v>
      </c>
      <c r="H1721" s="3">
        <v>26</v>
      </c>
      <c r="I1721">
        <v>0.90306666700000005</v>
      </c>
    </row>
    <row r="1722" spans="1:9" x14ac:dyDescent="0.35">
      <c r="A1722">
        <v>1804</v>
      </c>
      <c r="B1722" s="2" t="s">
        <v>21846</v>
      </c>
      <c r="C1722">
        <v>916892</v>
      </c>
      <c r="D1722" s="2" t="s">
        <v>21847</v>
      </c>
      <c r="E1722">
        <v>70</v>
      </c>
      <c r="F1722" s="2" t="s">
        <v>18142</v>
      </c>
      <c r="H1722" s="3">
        <v>70</v>
      </c>
      <c r="I1722">
        <v>0.49390000000000001</v>
      </c>
    </row>
    <row r="1723" spans="1:9" x14ac:dyDescent="0.35">
      <c r="A1723">
        <v>1805</v>
      </c>
      <c r="B1723" s="2" t="s">
        <v>21848</v>
      </c>
      <c r="C1723">
        <v>100145</v>
      </c>
      <c r="D1723" s="2" t="s">
        <v>21849</v>
      </c>
      <c r="E1723">
        <v>47</v>
      </c>
      <c r="F1723" s="2" t="s">
        <v>21850</v>
      </c>
      <c r="H1723" s="3">
        <v>47</v>
      </c>
      <c r="I1723">
        <v>0.85550000000000004</v>
      </c>
    </row>
    <row r="1724" spans="1:9" x14ac:dyDescent="0.35">
      <c r="A1724">
        <v>1806</v>
      </c>
      <c r="B1724" s="2" t="s">
        <v>21851</v>
      </c>
      <c r="C1724">
        <v>14136</v>
      </c>
      <c r="D1724" s="2" t="s">
        <v>21852</v>
      </c>
      <c r="E1724">
        <v>36</v>
      </c>
      <c r="F1724" s="2" t="s">
        <v>21853</v>
      </c>
      <c r="H1724" s="3">
        <v>36</v>
      </c>
      <c r="I1724">
        <v>0.9244</v>
      </c>
    </row>
    <row r="1725" spans="1:9" x14ac:dyDescent="0.35">
      <c r="A1725">
        <v>1807</v>
      </c>
      <c r="B1725" s="2" t="s">
        <v>21854</v>
      </c>
      <c r="C1725">
        <v>493</v>
      </c>
      <c r="D1725" s="2" t="s">
        <v>21855</v>
      </c>
      <c r="E1725">
        <v>7</v>
      </c>
      <c r="F1725" s="2" t="s">
        <v>21856</v>
      </c>
      <c r="H1725" s="3">
        <v>7</v>
      </c>
      <c r="I1725">
        <v>0.997</v>
      </c>
    </row>
    <row r="1726" spans="1:9" x14ac:dyDescent="0.35">
      <c r="A1726">
        <v>1808</v>
      </c>
      <c r="B1726" s="2" t="s">
        <v>21857</v>
      </c>
      <c r="C1726">
        <v>31059</v>
      </c>
      <c r="D1726" s="2" t="s">
        <v>21858</v>
      </c>
      <c r="E1726">
        <v>50</v>
      </c>
      <c r="F1726" s="2" t="s">
        <v>21859</v>
      </c>
      <c r="H1726" s="3">
        <v>50</v>
      </c>
      <c r="I1726">
        <v>-9.6500000000000002E-2</v>
      </c>
    </row>
    <row r="1727" spans="1:9" x14ac:dyDescent="0.35">
      <c r="A1727">
        <v>1809</v>
      </c>
      <c r="B1727" s="2" t="s">
        <v>21860</v>
      </c>
      <c r="C1727">
        <v>54342</v>
      </c>
      <c r="D1727" s="2" t="s">
        <v>21861</v>
      </c>
      <c r="E1727">
        <v>51</v>
      </c>
      <c r="F1727" s="2" t="s">
        <v>21862</v>
      </c>
      <c r="H1727" s="3">
        <v>51</v>
      </c>
      <c r="I1727">
        <v>-0.85340000000000005</v>
      </c>
    </row>
    <row r="1728" spans="1:9" x14ac:dyDescent="0.35">
      <c r="A1728">
        <v>1810</v>
      </c>
      <c r="B1728" s="2" t="s">
        <v>21863</v>
      </c>
      <c r="C1728">
        <v>85049</v>
      </c>
      <c r="D1728" s="2" t="s">
        <v>17678</v>
      </c>
      <c r="E1728">
        <v>53</v>
      </c>
      <c r="F1728" s="2" t="s">
        <v>21864</v>
      </c>
      <c r="H1728" s="3">
        <v>53</v>
      </c>
      <c r="I1728">
        <v>-0.89748333300000005</v>
      </c>
    </row>
    <row r="1729" spans="1:9" x14ac:dyDescent="0.35">
      <c r="A1729">
        <v>1811</v>
      </c>
      <c r="B1729" s="2" t="s">
        <v>21865</v>
      </c>
      <c r="C1729">
        <v>11855</v>
      </c>
      <c r="D1729" s="2" t="s">
        <v>21866</v>
      </c>
      <c r="E1729">
        <v>47</v>
      </c>
      <c r="F1729" s="2" t="s">
        <v>21867</v>
      </c>
      <c r="H1729" s="3">
        <v>47</v>
      </c>
      <c r="I1729">
        <v>-3.1399999999999997E-2</v>
      </c>
    </row>
    <row r="1730" spans="1:9" x14ac:dyDescent="0.35">
      <c r="A1730">
        <v>1812</v>
      </c>
      <c r="B1730" s="2" t="s">
        <v>21868</v>
      </c>
      <c r="C1730">
        <v>36381</v>
      </c>
      <c r="D1730" s="2" t="s">
        <v>21869</v>
      </c>
      <c r="E1730">
        <v>51</v>
      </c>
      <c r="F1730" s="2" t="s">
        <v>18176</v>
      </c>
      <c r="H1730" s="3">
        <v>51</v>
      </c>
      <c r="I1730">
        <v>-0.91359999999999997</v>
      </c>
    </row>
    <row r="1731" spans="1:9" x14ac:dyDescent="0.35">
      <c r="A1731">
        <v>1813</v>
      </c>
      <c r="B1731" s="2" t="s">
        <v>21870</v>
      </c>
      <c r="C1731">
        <v>4317</v>
      </c>
      <c r="D1731" s="2" t="s">
        <v>21871</v>
      </c>
      <c r="E1731">
        <v>29</v>
      </c>
      <c r="F1731" s="2" t="s">
        <v>21872</v>
      </c>
      <c r="H1731" s="3">
        <v>29</v>
      </c>
      <c r="I1731">
        <v>-0.91300000000000003</v>
      </c>
    </row>
    <row r="1732" spans="1:9" x14ac:dyDescent="0.35">
      <c r="A1732">
        <v>1814</v>
      </c>
      <c r="B1732" s="2" t="s">
        <v>21873</v>
      </c>
      <c r="C1732">
        <v>107006</v>
      </c>
      <c r="D1732" s="2" t="s">
        <v>21874</v>
      </c>
      <c r="E1732">
        <v>56</v>
      </c>
      <c r="F1732" s="2" t="s">
        <v>21875</v>
      </c>
      <c r="H1732" s="3">
        <v>56</v>
      </c>
      <c r="I1732">
        <v>-0.46488888900000003</v>
      </c>
    </row>
    <row r="1733" spans="1:9" x14ac:dyDescent="0.35">
      <c r="A1733">
        <v>1815</v>
      </c>
      <c r="B1733" s="2" t="s">
        <v>21876</v>
      </c>
      <c r="C1733">
        <v>15772</v>
      </c>
      <c r="D1733" s="2" t="s">
        <v>21877</v>
      </c>
      <c r="E1733">
        <v>45</v>
      </c>
      <c r="F1733" s="2" t="s">
        <v>20673</v>
      </c>
      <c r="H1733" s="3">
        <v>45</v>
      </c>
      <c r="I1733">
        <v>0.61240000000000006</v>
      </c>
    </row>
    <row r="1734" spans="1:9" x14ac:dyDescent="0.35">
      <c r="A1734">
        <v>1816</v>
      </c>
      <c r="B1734" s="2" t="s">
        <v>21878</v>
      </c>
      <c r="C1734">
        <v>50284</v>
      </c>
      <c r="D1734" s="2" t="s">
        <v>21879</v>
      </c>
      <c r="E1734">
        <v>50</v>
      </c>
      <c r="F1734" s="2" t="s">
        <v>21880</v>
      </c>
      <c r="H1734" s="3">
        <v>50</v>
      </c>
      <c r="I1734">
        <v>0.26600000000000001</v>
      </c>
    </row>
    <row r="1735" spans="1:9" x14ac:dyDescent="0.35">
      <c r="A1735">
        <v>1817</v>
      </c>
      <c r="B1735" s="2" t="s">
        <v>21881</v>
      </c>
      <c r="C1735">
        <v>47337</v>
      </c>
      <c r="D1735" s="2" t="s">
        <v>21882</v>
      </c>
      <c r="E1735">
        <v>45</v>
      </c>
      <c r="F1735" s="2" t="s">
        <v>21883</v>
      </c>
      <c r="H1735" s="3">
        <v>45</v>
      </c>
      <c r="I1735">
        <v>-0.28878888899999999</v>
      </c>
    </row>
    <row r="1736" spans="1:9" x14ac:dyDescent="0.35">
      <c r="A1736">
        <v>1818</v>
      </c>
      <c r="B1736" s="2" t="s">
        <v>21881</v>
      </c>
      <c r="C1736">
        <v>47337</v>
      </c>
      <c r="D1736" s="2" t="s">
        <v>21882</v>
      </c>
      <c r="E1736">
        <v>45</v>
      </c>
      <c r="F1736" s="2" t="s">
        <v>21884</v>
      </c>
      <c r="H1736" s="3">
        <v>45</v>
      </c>
      <c r="I1736">
        <v>-0.90115000000000001</v>
      </c>
    </row>
    <row r="1737" spans="1:9" x14ac:dyDescent="0.35">
      <c r="A1737">
        <v>1819</v>
      </c>
      <c r="B1737" s="2" t="s">
        <v>21885</v>
      </c>
      <c r="C1737">
        <v>2</v>
      </c>
      <c r="D1737" s="2" t="s">
        <v>17557</v>
      </c>
      <c r="E1737">
        <v>26</v>
      </c>
      <c r="F1737" s="2" t="s">
        <v>21886</v>
      </c>
      <c r="H1737" s="3">
        <v>26</v>
      </c>
      <c r="I1737">
        <v>0.35549999999999998</v>
      </c>
    </row>
    <row r="1738" spans="1:9" x14ac:dyDescent="0.35">
      <c r="A1738">
        <v>1820</v>
      </c>
      <c r="B1738" s="2" t="s">
        <v>21887</v>
      </c>
      <c r="C1738">
        <v>74714</v>
      </c>
      <c r="D1738" s="2" t="s">
        <v>21888</v>
      </c>
      <c r="E1738">
        <v>58</v>
      </c>
      <c r="F1738" s="2" t="s">
        <v>21889</v>
      </c>
      <c r="H1738" s="3">
        <v>58</v>
      </c>
      <c r="I1738">
        <v>-0.48626666699999999</v>
      </c>
    </row>
    <row r="1739" spans="1:9" x14ac:dyDescent="0.35">
      <c r="A1739">
        <v>1821</v>
      </c>
      <c r="B1739" s="2" t="s">
        <v>21890</v>
      </c>
      <c r="C1739">
        <v>2067</v>
      </c>
      <c r="D1739" s="2" t="s">
        <v>21891</v>
      </c>
      <c r="E1739">
        <v>35</v>
      </c>
      <c r="F1739" s="2" t="s">
        <v>21892</v>
      </c>
      <c r="H1739" s="3">
        <v>35</v>
      </c>
      <c r="I1739">
        <v>0.34103749999999999</v>
      </c>
    </row>
    <row r="1740" spans="1:9" x14ac:dyDescent="0.35">
      <c r="A1740">
        <v>1822</v>
      </c>
      <c r="B1740" s="2" t="s">
        <v>21893</v>
      </c>
      <c r="C1740">
        <v>22410</v>
      </c>
      <c r="D1740" s="2" t="s">
        <v>21894</v>
      </c>
      <c r="E1740">
        <v>43</v>
      </c>
      <c r="F1740" s="2" t="s">
        <v>21895</v>
      </c>
      <c r="H1740" s="3">
        <v>43</v>
      </c>
      <c r="I1740">
        <v>-0.76613636399999996</v>
      </c>
    </row>
    <row r="1741" spans="1:9" x14ac:dyDescent="0.35">
      <c r="A1741">
        <v>1823</v>
      </c>
      <c r="B1741" s="2" t="s">
        <v>21896</v>
      </c>
      <c r="C1741">
        <v>69784</v>
      </c>
      <c r="D1741" s="2" t="s">
        <v>21897</v>
      </c>
      <c r="E1741">
        <v>51</v>
      </c>
      <c r="F1741" s="2" t="s">
        <v>21898</v>
      </c>
      <c r="H1741" s="3">
        <v>51</v>
      </c>
      <c r="I1741">
        <v>-0.29492499999999999</v>
      </c>
    </row>
    <row r="1742" spans="1:9" x14ac:dyDescent="0.35">
      <c r="A1742">
        <v>1824</v>
      </c>
      <c r="B1742" s="2" t="s">
        <v>21899</v>
      </c>
      <c r="C1742">
        <v>177</v>
      </c>
      <c r="D1742" s="2" t="s">
        <v>17557</v>
      </c>
      <c r="E1742">
        <v>15</v>
      </c>
      <c r="F1742" s="2" t="s">
        <v>21900</v>
      </c>
      <c r="H1742" s="3">
        <v>15</v>
      </c>
      <c r="I1742">
        <v>0.36909500000000001</v>
      </c>
    </row>
    <row r="1743" spans="1:9" x14ac:dyDescent="0.35">
      <c r="A1743">
        <v>1825</v>
      </c>
      <c r="B1743" s="2" t="s">
        <v>21901</v>
      </c>
      <c r="C1743">
        <v>117486</v>
      </c>
      <c r="D1743" s="2" t="s">
        <v>21902</v>
      </c>
      <c r="E1743">
        <v>56</v>
      </c>
      <c r="F1743" s="2" t="s">
        <v>21903</v>
      </c>
      <c r="H1743" s="3">
        <v>56</v>
      </c>
      <c r="I1743">
        <v>0.67698461499999996</v>
      </c>
    </row>
    <row r="1744" spans="1:9" x14ac:dyDescent="0.35">
      <c r="A1744">
        <v>1826</v>
      </c>
      <c r="B1744" s="2" t="s">
        <v>21904</v>
      </c>
      <c r="C1744">
        <v>2357</v>
      </c>
      <c r="D1744" s="2" t="s">
        <v>21905</v>
      </c>
      <c r="E1744">
        <v>32</v>
      </c>
      <c r="F1744" s="2" t="s">
        <v>18743</v>
      </c>
      <c r="H1744" s="3">
        <v>32</v>
      </c>
      <c r="I1744">
        <v>0.93600000000000005</v>
      </c>
    </row>
    <row r="1745" spans="1:9" x14ac:dyDescent="0.35">
      <c r="A1745">
        <v>1827</v>
      </c>
      <c r="B1745" s="2" t="s">
        <v>21906</v>
      </c>
      <c r="C1745">
        <v>4751</v>
      </c>
      <c r="D1745" s="2" t="s">
        <v>17570</v>
      </c>
      <c r="E1745">
        <v>34</v>
      </c>
      <c r="F1745" s="2" t="s">
        <v>21907</v>
      </c>
      <c r="H1745" s="3">
        <v>34</v>
      </c>
      <c r="I1745">
        <v>-0.92825000000000002</v>
      </c>
    </row>
    <row r="1746" spans="1:9" x14ac:dyDescent="0.35">
      <c r="A1746">
        <v>1828</v>
      </c>
      <c r="B1746" s="2" t="s">
        <v>21908</v>
      </c>
      <c r="C1746">
        <v>11650</v>
      </c>
      <c r="D1746" s="2" t="s">
        <v>17727</v>
      </c>
      <c r="E1746">
        <v>36</v>
      </c>
      <c r="F1746" s="2" t="s">
        <v>21909</v>
      </c>
      <c r="H1746" s="3">
        <v>36</v>
      </c>
      <c r="I1746">
        <v>0.9778</v>
      </c>
    </row>
    <row r="1747" spans="1:9" x14ac:dyDescent="0.35">
      <c r="A1747">
        <v>1829</v>
      </c>
      <c r="B1747" s="2" t="s">
        <v>21910</v>
      </c>
      <c r="C1747">
        <v>20851</v>
      </c>
      <c r="D1747" s="2" t="s">
        <v>21911</v>
      </c>
      <c r="E1747">
        <v>35</v>
      </c>
      <c r="F1747" s="2" t="s">
        <v>21912</v>
      </c>
      <c r="H1747" s="3">
        <v>35</v>
      </c>
      <c r="I1747">
        <v>-0.160618182</v>
      </c>
    </row>
    <row r="1748" spans="1:9" x14ac:dyDescent="0.35">
      <c r="A1748">
        <v>1830</v>
      </c>
      <c r="B1748" s="2" t="s">
        <v>21913</v>
      </c>
      <c r="C1748">
        <v>2448</v>
      </c>
      <c r="D1748" s="2" t="s">
        <v>21914</v>
      </c>
      <c r="E1748">
        <v>38</v>
      </c>
      <c r="F1748" s="2" t="s">
        <v>21915</v>
      </c>
      <c r="H1748" s="3">
        <v>38</v>
      </c>
      <c r="I1748">
        <v>0.20745</v>
      </c>
    </row>
    <row r="1749" spans="1:9" x14ac:dyDescent="0.35">
      <c r="A1749">
        <v>1831</v>
      </c>
      <c r="B1749" s="2" t="s">
        <v>21916</v>
      </c>
      <c r="C1749">
        <v>7454</v>
      </c>
      <c r="D1749" s="2" t="s">
        <v>21917</v>
      </c>
      <c r="E1749">
        <v>34</v>
      </c>
      <c r="F1749" s="2" t="s">
        <v>21918</v>
      </c>
      <c r="H1749" s="3">
        <v>34</v>
      </c>
      <c r="I1749">
        <v>-0.2058875</v>
      </c>
    </row>
    <row r="1750" spans="1:9" x14ac:dyDescent="0.35">
      <c r="A1750">
        <v>1832</v>
      </c>
      <c r="B1750" s="2" t="s">
        <v>21919</v>
      </c>
      <c r="C1750">
        <v>9274</v>
      </c>
      <c r="D1750" s="2" t="s">
        <v>21920</v>
      </c>
      <c r="E1750">
        <v>37</v>
      </c>
      <c r="F1750" s="2" t="s">
        <v>21921</v>
      </c>
      <c r="H1750" s="3">
        <v>37</v>
      </c>
      <c r="I1750">
        <v>0.4788</v>
      </c>
    </row>
    <row r="1751" spans="1:9" x14ac:dyDescent="0.35">
      <c r="A1751">
        <v>1833</v>
      </c>
      <c r="B1751" s="2" t="s">
        <v>21922</v>
      </c>
      <c r="C1751">
        <v>17706</v>
      </c>
      <c r="D1751" s="2" t="s">
        <v>21923</v>
      </c>
      <c r="E1751">
        <v>37</v>
      </c>
      <c r="F1751" s="2" t="s">
        <v>21924</v>
      </c>
      <c r="H1751" s="3">
        <v>37</v>
      </c>
      <c r="I1751">
        <v>0.36613684200000002</v>
      </c>
    </row>
    <row r="1752" spans="1:9" x14ac:dyDescent="0.35">
      <c r="A1752">
        <v>1834</v>
      </c>
      <c r="B1752" s="2" t="s">
        <v>21925</v>
      </c>
      <c r="C1752">
        <v>698</v>
      </c>
      <c r="D1752" s="2" t="s">
        <v>17557</v>
      </c>
      <c r="E1752">
        <v>14</v>
      </c>
      <c r="F1752" s="2" t="s">
        <v>21926</v>
      </c>
      <c r="H1752" s="3">
        <v>14</v>
      </c>
      <c r="I1752">
        <v>-0.44477</v>
      </c>
    </row>
    <row r="1753" spans="1:9" x14ac:dyDescent="0.35">
      <c r="A1753">
        <v>1835</v>
      </c>
      <c r="B1753" s="2" t="s">
        <v>21927</v>
      </c>
      <c r="C1753">
        <v>319818</v>
      </c>
      <c r="D1753" s="2" t="s">
        <v>21928</v>
      </c>
      <c r="E1753">
        <v>68</v>
      </c>
      <c r="F1753" s="2" t="s">
        <v>21929</v>
      </c>
      <c r="H1753" s="3">
        <v>68</v>
      </c>
      <c r="I1753">
        <v>0.96699999999999997</v>
      </c>
    </row>
    <row r="1754" spans="1:9" x14ac:dyDescent="0.35">
      <c r="A1754">
        <v>1836</v>
      </c>
      <c r="B1754" s="2" t="s">
        <v>21930</v>
      </c>
      <c r="C1754">
        <v>1298761</v>
      </c>
      <c r="D1754" s="2" t="s">
        <v>21931</v>
      </c>
      <c r="E1754">
        <v>76</v>
      </c>
      <c r="F1754" s="2" t="s">
        <v>21932</v>
      </c>
      <c r="H1754" s="3">
        <v>76</v>
      </c>
      <c r="I1754">
        <v>-3.0949999999999998E-2</v>
      </c>
    </row>
    <row r="1755" spans="1:9" x14ac:dyDescent="0.35">
      <c r="A1755">
        <v>1837</v>
      </c>
      <c r="B1755" s="2" t="s">
        <v>21933</v>
      </c>
      <c r="C1755">
        <v>2180</v>
      </c>
      <c r="D1755" s="2" t="s">
        <v>21934</v>
      </c>
      <c r="E1755">
        <v>20</v>
      </c>
      <c r="F1755" s="2" t="s">
        <v>21935</v>
      </c>
      <c r="H1755" s="3">
        <v>20</v>
      </c>
      <c r="I1755">
        <v>0.62529999999999997</v>
      </c>
    </row>
    <row r="1756" spans="1:9" x14ac:dyDescent="0.35">
      <c r="A1756">
        <v>1838</v>
      </c>
      <c r="B1756" s="2" t="s">
        <v>21936</v>
      </c>
      <c r="C1756">
        <v>1</v>
      </c>
      <c r="D1756" s="2" t="s">
        <v>17557</v>
      </c>
      <c r="E1756">
        <v>0</v>
      </c>
      <c r="F1756" s="2" t="s">
        <v>21937</v>
      </c>
      <c r="H1756" s="3">
        <v>0</v>
      </c>
      <c r="I1756">
        <v>0.98929999999999996</v>
      </c>
    </row>
    <row r="1757" spans="1:9" x14ac:dyDescent="0.35">
      <c r="A1757">
        <v>1839</v>
      </c>
      <c r="B1757" s="2" t="s">
        <v>21938</v>
      </c>
      <c r="C1757">
        <v>4047</v>
      </c>
      <c r="D1757" s="2" t="s">
        <v>21939</v>
      </c>
      <c r="E1757">
        <v>33</v>
      </c>
      <c r="F1757" s="2" t="s">
        <v>21940</v>
      </c>
      <c r="H1757" s="3">
        <v>33</v>
      </c>
      <c r="I1757">
        <v>0.54043750000000002</v>
      </c>
    </row>
    <row r="1758" spans="1:9" x14ac:dyDescent="0.35">
      <c r="A1758">
        <v>1840</v>
      </c>
      <c r="B1758" s="2" t="s">
        <v>21941</v>
      </c>
      <c r="C1758">
        <v>1184</v>
      </c>
      <c r="D1758" s="2" t="s">
        <v>21939</v>
      </c>
      <c r="E1758">
        <v>26</v>
      </c>
      <c r="F1758" s="2" t="s">
        <v>21942</v>
      </c>
      <c r="H1758" s="3">
        <v>26</v>
      </c>
      <c r="I1758">
        <v>-0.98939999999999995</v>
      </c>
    </row>
    <row r="1759" spans="1:9" x14ac:dyDescent="0.35">
      <c r="A1759">
        <v>1841</v>
      </c>
      <c r="B1759" s="2" t="s">
        <v>21943</v>
      </c>
      <c r="C1759">
        <v>137300</v>
      </c>
      <c r="D1759" s="2" t="s">
        <v>21944</v>
      </c>
      <c r="E1759">
        <v>61</v>
      </c>
      <c r="F1759" s="2" t="s">
        <v>21945</v>
      </c>
      <c r="H1759" s="3">
        <v>61</v>
      </c>
      <c r="I1759">
        <v>-0.998</v>
      </c>
    </row>
    <row r="1760" spans="1:9" x14ac:dyDescent="0.35">
      <c r="A1760">
        <v>1842</v>
      </c>
      <c r="B1760" s="2" t="s">
        <v>21946</v>
      </c>
      <c r="C1760">
        <v>7349</v>
      </c>
      <c r="D1760" s="2" t="s">
        <v>19594</v>
      </c>
      <c r="E1760">
        <v>43</v>
      </c>
      <c r="F1760" s="2" t="s">
        <v>21947</v>
      </c>
      <c r="H1760" s="3">
        <v>43</v>
      </c>
      <c r="I1760">
        <v>-0.57189999999999996</v>
      </c>
    </row>
    <row r="1761" spans="1:9" x14ac:dyDescent="0.35">
      <c r="A1761">
        <v>1843</v>
      </c>
      <c r="B1761" s="2" t="s">
        <v>21948</v>
      </c>
      <c r="C1761">
        <v>156925</v>
      </c>
      <c r="D1761" s="2" t="s">
        <v>21949</v>
      </c>
      <c r="E1761">
        <v>58</v>
      </c>
      <c r="F1761" s="2" t="s">
        <v>17914</v>
      </c>
      <c r="H1761" s="3">
        <v>58</v>
      </c>
      <c r="I1761">
        <v>-0.29599999999999999</v>
      </c>
    </row>
    <row r="1762" spans="1:9" x14ac:dyDescent="0.35">
      <c r="A1762">
        <v>1844</v>
      </c>
      <c r="B1762" s="2" t="s">
        <v>21950</v>
      </c>
      <c r="C1762">
        <v>10291</v>
      </c>
      <c r="D1762" s="2" t="s">
        <v>20893</v>
      </c>
      <c r="E1762">
        <v>42</v>
      </c>
      <c r="F1762" s="2" t="s">
        <v>21951</v>
      </c>
      <c r="H1762" s="3">
        <v>42</v>
      </c>
      <c r="I1762">
        <v>0.43658999999999998</v>
      </c>
    </row>
    <row r="1763" spans="1:9" x14ac:dyDescent="0.35">
      <c r="A1763">
        <v>1845</v>
      </c>
      <c r="B1763" s="2" t="s">
        <v>21952</v>
      </c>
      <c r="C1763">
        <v>276</v>
      </c>
      <c r="D1763" s="2" t="s">
        <v>17557</v>
      </c>
      <c r="E1763">
        <v>13</v>
      </c>
      <c r="F1763" s="2" t="s">
        <v>21953</v>
      </c>
      <c r="H1763" s="3">
        <v>13</v>
      </c>
      <c r="I1763">
        <v>-0.85660000000000003</v>
      </c>
    </row>
    <row r="1764" spans="1:9" x14ac:dyDescent="0.35">
      <c r="A1764">
        <v>1846</v>
      </c>
      <c r="B1764" s="2" t="s">
        <v>21954</v>
      </c>
      <c r="C1764">
        <v>69314</v>
      </c>
      <c r="D1764" s="2" t="s">
        <v>21955</v>
      </c>
      <c r="E1764">
        <v>57</v>
      </c>
      <c r="F1764" s="2" t="s">
        <v>21119</v>
      </c>
      <c r="H1764" s="3">
        <v>57</v>
      </c>
      <c r="I1764">
        <v>0.95089999999999997</v>
      </c>
    </row>
    <row r="1765" spans="1:9" x14ac:dyDescent="0.35">
      <c r="A1765">
        <v>1847</v>
      </c>
      <c r="B1765" s="2" t="s">
        <v>21956</v>
      </c>
      <c r="C1765">
        <v>1921447</v>
      </c>
      <c r="D1765" s="2" t="s">
        <v>20349</v>
      </c>
      <c r="E1765">
        <v>75</v>
      </c>
      <c r="F1765" s="2" t="s">
        <v>20309</v>
      </c>
      <c r="H1765" s="3">
        <v>75</v>
      </c>
      <c r="I1765">
        <v>0.31819999999999998</v>
      </c>
    </row>
    <row r="1766" spans="1:9" x14ac:dyDescent="0.35">
      <c r="A1766">
        <v>1848</v>
      </c>
      <c r="B1766" s="2" t="s">
        <v>21957</v>
      </c>
      <c r="C1766">
        <v>119106</v>
      </c>
      <c r="D1766" s="2" t="s">
        <v>21958</v>
      </c>
      <c r="E1766">
        <v>56</v>
      </c>
      <c r="F1766" s="2" t="s">
        <v>21959</v>
      </c>
      <c r="H1766" s="3">
        <v>56</v>
      </c>
      <c r="I1766">
        <v>0.91600000000000004</v>
      </c>
    </row>
    <row r="1767" spans="1:9" x14ac:dyDescent="0.35">
      <c r="A1767">
        <v>1849</v>
      </c>
      <c r="B1767" s="2" t="s">
        <v>21960</v>
      </c>
      <c r="C1767">
        <v>22</v>
      </c>
      <c r="D1767" s="2" t="s">
        <v>17557</v>
      </c>
      <c r="E1767">
        <v>0</v>
      </c>
      <c r="F1767" s="2" t="s">
        <v>21961</v>
      </c>
      <c r="H1767" s="3">
        <v>0</v>
      </c>
      <c r="I1767">
        <v>0.78820000000000001</v>
      </c>
    </row>
    <row r="1768" spans="1:9" x14ac:dyDescent="0.35">
      <c r="A1768">
        <v>1850</v>
      </c>
      <c r="B1768" s="2" t="s">
        <v>21962</v>
      </c>
      <c r="C1768">
        <v>888</v>
      </c>
      <c r="D1768" s="2" t="s">
        <v>17557</v>
      </c>
      <c r="E1768">
        <v>12</v>
      </c>
      <c r="F1768" s="2" t="s">
        <v>21963</v>
      </c>
      <c r="H1768" s="3">
        <v>12</v>
      </c>
      <c r="I1768">
        <v>0.31879999999999997</v>
      </c>
    </row>
    <row r="1769" spans="1:9" x14ac:dyDescent="0.35">
      <c r="A1769">
        <v>1851</v>
      </c>
      <c r="B1769" s="2" t="s">
        <v>21964</v>
      </c>
      <c r="C1769">
        <v>1358</v>
      </c>
      <c r="D1769" s="2" t="s">
        <v>17910</v>
      </c>
      <c r="E1769">
        <v>20</v>
      </c>
      <c r="F1769" s="2" t="s">
        <v>21965</v>
      </c>
      <c r="H1769" s="3">
        <v>20</v>
      </c>
      <c r="I1769">
        <v>0.98040000000000005</v>
      </c>
    </row>
    <row r="1770" spans="1:9" x14ac:dyDescent="0.35">
      <c r="A1770">
        <v>1852</v>
      </c>
      <c r="B1770" s="2" t="s">
        <v>21966</v>
      </c>
      <c r="C1770">
        <v>349</v>
      </c>
      <c r="D1770" s="2" t="s">
        <v>17557</v>
      </c>
      <c r="E1770">
        <v>34</v>
      </c>
      <c r="F1770" s="2" t="s">
        <v>21967</v>
      </c>
      <c r="H1770" s="3">
        <v>34</v>
      </c>
      <c r="I1770">
        <v>-0.98180000000000001</v>
      </c>
    </row>
    <row r="1771" spans="1:9" x14ac:dyDescent="0.35">
      <c r="A1771">
        <v>1853</v>
      </c>
      <c r="B1771" s="2" t="s">
        <v>21968</v>
      </c>
      <c r="C1771">
        <v>47759</v>
      </c>
      <c r="D1771" s="2" t="s">
        <v>21969</v>
      </c>
      <c r="E1771">
        <v>46</v>
      </c>
      <c r="F1771" s="2" t="s">
        <v>21970</v>
      </c>
      <c r="H1771" s="3">
        <v>46</v>
      </c>
      <c r="I1771">
        <v>-0.89480000000000004</v>
      </c>
    </row>
    <row r="1772" spans="1:9" x14ac:dyDescent="0.35">
      <c r="A1772">
        <v>1854</v>
      </c>
      <c r="B1772" s="2" t="s">
        <v>21971</v>
      </c>
      <c r="C1772">
        <v>11126</v>
      </c>
      <c r="D1772" s="2" t="s">
        <v>17557</v>
      </c>
      <c r="E1772">
        <v>39</v>
      </c>
      <c r="F1772" s="2" t="s">
        <v>21972</v>
      </c>
      <c r="H1772" s="3">
        <v>39</v>
      </c>
      <c r="I1772">
        <v>6.7000000000000004E-2</v>
      </c>
    </row>
    <row r="1773" spans="1:9" x14ac:dyDescent="0.35">
      <c r="A1773">
        <v>1855</v>
      </c>
      <c r="B1773" s="2" t="s">
        <v>21973</v>
      </c>
      <c r="C1773">
        <v>133727</v>
      </c>
      <c r="D1773" s="2" t="s">
        <v>21974</v>
      </c>
      <c r="E1773">
        <v>60</v>
      </c>
      <c r="F1773" s="2" t="s">
        <v>21975</v>
      </c>
      <c r="H1773" s="3">
        <v>60</v>
      </c>
      <c r="I1773">
        <v>0.93930000000000002</v>
      </c>
    </row>
    <row r="1774" spans="1:9" x14ac:dyDescent="0.35">
      <c r="A1774">
        <v>1856</v>
      </c>
      <c r="B1774" s="2" t="s">
        <v>21976</v>
      </c>
      <c r="C1774">
        <v>80</v>
      </c>
      <c r="D1774" s="2" t="s">
        <v>17557</v>
      </c>
      <c r="E1774">
        <v>40</v>
      </c>
      <c r="F1774" s="2" t="s">
        <v>21977</v>
      </c>
      <c r="H1774" s="3">
        <v>40</v>
      </c>
      <c r="I1774">
        <v>-0.21077000000000001</v>
      </c>
    </row>
    <row r="1775" spans="1:9" x14ac:dyDescent="0.35">
      <c r="A1775">
        <v>1857</v>
      </c>
      <c r="B1775" s="2" t="s">
        <v>21978</v>
      </c>
      <c r="C1775">
        <v>15997</v>
      </c>
      <c r="D1775" s="2" t="s">
        <v>17557</v>
      </c>
      <c r="E1775">
        <v>59</v>
      </c>
      <c r="F1775" s="2" t="s">
        <v>17908</v>
      </c>
      <c r="H1775" s="3">
        <v>59</v>
      </c>
      <c r="I1775">
        <v>-0.128</v>
      </c>
    </row>
    <row r="1776" spans="1:9" x14ac:dyDescent="0.35">
      <c r="A1776">
        <v>1858</v>
      </c>
      <c r="B1776" s="2" t="s">
        <v>21979</v>
      </c>
      <c r="C1776">
        <v>1060</v>
      </c>
      <c r="D1776" s="2" t="s">
        <v>17557</v>
      </c>
      <c r="E1776">
        <v>28</v>
      </c>
      <c r="F1776" s="2" t="s">
        <v>21980</v>
      </c>
      <c r="H1776" s="3">
        <v>28</v>
      </c>
      <c r="I1776">
        <v>-0.58843043500000003</v>
      </c>
    </row>
    <row r="1777" spans="1:9" x14ac:dyDescent="0.35">
      <c r="A1777">
        <v>1859</v>
      </c>
      <c r="B1777" s="2" t="s">
        <v>21981</v>
      </c>
      <c r="C1777">
        <v>102728</v>
      </c>
      <c r="D1777" s="2" t="s">
        <v>20795</v>
      </c>
      <c r="E1777">
        <v>57</v>
      </c>
      <c r="F1777" s="2" t="s">
        <v>21982</v>
      </c>
      <c r="H1777" s="3">
        <v>57</v>
      </c>
      <c r="I1777">
        <v>0.37362857100000002</v>
      </c>
    </row>
    <row r="1778" spans="1:9" x14ac:dyDescent="0.35">
      <c r="A1778">
        <v>1861</v>
      </c>
      <c r="B1778" s="2" t="s">
        <v>21984</v>
      </c>
      <c r="C1778">
        <v>62078</v>
      </c>
      <c r="D1778" s="2" t="s">
        <v>21985</v>
      </c>
      <c r="E1778">
        <v>66</v>
      </c>
      <c r="F1778" s="2" t="s">
        <v>21986</v>
      </c>
      <c r="H1778" s="3">
        <v>66</v>
      </c>
      <c r="I1778">
        <v>-0.70589999999999997</v>
      </c>
    </row>
    <row r="1779" spans="1:9" x14ac:dyDescent="0.35">
      <c r="A1779">
        <v>1862</v>
      </c>
      <c r="B1779" s="2" t="s">
        <v>21987</v>
      </c>
      <c r="C1779">
        <v>3261</v>
      </c>
      <c r="D1779" s="2" t="s">
        <v>17557</v>
      </c>
      <c r="E1779">
        <v>26</v>
      </c>
      <c r="F1779" s="2" t="s">
        <v>21988</v>
      </c>
      <c r="H1779" s="3">
        <v>26</v>
      </c>
      <c r="I1779">
        <v>-3.5752941000000003E-2</v>
      </c>
    </row>
    <row r="1780" spans="1:9" x14ac:dyDescent="0.35">
      <c r="A1780">
        <v>1863</v>
      </c>
      <c r="B1780" s="2" t="s">
        <v>21989</v>
      </c>
      <c r="C1780">
        <v>6085</v>
      </c>
      <c r="D1780" s="2" t="s">
        <v>17773</v>
      </c>
      <c r="E1780">
        <v>36</v>
      </c>
      <c r="F1780" s="2" t="s">
        <v>21990</v>
      </c>
      <c r="H1780" s="3">
        <v>36</v>
      </c>
      <c r="I1780">
        <v>-0.80074999999999996</v>
      </c>
    </row>
    <row r="1781" spans="1:9" x14ac:dyDescent="0.35">
      <c r="A1781">
        <v>1864</v>
      </c>
      <c r="B1781" s="2" t="s">
        <v>21991</v>
      </c>
      <c r="C1781">
        <v>4595</v>
      </c>
      <c r="D1781" s="2" t="s">
        <v>17557</v>
      </c>
      <c r="E1781">
        <v>30</v>
      </c>
      <c r="F1781" s="2" t="s">
        <v>21992</v>
      </c>
      <c r="H1781" s="3">
        <v>30</v>
      </c>
      <c r="I1781">
        <v>0.39560000000000001</v>
      </c>
    </row>
    <row r="1782" spans="1:9" x14ac:dyDescent="0.35">
      <c r="A1782">
        <v>1865</v>
      </c>
      <c r="B1782" s="2" t="s">
        <v>21993</v>
      </c>
      <c r="C1782">
        <v>80365</v>
      </c>
      <c r="D1782" s="2" t="s">
        <v>21994</v>
      </c>
      <c r="E1782">
        <v>55</v>
      </c>
      <c r="F1782" s="2" t="s">
        <v>21995</v>
      </c>
      <c r="H1782" s="3">
        <v>55</v>
      </c>
      <c r="I1782">
        <v>0.96309999999999996</v>
      </c>
    </row>
    <row r="1783" spans="1:9" x14ac:dyDescent="0.35">
      <c r="A1783">
        <v>1866</v>
      </c>
      <c r="B1783" s="2" t="s">
        <v>21996</v>
      </c>
      <c r="C1783">
        <v>4661</v>
      </c>
      <c r="D1783" s="2" t="s">
        <v>21997</v>
      </c>
      <c r="E1783">
        <v>19</v>
      </c>
      <c r="F1783" s="2" t="s">
        <v>21998</v>
      </c>
      <c r="H1783" s="3">
        <v>19</v>
      </c>
      <c r="I1783">
        <v>0.40250000000000002</v>
      </c>
    </row>
    <row r="1784" spans="1:9" x14ac:dyDescent="0.35">
      <c r="A1784">
        <v>1867</v>
      </c>
      <c r="B1784" s="2" t="s">
        <v>21999</v>
      </c>
      <c r="C1784">
        <v>212</v>
      </c>
      <c r="D1784" s="2" t="s">
        <v>17557</v>
      </c>
      <c r="E1784">
        <v>3</v>
      </c>
      <c r="F1784" s="2" t="s">
        <v>22000</v>
      </c>
      <c r="H1784" s="3">
        <v>3</v>
      </c>
      <c r="I1784">
        <v>0.95779999999999998</v>
      </c>
    </row>
    <row r="1785" spans="1:9" x14ac:dyDescent="0.35">
      <c r="A1785">
        <v>1868</v>
      </c>
      <c r="B1785" s="2" t="s">
        <v>22001</v>
      </c>
      <c r="C1785">
        <v>405473</v>
      </c>
      <c r="D1785" s="2" t="s">
        <v>22002</v>
      </c>
      <c r="E1785">
        <v>69</v>
      </c>
      <c r="F1785" s="2" t="s">
        <v>22003</v>
      </c>
      <c r="H1785" s="3">
        <v>69</v>
      </c>
      <c r="I1785">
        <v>0.109533333</v>
      </c>
    </row>
    <row r="1786" spans="1:9" x14ac:dyDescent="0.35">
      <c r="A1786">
        <v>1869</v>
      </c>
      <c r="B1786" s="2" t="s">
        <v>22004</v>
      </c>
      <c r="C1786">
        <v>181481</v>
      </c>
      <c r="D1786" s="2" t="s">
        <v>22005</v>
      </c>
      <c r="E1786">
        <v>57</v>
      </c>
      <c r="F1786" s="2" t="s">
        <v>22006</v>
      </c>
      <c r="H1786" s="3">
        <v>57</v>
      </c>
      <c r="I1786">
        <v>0.95520000000000005</v>
      </c>
    </row>
    <row r="1787" spans="1:9" x14ac:dyDescent="0.35">
      <c r="A1787">
        <v>1870</v>
      </c>
      <c r="B1787" s="2" t="s">
        <v>22007</v>
      </c>
      <c r="C1787">
        <v>14535</v>
      </c>
      <c r="D1787" s="2" t="s">
        <v>17557</v>
      </c>
      <c r="E1787">
        <v>46</v>
      </c>
      <c r="F1787" s="2" t="s">
        <v>22008</v>
      </c>
      <c r="H1787" s="3">
        <v>46</v>
      </c>
      <c r="I1787">
        <v>-0.21590000000000001</v>
      </c>
    </row>
    <row r="1788" spans="1:9" x14ac:dyDescent="0.35">
      <c r="A1788">
        <v>1871</v>
      </c>
      <c r="B1788" s="2" t="s">
        <v>22009</v>
      </c>
      <c r="C1788">
        <v>429361</v>
      </c>
      <c r="D1788" s="2" t="s">
        <v>22010</v>
      </c>
      <c r="E1788">
        <v>68</v>
      </c>
      <c r="F1788" s="2" t="s">
        <v>22011</v>
      </c>
      <c r="H1788" s="3">
        <v>68</v>
      </c>
      <c r="I1788">
        <v>-0.20439310299999999</v>
      </c>
    </row>
    <row r="1789" spans="1:9" x14ac:dyDescent="0.35">
      <c r="A1789">
        <v>1872</v>
      </c>
      <c r="B1789" s="2" t="s">
        <v>22012</v>
      </c>
      <c r="C1789">
        <v>546643</v>
      </c>
      <c r="D1789" s="2" t="s">
        <v>22013</v>
      </c>
      <c r="E1789">
        <v>66</v>
      </c>
      <c r="F1789" s="2" t="s">
        <v>22014</v>
      </c>
      <c r="H1789" s="3">
        <v>66</v>
      </c>
      <c r="I1789">
        <v>0.21808640800000001</v>
      </c>
    </row>
    <row r="1790" spans="1:9" x14ac:dyDescent="0.35">
      <c r="A1790">
        <v>1874</v>
      </c>
      <c r="B1790" s="2" t="s">
        <v>22015</v>
      </c>
      <c r="C1790">
        <v>448</v>
      </c>
      <c r="D1790" s="2" t="s">
        <v>17557</v>
      </c>
      <c r="E1790">
        <v>40</v>
      </c>
      <c r="F1790" s="2" t="s">
        <v>22016</v>
      </c>
      <c r="H1790" s="3">
        <v>40</v>
      </c>
      <c r="I1790">
        <v>-9.0260000000000007E-2</v>
      </c>
    </row>
    <row r="1791" spans="1:9" x14ac:dyDescent="0.35">
      <c r="A1791">
        <v>1875</v>
      </c>
      <c r="B1791" s="2" t="s">
        <v>22017</v>
      </c>
      <c r="C1791">
        <v>464</v>
      </c>
      <c r="D1791" s="2" t="s">
        <v>17557</v>
      </c>
      <c r="E1791">
        <v>16</v>
      </c>
      <c r="F1791" s="2" t="s">
        <v>22018</v>
      </c>
      <c r="H1791" s="3">
        <v>16</v>
      </c>
      <c r="I1791">
        <v>-1.9135714000000002E-2</v>
      </c>
    </row>
    <row r="1792" spans="1:9" x14ac:dyDescent="0.35">
      <c r="A1792">
        <v>1876</v>
      </c>
      <c r="B1792" s="2" t="s">
        <v>22019</v>
      </c>
      <c r="C1792">
        <v>14682</v>
      </c>
      <c r="D1792" s="2" t="s">
        <v>22020</v>
      </c>
      <c r="E1792">
        <v>36</v>
      </c>
      <c r="F1792" s="2" t="s">
        <v>22021</v>
      </c>
      <c r="H1792" s="3">
        <v>36</v>
      </c>
      <c r="I1792">
        <v>0.98760000000000003</v>
      </c>
    </row>
    <row r="1793" spans="1:9" x14ac:dyDescent="0.35">
      <c r="A1793">
        <v>1877</v>
      </c>
      <c r="B1793" s="2" t="s">
        <v>19996</v>
      </c>
      <c r="C1793">
        <v>161647</v>
      </c>
      <c r="D1793" s="2" t="s">
        <v>19997</v>
      </c>
      <c r="E1793">
        <v>51</v>
      </c>
      <c r="F1793" s="2" t="s">
        <v>22022</v>
      </c>
      <c r="H1793" s="3">
        <v>51</v>
      </c>
      <c r="I1793">
        <v>-0.78949999999999998</v>
      </c>
    </row>
    <row r="1794" spans="1:9" x14ac:dyDescent="0.35">
      <c r="A1794">
        <v>1878</v>
      </c>
      <c r="B1794" s="2" t="s">
        <v>22023</v>
      </c>
      <c r="C1794">
        <v>738</v>
      </c>
      <c r="D1794" s="2" t="s">
        <v>17557</v>
      </c>
      <c r="E1794">
        <v>14</v>
      </c>
      <c r="F1794" s="2" t="s">
        <v>22024</v>
      </c>
      <c r="H1794" s="3">
        <v>14</v>
      </c>
      <c r="I1794">
        <v>8.3461500000000003E-4</v>
      </c>
    </row>
    <row r="1795" spans="1:9" x14ac:dyDescent="0.35">
      <c r="A1795">
        <v>1879</v>
      </c>
      <c r="B1795" s="2" t="s">
        <v>22025</v>
      </c>
      <c r="C1795">
        <v>493271</v>
      </c>
      <c r="D1795" s="2" t="s">
        <v>22026</v>
      </c>
      <c r="E1795">
        <v>69</v>
      </c>
      <c r="F1795" s="2" t="s">
        <v>22027</v>
      </c>
      <c r="H1795" s="3">
        <v>69</v>
      </c>
      <c r="I1795">
        <v>0.99234999999999995</v>
      </c>
    </row>
    <row r="1796" spans="1:9" x14ac:dyDescent="0.35">
      <c r="A1796">
        <v>1880</v>
      </c>
      <c r="B1796" s="2" t="s">
        <v>22028</v>
      </c>
      <c r="C1796">
        <v>492</v>
      </c>
      <c r="D1796" s="2" t="s">
        <v>22029</v>
      </c>
      <c r="E1796">
        <v>31</v>
      </c>
      <c r="F1796" s="2" t="s">
        <v>21638</v>
      </c>
      <c r="H1796" s="3">
        <v>31</v>
      </c>
      <c r="I1796">
        <v>-0.76500000000000001</v>
      </c>
    </row>
    <row r="1797" spans="1:9" x14ac:dyDescent="0.35">
      <c r="A1797">
        <v>1881</v>
      </c>
      <c r="B1797" s="2" t="s">
        <v>22030</v>
      </c>
      <c r="C1797">
        <v>1</v>
      </c>
      <c r="D1797" s="2" t="s">
        <v>17557</v>
      </c>
      <c r="E1797">
        <v>0</v>
      </c>
      <c r="F1797" s="2" t="s">
        <v>22031</v>
      </c>
      <c r="H1797" s="3">
        <v>0</v>
      </c>
      <c r="I1797">
        <v>0.4501</v>
      </c>
    </row>
    <row r="1798" spans="1:9" x14ac:dyDescent="0.35">
      <c r="A1798">
        <v>1882</v>
      </c>
      <c r="B1798" s="2" t="s">
        <v>22032</v>
      </c>
      <c r="C1798">
        <v>167</v>
      </c>
      <c r="D1798" s="2" t="s">
        <v>17557</v>
      </c>
      <c r="E1798">
        <v>12</v>
      </c>
      <c r="F1798" s="2" t="s">
        <v>19260</v>
      </c>
      <c r="H1798" s="3">
        <v>12</v>
      </c>
      <c r="I1798">
        <v>0.98470000000000002</v>
      </c>
    </row>
    <row r="1799" spans="1:9" x14ac:dyDescent="0.35">
      <c r="A1799">
        <v>1883</v>
      </c>
      <c r="B1799" s="2" t="s">
        <v>22033</v>
      </c>
      <c r="C1799">
        <v>1127</v>
      </c>
      <c r="D1799" s="2" t="s">
        <v>17557</v>
      </c>
      <c r="E1799">
        <v>20</v>
      </c>
      <c r="F1799" s="2" t="s">
        <v>22034</v>
      </c>
      <c r="H1799" s="3">
        <v>20</v>
      </c>
      <c r="I1799">
        <v>0.95006666699999998</v>
      </c>
    </row>
    <row r="1800" spans="1:9" x14ac:dyDescent="0.35">
      <c r="A1800">
        <v>1884</v>
      </c>
      <c r="B1800" s="2" t="s">
        <v>22035</v>
      </c>
      <c r="C1800">
        <v>574</v>
      </c>
      <c r="D1800" s="2" t="s">
        <v>17557</v>
      </c>
      <c r="E1800">
        <v>12</v>
      </c>
      <c r="F1800" s="2" t="s">
        <v>22036</v>
      </c>
      <c r="H1800" s="3">
        <v>12</v>
      </c>
      <c r="I1800">
        <v>0.56752857099999998</v>
      </c>
    </row>
    <row r="1801" spans="1:9" x14ac:dyDescent="0.35">
      <c r="A1801">
        <v>1885</v>
      </c>
      <c r="B1801" s="2" t="s">
        <v>22037</v>
      </c>
      <c r="C1801">
        <v>13</v>
      </c>
      <c r="D1801" s="2" t="s">
        <v>17557</v>
      </c>
      <c r="E1801">
        <v>7</v>
      </c>
      <c r="F1801" s="2" t="s">
        <v>22038</v>
      </c>
      <c r="H1801" s="3">
        <v>7</v>
      </c>
      <c r="I1801">
        <v>8.6499999999999997E-3</v>
      </c>
    </row>
    <row r="1802" spans="1:9" x14ac:dyDescent="0.35">
      <c r="A1802">
        <v>1886</v>
      </c>
      <c r="B1802" s="2" t="s">
        <v>22039</v>
      </c>
      <c r="C1802">
        <v>7</v>
      </c>
      <c r="D1802" s="2" t="s">
        <v>17557</v>
      </c>
      <c r="E1802">
        <v>0</v>
      </c>
      <c r="F1802" s="2" t="s">
        <v>22040</v>
      </c>
      <c r="H1802" s="3">
        <v>0</v>
      </c>
      <c r="I1802">
        <v>0.57750000000000001</v>
      </c>
    </row>
    <row r="1803" spans="1:9" x14ac:dyDescent="0.35">
      <c r="A1803">
        <v>1887</v>
      </c>
      <c r="B1803" s="2" t="s">
        <v>22041</v>
      </c>
      <c r="C1803">
        <v>186</v>
      </c>
      <c r="D1803" s="2" t="s">
        <v>17557</v>
      </c>
      <c r="E1803">
        <v>27</v>
      </c>
      <c r="F1803" s="2" t="s">
        <v>22042</v>
      </c>
      <c r="H1803" s="3">
        <v>27</v>
      </c>
      <c r="I1803">
        <v>-6.2211110999999999E-2</v>
      </c>
    </row>
    <row r="1804" spans="1:9" x14ac:dyDescent="0.35">
      <c r="A1804">
        <v>1888</v>
      </c>
      <c r="B1804" s="2" t="s">
        <v>22043</v>
      </c>
      <c r="C1804">
        <v>321</v>
      </c>
      <c r="D1804" s="2" t="s">
        <v>18225</v>
      </c>
      <c r="E1804">
        <v>18</v>
      </c>
      <c r="F1804" s="2" t="s">
        <v>22044</v>
      </c>
      <c r="H1804" s="3">
        <v>18</v>
      </c>
      <c r="I1804">
        <v>-0.46450000000000002</v>
      </c>
    </row>
    <row r="1805" spans="1:9" x14ac:dyDescent="0.35">
      <c r="A1805">
        <v>1889</v>
      </c>
      <c r="B1805" s="2" t="s">
        <v>22045</v>
      </c>
      <c r="C1805">
        <v>142932</v>
      </c>
      <c r="D1805" s="2" t="s">
        <v>17663</v>
      </c>
      <c r="E1805">
        <v>58</v>
      </c>
      <c r="F1805" s="2" t="s">
        <v>22046</v>
      </c>
      <c r="H1805" s="3">
        <v>58</v>
      </c>
      <c r="I1805">
        <v>-0.25879999999999997</v>
      </c>
    </row>
    <row r="1806" spans="1:9" x14ac:dyDescent="0.35">
      <c r="A1806">
        <v>1890</v>
      </c>
      <c r="B1806" s="2" t="s">
        <v>22047</v>
      </c>
      <c r="C1806">
        <v>13432</v>
      </c>
      <c r="D1806" s="2" t="s">
        <v>21282</v>
      </c>
      <c r="E1806">
        <v>48</v>
      </c>
      <c r="F1806" s="2" t="s">
        <v>22048</v>
      </c>
      <c r="H1806" s="3">
        <v>48</v>
      </c>
      <c r="I1806">
        <v>-0.54806078400000002</v>
      </c>
    </row>
    <row r="1807" spans="1:9" x14ac:dyDescent="0.35">
      <c r="A1807">
        <v>1891</v>
      </c>
      <c r="B1807" s="2" t="s">
        <v>22049</v>
      </c>
      <c r="C1807">
        <v>18597</v>
      </c>
      <c r="D1807" s="2" t="s">
        <v>18258</v>
      </c>
      <c r="E1807">
        <v>46</v>
      </c>
      <c r="F1807" s="2" t="s">
        <v>22050</v>
      </c>
      <c r="H1807" s="3">
        <v>46</v>
      </c>
      <c r="I1807">
        <v>0.42665909099999999</v>
      </c>
    </row>
    <row r="1808" spans="1:9" x14ac:dyDescent="0.35">
      <c r="A1808">
        <v>1892</v>
      </c>
      <c r="B1808" s="2" t="s">
        <v>22051</v>
      </c>
      <c r="C1808">
        <v>0</v>
      </c>
      <c r="D1808" s="2" t="s">
        <v>17557</v>
      </c>
      <c r="E1808">
        <v>0</v>
      </c>
      <c r="F1808" s="2" t="s">
        <v>22052</v>
      </c>
      <c r="H1808" s="3">
        <v>0</v>
      </c>
      <c r="I1808">
        <v>0.11456875</v>
      </c>
    </row>
    <row r="1809" spans="1:9" x14ac:dyDescent="0.35">
      <c r="A1809">
        <v>1893</v>
      </c>
      <c r="B1809" s="2" t="s">
        <v>22053</v>
      </c>
      <c r="C1809">
        <v>1</v>
      </c>
      <c r="D1809" s="2" t="s">
        <v>17557</v>
      </c>
      <c r="E1809">
        <v>0</v>
      </c>
      <c r="F1809" s="2" t="s">
        <v>22054</v>
      </c>
      <c r="H1809" s="3">
        <v>0</v>
      </c>
      <c r="I1809">
        <v>-0.1923</v>
      </c>
    </row>
    <row r="1810" spans="1:9" x14ac:dyDescent="0.35">
      <c r="A1810">
        <v>1894</v>
      </c>
      <c r="B1810" s="2" t="s">
        <v>22055</v>
      </c>
      <c r="C1810">
        <v>946</v>
      </c>
      <c r="D1810" s="2" t="s">
        <v>22056</v>
      </c>
      <c r="E1810">
        <v>19</v>
      </c>
      <c r="F1810" s="2" t="s">
        <v>22057</v>
      </c>
      <c r="H1810" s="3">
        <v>19</v>
      </c>
      <c r="I1810">
        <v>-0.45534999999999998</v>
      </c>
    </row>
    <row r="1811" spans="1:9" x14ac:dyDescent="0.35">
      <c r="A1811">
        <v>1895</v>
      </c>
      <c r="B1811" s="2" t="s">
        <v>22058</v>
      </c>
      <c r="C1811">
        <v>17497</v>
      </c>
      <c r="D1811" s="2" t="s">
        <v>22059</v>
      </c>
      <c r="E1811">
        <v>41</v>
      </c>
      <c r="F1811" s="2" t="s">
        <v>17956</v>
      </c>
      <c r="H1811" s="3">
        <v>41</v>
      </c>
      <c r="I1811">
        <v>0.99</v>
      </c>
    </row>
    <row r="1812" spans="1:9" x14ac:dyDescent="0.35">
      <c r="A1812">
        <v>1896</v>
      </c>
      <c r="B1812" s="2" t="s">
        <v>22060</v>
      </c>
      <c r="C1812">
        <v>2619</v>
      </c>
      <c r="D1812" s="2" t="s">
        <v>22061</v>
      </c>
      <c r="E1812">
        <v>19</v>
      </c>
      <c r="F1812" s="2" t="s">
        <v>22062</v>
      </c>
      <c r="H1812" s="3">
        <v>19</v>
      </c>
      <c r="I1812">
        <v>0.30419230800000002</v>
      </c>
    </row>
    <row r="1813" spans="1:9" x14ac:dyDescent="0.35">
      <c r="A1813">
        <v>1897</v>
      </c>
      <c r="B1813" s="2" t="s">
        <v>22063</v>
      </c>
      <c r="C1813">
        <v>14759</v>
      </c>
      <c r="D1813" s="2" t="s">
        <v>22064</v>
      </c>
      <c r="E1813">
        <v>36</v>
      </c>
      <c r="F1813" s="2" t="s">
        <v>22065</v>
      </c>
      <c r="H1813" s="3">
        <v>36</v>
      </c>
      <c r="I1813">
        <v>-0.16628333300000001</v>
      </c>
    </row>
    <row r="1814" spans="1:9" x14ac:dyDescent="0.35">
      <c r="A1814">
        <v>1898</v>
      </c>
      <c r="B1814" s="2" t="s">
        <v>22066</v>
      </c>
      <c r="C1814">
        <v>2</v>
      </c>
      <c r="D1814" s="2" t="s">
        <v>17557</v>
      </c>
      <c r="E1814">
        <v>0</v>
      </c>
      <c r="F1814" s="2" t="s">
        <v>22067</v>
      </c>
      <c r="H1814" s="3">
        <v>0</v>
      </c>
      <c r="I1814">
        <v>-0.25779999999999997</v>
      </c>
    </row>
    <row r="1815" spans="1:9" x14ac:dyDescent="0.35">
      <c r="A1815">
        <v>1899</v>
      </c>
      <c r="B1815" s="2" t="s">
        <v>22068</v>
      </c>
      <c r="C1815">
        <v>391</v>
      </c>
      <c r="D1815" s="2" t="s">
        <v>22069</v>
      </c>
      <c r="E1815">
        <v>24</v>
      </c>
      <c r="F1815" s="2" t="s">
        <v>22070</v>
      </c>
      <c r="H1815" s="3">
        <v>24</v>
      </c>
      <c r="I1815">
        <v>0.17681666700000001</v>
      </c>
    </row>
    <row r="1816" spans="1:9" x14ac:dyDescent="0.35">
      <c r="A1816">
        <v>1900</v>
      </c>
      <c r="B1816" s="2" t="s">
        <v>22071</v>
      </c>
      <c r="C1816">
        <v>43408</v>
      </c>
      <c r="D1816" s="2" t="s">
        <v>17700</v>
      </c>
      <c r="E1816">
        <v>52</v>
      </c>
      <c r="F1816" s="2" t="s">
        <v>22072</v>
      </c>
      <c r="H1816" s="3">
        <v>52</v>
      </c>
      <c r="I1816">
        <v>0.59889999999999999</v>
      </c>
    </row>
    <row r="1817" spans="1:9" x14ac:dyDescent="0.35">
      <c r="A1817">
        <v>1901</v>
      </c>
      <c r="B1817" s="2" t="s">
        <v>22073</v>
      </c>
      <c r="C1817">
        <v>1</v>
      </c>
      <c r="D1817" s="2" t="s">
        <v>17557</v>
      </c>
      <c r="E1817">
        <v>0</v>
      </c>
      <c r="F1817" s="2" t="s">
        <v>22074</v>
      </c>
      <c r="H1817" s="3">
        <v>0</v>
      </c>
      <c r="I1817">
        <v>0.99829999999999997</v>
      </c>
    </row>
    <row r="1818" spans="1:9" x14ac:dyDescent="0.35">
      <c r="A1818">
        <v>1902</v>
      </c>
      <c r="B1818" s="2" t="s">
        <v>22075</v>
      </c>
      <c r="C1818">
        <v>3</v>
      </c>
      <c r="D1818" s="2" t="s">
        <v>17557</v>
      </c>
      <c r="E1818">
        <v>0</v>
      </c>
      <c r="F1818" s="2" t="s">
        <v>20311</v>
      </c>
      <c r="H1818" s="3">
        <v>0</v>
      </c>
      <c r="I1818">
        <v>0.51060000000000005</v>
      </c>
    </row>
    <row r="1819" spans="1:9" x14ac:dyDescent="0.35">
      <c r="A1819">
        <v>1903</v>
      </c>
      <c r="B1819" s="2" t="s">
        <v>22076</v>
      </c>
      <c r="C1819">
        <v>11543</v>
      </c>
      <c r="D1819" s="2" t="s">
        <v>22077</v>
      </c>
      <c r="E1819">
        <v>34</v>
      </c>
      <c r="F1819" s="2" t="s">
        <v>18636</v>
      </c>
      <c r="H1819" s="3">
        <v>34</v>
      </c>
      <c r="I1819">
        <v>0.52669999999999995</v>
      </c>
    </row>
    <row r="1820" spans="1:9" x14ac:dyDescent="0.35">
      <c r="A1820">
        <v>1904</v>
      </c>
      <c r="B1820" s="2" t="s">
        <v>22078</v>
      </c>
      <c r="C1820">
        <v>200641</v>
      </c>
      <c r="D1820" s="2" t="s">
        <v>22079</v>
      </c>
      <c r="E1820">
        <v>67</v>
      </c>
      <c r="F1820" s="2" t="s">
        <v>22080</v>
      </c>
      <c r="H1820" s="3">
        <v>67</v>
      </c>
      <c r="I1820">
        <v>0.12861428599999999</v>
      </c>
    </row>
    <row r="1821" spans="1:9" x14ac:dyDescent="0.35">
      <c r="A1821">
        <v>1905</v>
      </c>
      <c r="B1821" s="2" t="s">
        <v>22081</v>
      </c>
      <c r="C1821">
        <v>2969</v>
      </c>
      <c r="D1821" s="2" t="s">
        <v>22082</v>
      </c>
      <c r="E1821">
        <v>19</v>
      </c>
      <c r="F1821" s="2" t="s">
        <v>22083</v>
      </c>
      <c r="H1821" s="3">
        <v>19</v>
      </c>
      <c r="I1821">
        <v>5.7638462000000001E-2</v>
      </c>
    </row>
    <row r="1822" spans="1:9" x14ac:dyDescent="0.35">
      <c r="A1822">
        <v>1906</v>
      </c>
      <c r="B1822" s="2" t="s">
        <v>22084</v>
      </c>
      <c r="C1822">
        <v>1948</v>
      </c>
      <c r="D1822" s="2" t="s">
        <v>18258</v>
      </c>
      <c r="E1822">
        <v>28</v>
      </c>
      <c r="F1822" s="2" t="s">
        <v>22085</v>
      </c>
      <c r="H1822" s="3">
        <v>28</v>
      </c>
      <c r="I1822">
        <v>0.245031429</v>
      </c>
    </row>
    <row r="1823" spans="1:9" x14ac:dyDescent="0.35">
      <c r="A1823">
        <v>1907</v>
      </c>
      <c r="B1823" s="2" t="s">
        <v>22086</v>
      </c>
      <c r="C1823">
        <v>28</v>
      </c>
      <c r="D1823" s="2" t="s">
        <v>17557</v>
      </c>
      <c r="E1823">
        <v>0</v>
      </c>
      <c r="F1823" s="2" t="s">
        <v>22087</v>
      </c>
      <c r="H1823" s="3">
        <v>0</v>
      </c>
      <c r="I1823">
        <v>-0.29035714299999998</v>
      </c>
    </row>
    <row r="1824" spans="1:9" x14ac:dyDescent="0.35">
      <c r="A1824">
        <v>1908</v>
      </c>
      <c r="B1824" s="2" t="s">
        <v>22088</v>
      </c>
      <c r="C1824">
        <v>1602</v>
      </c>
      <c r="D1824" s="2" t="s">
        <v>22056</v>
      </c>
      <c r="E1824">
        <v>22</v>
      </c>
      <c r="F1824" s="2" t="s">
        <v>22089</v>
      </c>
      <c r="H1824" s="3">
        <v>22</v>
      </c>
      <c r="I1824">
        <v>3.9906667E-2</v>
      </c>
    </row>
    <row r="1825" spans="1:9" x14ac:dyDescent="0.35">
      <c r="A1825">
        <v>1909</v>
      </c>
      <c r="B1825" s="2" t="s">
        <v>22090</v>
      </c>
      <c r="C1825">
        <v>5994</v>
      </c>
      <c r="D1825" s="2" t="s">
        <v>22091</v>
      </c>
      <c r="E1825">
        <v>33</v>
      </c>
      <c r="F1825" s="2" t="s">
        <v>20576</v>
      </c>
      <c r="H1825" s="3">
        <v>33</v>
      </c>
      <c r="I1825">
        <v>0.91339999999999999</v>
      </c>
    </row>
    <row r="1826" spans="1:9" x14ac:dyDescent="0.35">
      <c r="A1826">
        <v>1910</v>
      </c>
      <c r="B1826" s="2" t="s">
        <v>22090</v>
      </c>
      <c r="C1826">
        <v>5994</v>
      </c>
      <c r="D1826" s="2" t="s">
        <v>22091</v>
      </c>
      <c r="E1826">
        <v>33</v>
      </c>
      <c r="F1826" s="2" t="s">
        <v>22092</v>
      </c>
      <c r="H1826" s="3">
        <v>33</v>
      </c>
      <c r="I1826">
        <v>0.21111846200000001</v>
      </c>
    </row>
    <row r="1827" spans="1:9" x14ac:dyDescent="0.35">
      <c r="A1827">
        <v>1911</v>
      </c>
      <c r="B1827" s="2" t="s">
        <v>22093</v>
      </c>
      <c r="C1827">
        <v>421</v>
      </c>
      <c r="D1827" s="2" t="s">
        <v>17557</v>
      </c>
      <c r="E1827">
        <v>16</v>
      </c>
      <c r="F1827" s="2" t="s">
        <v>22094</v>
      </c>
      <c r="H1827" s="3">
        <v>16</v>
      </c>
      <c r="I1827">
        <v>-3.9666670000000001E-3</v>
      </c>
    </row>
    <row r="1828" spans="1:9" x14ac:dyDescent="0.35">
      <c r="A1828">
        <v>1912</v>
      </c>
      <c r="B1828" s="2" t="s">
        <v>22095</v>
      </c>
      <c r="C1828">
        <v>6009</v>
      </c>
      <c r="D1828" s="2" t="s">
        <v>22096</v>
      </c>
      <c r="E1828">
        <v>39</v>
      </c>
      <c r="F1828" s="2" t="s">
        <v>22097</v>
      </c>
      <c r="H1828" s="3">
        <v>39</v>
      </c>
      <c r="I1828">
        <v>-0.49356862699999998</v>
      </c>
    </row>
    <row r="1829" spans="1:9" x14ac:dyDescent="0.35">
      <c r="A1829">
        <v>1913</v>
      </c>
      <c r="B1829" s="2" t="s">
        <v>22098</v>
      </c>
      <c r="C1829">
        <v>131783</v>
      </c>
      <c r="D1829" s="2" t="s">
        <v>22099</v>
      </c>
      <c r="E1829">
        <v>59</v>
      </c>
      <c r="F1829" s="2" t="s">
        <v>22100</v>
      </c>
      <c r="H1829" s="3">
        <v>59</v>
      </c>
      <c r="I1829">
        <v>-0.84790666699999995</v>
      </c>
    </row>
    <row r="1830" spans="1:9" x14ac:dyDescent="0.35">
      <c r="A1830">
        <v>1914</v>
      </c>
      <c r="B1830" s="2" t="s">
        <v>18327</v>
      </c>
      <c r="C1830">
        <v>98572</v>
      </c>
      <c r="D1830" s="2" t="s">
        <v>18328</v>
      </c>
      <c r="E1830">
        <v>52</v>
      </c>
      <c r="F1830" s="2" t="s">
        <v>22101</v>
      </c>
      <c r="H1830" s="3">
        <v>52</v>
      </c>
      <c r="I1830">
        <v>-0.99570000000000003</v>
      </c>
    </row>
    <row r="1831" spans="1:9" x14ac:dyDescent="0.35">
      <c r="A1831">
        <v>1915</v>
      </c>
      <c r="B1831" s="2" t="s">
        <v>22102</v>
      </c>
      <c r="C1831">
        <v>35</v>
      </c>
      <c r="D1831" s="2" t="s">
        <v>17557</v>
      </c>
      <c r="E1831">
        <v>0</v>
      </c>
      <c r="F1831" s="2" t="s">
        <v>22103</v>
      </c>
      <c r="H1831" s="3">
        <v>0</v>
      </c>
      <c r="I1831">
        <v>-0.36775999999999998</v>
      </c>
    </row>
    <row r="1832" spans="1:9" x14ac:dyDescent="0.35">
      <c r="A1832">
        <v>1916</v>
      </c>
      <c r="B1832" s="2" t="s">
        <v>22104</v>
      </c>
      <c r="C1832">
        <v>297</v>
      </c>
      <c r="D1832" s="2" t="s">
        <v>17557</v>
      </c>
      <c r="E1832">
        <v>25</v>
      </c>
      <c r="F1832" s="2" t="s">
        <v>22105</v>
      </c>
      <c r="H1832" s="3">
        <v>25</v>
      </c>
      <c r="I1832">
        <v>-0.115865789</v>
      </c>
    </row>
    <row r="1833" spans="1:9" x14ac:dyDescent="0.35">
      <c r="A1833">
        <v>1918</v>
      </c>
      <c r="B1833" s="2" t="s">
        <v>22106</v>
      </c>
      <c r="C1833">
        <v>98581</v>
      </c>
      <c r="D1833" s="2" t="s">
        <v>22107</v>
      </c>
      <c r="E1833">
        <v>53</v>
      </c>
      <c r="F1833" s="2" t="s">
        <v>22108</v>
      </c>
      <c r="H1833" s="3">
        <v>53</v>
      </c>
      <c r="I1833">
        <v>-0.47670000000000001</v>
      </c>
    </row>
    <row r="1834" spans="1:9" x14ac:dyDescent="0.35">
      <c r="A1834">
        <v>1919</v>
      </c>
      <c r="B1834" s="2" t="s">
        <v>22109</v>
      </c>
      <c r="C1834">
        <v>1527</v>
      </c>
      <c r="D1834" s="2" t="s">
        <v>19975</v>
      </c>
      <c r="E1834">
        <v>27</v>
      </c>
      <c r="F1834" s="2" t="s">
        <v>22110</v>
      </c>
      <c r="H1834" s="3">
        <v>27</v>
      </c>
      <c r="I1834">
        <v>0.98819999999999997</v>
      </c>
    </row>
    <row r="1835" spans="1:9" x14ac:dyDescent="0.35">
      <c r="A1835">
        <v>1920</v>
      </c>
      <c r="B1835" s="2" t="s">
        <v>22111</v>
      </c>
      <c r="C1835">
        <v>8</v>
      </c>
      <c r="D1835" s="2" t="s">
        <v>17557</v>
      </c>
      <c r="E1835">
        <v>0</v>
      </c>
      <c r="F1835" s="2" t="s">
        <v>22112</v>
      </c>
      <c r="H1835" s="3">
        <v>0</v>
      </c>
      <c r="I1835">
        <v>0.31890000000000002</v>
      </c>
    </row>
    <row r="1836" spans="1:9" x14ac:dyDescent="0.35">
      <c r="A1836">
        <v>1921</v>
      </c>
      <c r="B1836" s="2" t="s">
        <v>22113</v>
      </c>
      <c r="C1836">
        <v>54693</v>
      </c>
      <c r="D1836" s="2" t="s">
        <v>22114</v>
      </c>
      <c r="E1836">
        <v>63</v>
      </c>
      <c r="F1836" s="2" t="s">
        <v>17653</v>
      </c>
      <c r="H1836" s="3">
        <v>63</v>
      </c>
      <c r="I1836">
        <v>0.84019999999999995</v>
      </c>
    </row>
    <row r="1837" spans="1:9" x14ac:dyDescent="0.35">
      <c r="A1837">
        <v>1922</v>
      </c>
      <c r="B1837" s="2" t="s">
        <v>22115</v>
      </c>
      <c r="C1837">
        <v>490</v>
      </c>
      <c r="D1837" s="2" t="s">
        <v>17557</v>
      </c>
      <c r="E1837">
        <v>12</v>
      </c>
      <c r="F1837" s="2" t="s">
        <v>22116</v>
      </c>
      <c r="H1837" s="3">
        <v>12</v>
      </c>
      <c r="I1837">
        <v>-0.95909999999999995</v>
      </c>
    </row>
    <row r="1838" spans="1:9" x14ac:dyDescent="0.35">
      <c r="A1838">
        <v>1923</v>
      </c>
      <c r="B1838" s="2" t="s">
        <v>22117</v>
      </c>
      <c r="C1838">
        <v>174574</v>
      </c>
      <c r="D1838" s="2" t="s">
        <v>22118</v>
      </c>
      <c r="E1838">
        <v>55</v>
      </c>
      <c r="F1838" s="2" t="s">
        <v>21276</v>
      </c>
      <c r="H1838" s="3">
        <v>55</v>
      </c>
      <c r="I1838">
        <v>0.40189999999999998</v>
      </c>
    </row>
    <row r="1839" spans="1:9" x14ac:dyDescent="0.35">
      <c r="A1839">
        <v>1924</v>
      </c>
      <c r="B1839" s="2" t="s">
        <v>22119</v>
      </c>
      <c r="C1839">
        <v>29</v>
      </c>
      <c r="D1839" s="2" t="s">
        <v>17557</v>
      </c>
      <c r="E1839">
        <v>0</v>
      </c>
      <c r="F1839" s="2" t="s">
        <v>22120</v>
      </c>
      <c r="H1839" s="3">
        <v>0</v>
      </c>
      <c r="I1839">
        <v>0.44876666700000001</v>
      </c>
    </row>
    <row r="1840" spans="1:9" x14ac:dyDescent="0.35">
      <c r="A1840">
        <v>1925</v>
      </c>
      <c r="B1840" s="2" t="s">
        <v>22121</v>
      </c>
      <c r="C1840">
        <v>984</v>
      </c>
      <c r="D1840" s="2" t="s">
        <v>17557</v>
      </c>
      <c r="E1840">
        <v>22</v>
      </c>
      <c r="F1840" s="2" t="s">
        <v>22122</v>
      </c>
      <c r="H1840" s="3">
        <v>22</v>
      </c>
      <c r="I1840">
        <v>0.209259259</v>
      </c>
    </row>
    <row r="1841" spans="1:9" x14ac:dyDescent="0.35">
      <c r="A1841">
        <v>1926</v>
      </c>
      <c r="B1841" s="2" t="s">
        <v>22123</v>
      </c>
      <c r="C1841">
        <v>7</v>
      </c>
      <c r="D1841" s="2" t="s">
        <v>17557</v>
      </c>
      <c r="E1841">
        <v>0</v>
      </c>
      <c r="F1841" s="2" t="s">
        <v>22124</v>
      </c>
      <c r="H1841" s="3">
        <v>0</v>
      </c>
      <c r="I1841">
        <v>0.32358666699999999</v>
      </c>
    </row>
    <row r="1842" spans="1:9" x14ac:dyDescent="0.35">
      <c r="A1842">
        <v>1927</v>
      </c>
      <c r="B1842" s="2" t="s">
        <v>22125</v>
      </c>
      <c r="C1842">
        <v>440</v>
      </c>
      <c r="D1842" s="2" t="s">
        <v>17557</v>
      </c>
      <c r="E1842">
        <v>23</v>
      </c>
      <c r="F1842" s="2" t="s">
        <v>22126</v>
      </c>
      <c r="H1842" s="3">
        <v>23</v>
      </c>
      <c r="I1842">
        <v>0.64775714299999998</v>
      </c>
    </row>
    <row r="1843" spans="1:9" x14ac:dyDescent="0.35">
      <c r="A1843">
        <v>1928</v>
      </c>
      <c r="B1843" s="2" t="s">
        <v>22127</v>
      </c>
      <c r="C1843">
        <v>181770</v>
      </c>
      <c r="D1843" s="2" t="s">
        <v>22128</v>
      </c>
      <c r="E1843">
        <v>57</v>
      </c>
      <c r="F1843" s="2" t="s">
        <v>22129</v>
      </c>
      <c r="H1843" s="3">
        <v>57</v>
      </c>
      <c r="I1843">
        <v>0.31159999999999999</v>
      </c>
    </row>
    <row r="1844" spans="1:9" x14ac:dyDescent="0.35">
      <c r="A1844">
        <v>1929</v>
      </c>
      <c r="B1844" s="2" t="s">
        <v>22127</v>
      </c>
      <c r="C1844">
        <v>181770</v>
      </c>
      <c r="D1844" s="2" t="s">
        <v>22128</v>
      </c>
      <c r="E1844">
        <v>57</v>
      </c>
      <c r="F1844" s="2" t="s">
        <v>22130</v>
      </c>
      <c r="H1844" s="3">
        <v>57</v>
      </c>
      <c r="I1844">
        <v>0.59730000000000005</v>
      </c>
    </row>
    <row r="1845" spans="1:9" x14ac:dyDescent="0.35">
      <c r="A1845">
        <v>1930</v>
      </c>
      <c r="B1845" s="2" t="s">
        <v>22131</v>
      </c>
      <c r="C1845">
        <v>568981</v>
      </c>
      <c r="D1845" s="2" t="s">
        <v>22132</v>
      </c>
      <c r="E1845">
        <v>64</v>
      </c>
      <c r="F1845" s="2" t="s">
        <v>22133</v>
      </c>
      <c r="H1845" s="3">
        <v>64</v>
      </c>
      <c r="I1845">
        <v>0.218</v>
      </c>
    </row>
    <row r="1846" spans="1:9" x14ac:dyDescent="0.35">
      <c r="A1846">
        <v>1931</v>
      </c>
      <c r="B1846" s="2" t="s">
        <v>20509</v>
      </c>
      <c r="C1846">
        <v>1090658</v>
      </c>
      <c r="D1846" s="2" t="s">
        <v>20510</v>
      </c>
      <c r="E1846">
        <v>75</v>
      </c>
      <c r="F1846" s="2" t="s">
        <v>22134</v>
      </c>
      <c r="H1846" s="3">
        <v>75</v>
      </c>
      <c r="I1846">
        <v>0.23116279100000001</v>
      </c>
    </row>
    <row r="1847" spans="1:9" x14ac:dyDescent="0.35">
      <c r="A1847">
        <v>1932</v>
      </c>
      <c r="B1847" s="2" t="s">
        <v>22135</v>
      </c>
      <c r="C1847">
        <v>48994</v>
      </c>
      <c r="D1847" s="2" t="s">
        <v>19301</v>
      </c>
      <c r="E1847">
        <v>56</v>
      </c>
      <c r="F1847" s="2" t="s">
        <v>20558</v>
      </c>
      <c r="H1847" s="3">
        <v>56</v>
      </c>
      <c r="I1847">
        <v>0.99860000000000004</v>
      </c>
    </row>
    <row r="1848" spans="1:9" x14ac:dyDescent="0.35">
      <c r="A1848">
        <v>1933</v>
      </c>
      <c r="B1848" s="2" t="s">
        <v>20509</v>
      </c>
      <c r="C1848">
        <v>1090658</v>
      </c>
      <c r="D1848" s="2" t="s">
        <v>20510</v>
      </c>
      <c r="E1848">
        <v>75</v>
      </c>
      <c r="F1848" s="2" t="s">
        <v>22136</v>
      </c>
      <c r="H1848" s="3">
        <v>75</v>
      </c>
      <c r="I1848">
        <v>-0.52297499999999997</v>
      </c>
    </row>
    <row r="1849" spans="1:9" x14ac:dyDescent="0.35">
      <c r="A1849">
        <v>1934</v>
      </c>
      <c r="B1849" s="2" t="s">
        <v>22137</v>
      </c>
      <c r="C1849">
        <v>226320</v>
      </c>
      <c r="D1849" s="2" t="s">
        <v>22138</v>
      </c>
      <c r="E1849">
        <v>61</v>
      </c>
      <c r="F1849" s="2" t="s">
        <v>22139</v>
      </c>
      <c r="H1849" s="3">
        <v>61</v>
      </c>
      <c r="I1849">
        <v>0.9365</v>
      </c>
    </row>
    <row r="1850" spans="1:9" x14ac:dyDescent="0.35">
      <c r="A1850">
        <v>1935</v>
      </c>
      <c r="B1850" s="2" t="s">
        <v>22140</v>
      </c>
      <c r="C1850">
        <v>1214980</v>
      </c>
      <c r="D1850" s="2" t="s">
        <v>22141</v>
      </c>
      <c r="E1850">
        <v>75</v>
      </c>
      <c r="F1850" s="2" t="s">
        <v>22142</v>
      </c>
      <c r="H1850" s="3">
        <v>75</v>
      </c>
      <c r="I1850">
        <v>-0.35648333300000001</v>
      </c>
    </row>
    <row r="1851" spans="1:9" x14ac:dyDescent="0.35">
      <c r="A1851">
        <v>1936</v>
      </c>
      <c r="B1851" s="2" t="s">
        <v>22143</v>
      </c>
      <c r="C1851">
        <v>599</v>
      </c>
      <c r="D1851" s="2" t="s">
        <v>17557</v>
      </c>
      <c r="E1851">
        <v>21</v>
      </c>
      <c r="F1851" s="2" t="s">
        <v>22144</v>
      </c>
      <c r="H1851" s="3">
        <v>21</v>
      </c>
      <c r="I1851">
        <v>0.56699999999999995</v>
      </c>
    </row>
    <row r="1852" spans="1:9" x14ac:dyDescent="0.35">
      <c r="A1852">
        <v>1937</v>
      </c>
      <c r="B1852" s="2" t="s">
        <v>22145</v>
      </c>
      <c r="C1852">
        <v>3524</v>
      </c>
      <c r="D1852" s="2" t="s">
        <v>17557</v>
      </c>
      <c r="E1852">
        <v>25</v>
      </c>
      <c r="F1852" s="2" t="s">
        <v>22146</v>
      </c>
      <c r="H1852" s="3">
        <v>25</v>
      </c>
      <c r="I1852">
        <v>-0.88149999999999995</v>
      </c>
    </row>
    <row r="1853" spans="1:9" x14ac:dyDescent="0.35">
      <c r="A1853">
        <v>1938</v>
      </c>
      <c r="B1853" s="2" t="s">
        <v>22147</v>
      </c>
      <c r="C1853">
        <v>20999</v>
      </c>
      <c r="D1853" s="2" t="s">
        <v>22148</v>
      </c>
      <c r="E1853">
        <v>43</v>
      </c>
      <c r="F1853" s="2" t="s">
        <v>22149</v>
      </c>
      <c r="H1853" s="3">
        <v>43</v>
      </c>
      <c r="I1853">
        <v>-0.54169999999999996</v>
      </c>
    </row>
    <row r="1854" spans="1:9" x14ac:dyDescent="0.35">
      <c r="A1854">
        <v>1939</v>
      </c>
      <c r="B1854" s="2" t="s">
        <v>22150</v>
      </c>
      <c r="C1854">
        <v>155</v>
      </c>
      <c r="D1854" s="2" t="s">
        <v>22151</v>
      </c>
      <c r="E1854">
        <v>3</v>
      </c>
      <c r="F1854" s="2" t="s">
        <v>22152</v>
      </c>
      <c r="H1854" s="3">
        <v>3</v>
      </c>
      <c r="I1854">
        <v>0.2732</v>
      </c>
    </row>
    <row r="1855" spans="1:9" x14ac:dyDescent="0.35">
      <c r="A1855">
        <v>1940</v>
      </c>
      <c r="B1855" s="2" t="s">
        <v>22153</v>
      </c>
      <c r="C1855">
        <v>295</v>
      </c>
      <c r="D1855" s="2" t="s">
        <v>17557</v>
      </c>
      <c r="E1855">
        <v>4</v>
      </c>
      <c r="F1855" s="2" t="s">
        <v>22154</v>
      </c>
      <c r="H1855" s="3">
        <v>4</v>
      </c>
      <c r="I1855">
        <v>0.28189999999999998</v>
      </c>
    </row>
    <row r="1856" spans="1:9" x14ac:dyDescent="0.35">
      <c r="A1856">
        <v>1941</v>
      </c>
      <c r="B1856" s="2" t="s">
        <v>22155</v>
      </c>
      <c r="C1856">
        <v>2283</v>
      </c>
      <c r="D1856" s="2" t="s">
        <v>21855</v>
      </c>
      <c r="E1856">
        <v>13</v>
      </c>
      <c r="F1856" s="2" t="s">
        <v>22156</v>
      </c>
      <c r="H1856" s="3">
        <v>13</v>
      </c>
      <c r="I1856">
        <v>-0.83994999999999997</v>
      </c>
    </row>
    <row r="1857" spans="1:9" x14ac:dyDescent="0.35">
      <c r="A1857">
        <v>1942</v>
      </c>
      <c r="B1857" s="2" t="s">
        <v>22157</v>
      </c>
      <c r="C1857">
        <v>1302</v>
      </c>
      <c r="D1857" s="2" t="s">
        <v>17557</v>
      </c>
      <c r="E1857">
        <v>8</v>
      </c>
      <c r="F1857" s="2" t="s">
        <v>22158</v>
      </c>
      <c r="H1857" s="3">
        <v>8</v>
      </c>
      <c r="I1857">
        <v>0.35855714300000002</v>
      </c>
    </row>
    <row r="1858" spans="1:9" x14ac:dyDescent="0.35">
      <c r="A1858">
        <v>1943</v>
      </c>
      <c r="B1858" s="2" t="s">
        <v>22159</v>
      </c>
      <c r="C1858">
        <v>75820</v>
      </c>
      <c r="D1858" s="2" t="s">
        <v>19474</v>
      </c>
      <c r="E1858">
        <v>52</v>
      </c>
      <c r="F1858" s="2" t="s">
        <v>22160</v>
      </c>
      <c r="H1858" s="3">
        <v>52</v>
      </c>
      <c r="I1858">
        <v>0.99209999999999998</v>
      </c>
    </row>
    <row r="1859" spans="1:9" x14ac:dyDescent="0.35">
      <c r="A1859">
        <v>1944</v>
      </c>
      <c r="B1859" s="2" t="s">
        <v>22161</v>
      </c>
      <c r="C1859">
        <v>1382</v>
      </c>
      <c r="D1859" s="2" t="s">
        <v>17557</v>
      </c>
      <c r="E1859">
        <v>13</v>
      </c>
      <c r="F1859" s="2" t="s">
        <v>22162</v>
      </c>
      <c r="H1859" s="3">
        <v>13</v>
      </c>
      <c r="I1859">
        <v>-0.53610000000000002</v>
      </c>
    </row>
    <row r="1860" spans="1:9" x14ac:dyDescent="0.35">
      <c r="A1860">
        <v>1946</v>
      </c>
      <c r="B1860" s="2" t="s">
        <v>22163</v>
      </c>
      <c r="C1860">
        <v>23</v>
      </c>
      <c r="D1860" s="2" t="s">
        <v>17557</v>
      </c>
      <c r="E1860">
        <v>12</v>
      </c>
      <c r="F1860" s="2" t="s">
        <v>22164</v>
      </c>
      <c r="H1860" s="3">
        <v>12</v>
      </c>
      <c r="I1860">
        <v>0.228444444</v>
      </c>
    </row>
    <row r="1861" spans="1:9" x14ac:dyDescent="0.35">
      <c r="A1861">
        <v>1947</v>
      </c>
      <c r="B1861" s="2" t="s">
        <v>22165</v>
      </c>
      <c r="C1861">
        <v>3476</v>
      </c>
      <c r="D1861" s="2" t="s">
        <v>17557</v>
      </c>
      <c r="E1861">
        <v>25</v>
      </c>
      <c r="F1861" s="2" t="s">
        <v>22166</v>
      </c>
      <c r="H1861" s="3">
        <v>25</v>
      </c>
      <c r="I1861">
        <v>-0.96960000000000002</v>
      </c>
    </row>
    <row r="1862" spans="1:9" x14ac:dyDescent="0.35">
      <c r="A1862">
        <v>1948</v>
      </c>
      <c r="B1862" s="2" t="s">
        <v>22167</v>
      </c>
      <c r="C1862">
        <v>45406</v>
      </c>
      <c r="D1862" s="2" t="s">
        <v>22168</v>
      </c>
      <c r="E1862">
        <v>43</v>
      </c>
      <c r="F1862" s="2" t="s">
        <v>22169</v>
      </c>
      <c r="H1862" s="3">
        <v>43</v>
      </c>
      <c r="I1862">
        <v>0.62388750000000004</v>
      </c>
    </row>
    <row r="1863" spans="1:9" x14ac:dyDescent="0.35">
      <c r="A1863">
        <v>1949</v>
      </c>
      <c r="B1863" s="2" t="s">
        <v>22170</v>
      </c>
      <c r="C1863">
        <v>1800109</v>
      </c>
      <c r="D1863" s="2" t="s">
        <v>22171</v>
      </c>
      <c r="E1863">
        <v>78</v>
      </c>
      <c r="F1863" s="2" t="s">
        <v>22172</v>
      </c>
      <c r="H1863" s="3">
        <v>78</v>
      </c>
      <c r="I1863">
        <v>0.29477500000000001</v>
      </c>
    </row>
    <row r="1864" spans="1:9" x14ac:dyDescent="0.35">
      <c r="A1864">
        <v>1950</v>
      </c>
      <c r="B1864" s="2" t="s">
        <v>22173</v>
      </c>
      <c r="C1864">
        <v>139296</v>
      </c>
      <c r="D1864" s="2" t="s">
        <v>22174</v>
      </c>
      <c r="E1864">
        <v>61</v>
      </c>
      <c r="F1864" s="2" t="s">
        <v>22175</v>
      </c>
      <c r="H1864" s="3">
        <v>61</v>
      </c>
      <c r="I1864">
        <v>0.55671052600000004</v>
      </c>
    </row>
    <row r="1865" spans="1:9" x14ac:dyDescent="0.35">
      <c r="A1865">
        <v>1951</v>
      </c>
      <c r="B1865" s="2" t="s">
        <v>22176</v>
      </c>
      <c r="C1865">
        <v>4549</v>
      </c>
      <c r="D1865" s="2" t="s">
        <v>22177</v>
      </c>
      <c r="E1865">
        <v>48</v>
      </c>
      <c r="F1865" s="2" t="s">
        <v>22178</v>
      </c>
      <c r="H1865" s="3">
        <v>48</v>
      </c>
      <c r="I1865">
        <v>-0.336385714</v>
      </c>
    </row>
    <row r="1866" spans="1:9" x14ac:dyDescent="0.35">
      <c r="A1866">
        <v>1952</v>
      </c>
      <c r="B1866" s="2" t="s">
        <v>22179</v>
      </c>
      <c r="C1866">
        <v>53848</v>
      </c>
      <c r="D1866" s="2" t="s">
        <v>22180</v>
      </c>
      <c r="E1866">
        <v>51</v>
      </c>
      <c r="F1866" s="2" t="s">
        <v>22181</v>
      </c>
      <c r="H1866" s="3">
        <v>51</v>
      </c>
      <c r="I1866">
        <v>-0.93240000000000001</v>
      </c>
    </row>
    <row r="1867" spans="1:9" x14ac:dyDescent="0.35">
      <c r="A1867">
        <v>1953</v>
      </c>
      <c r="B1867" s="2" t="s">
        <v>22182</v>
      </c>
      <c r="C1867">
        <v>44184</v>
      </c>
      <c r="D1867" s="2" t="s">
        <v>22183</v>
      </c>
      <c r="E1867">
        <v>49</v>
      </c>
      <c r="F1867" s="2" t="s">
        <v>20845</v>
      </c>
      <c r="H1867" s="3">
        <v>49</v>
      </c>
      <c r="I1867">
        <v>-0.88070000000000004</v>
      </c>
    </row>
    <row r="1868" spans="1:9" x14ac:dyDescent="0.35">
      <c r="A1868">
        <v>1954</v>
      </c>
      <c r="B1868" s="2" t="s">
        <v>22184</v>
      </c>
      <c r="C1868">
        <v>493501</v>
      </c>
      <c r="D1868" s="2" t="s">
        <v>20638</v>
      </c>
      <c r="E1868">
        <v>67</v>
      </c>
      <c r="F1868" s="2" t="s">
        <v>22185</v>
      </c>
      <c r="H1868" s="3">
        <v>67</v>
      </c>
      <c r="I1868">
        <v>-0.94030000000000002</v>
      </c>
    </row>
    <row r="1869" spans="1:9" x14ac:dyDescent="0.35">
      <c r="A1869">
        <v>1955</v>
      </c>
      <c r="B1869" s="2" t="s">
        <v>22186</v>
      </c>
      <c r="C1869">
        <v>11</v>
      </c>
      <c r="D1869" s="2" t="s">
        <v>17557</v>
      </c>
      <c r="E1869">
        <v>0</v>
      </c>
      <c r="F1869" s="2" t="s">
        <v>22187</v>
      </c>
      <c r="H1869" s="3">
        <v>0</v>
      </c>
      <c r="I1869">
        <v>-0.56020000000000003</v>
      </c>
    </row>
    <row r="1870" spans="1:9" x14ac:dyDescent="0.35">
      <c r="A1870">
        <v>1956</v>
      </c>
      <c r="B1870" s="2" t="s">
        <v>21411</v>
      </c>
      <c r="C1870">
        <v>48818</v>
      </c>
      <c r="D1870" s="2" t="s">
        <v>21412</v>
      </c>
      <c r="E1870">
        <v>56</v>
      </c>
      <c r="F1870" s="2" t="s">
        <v>22188</v>
      </c>
      <c r="H1870" s="3">
        <v>56</v>
      </c>
      <c r="I1870">
        <v>0.1582625</v>
      </c>
    </row>
    <row r="1871" spans="1:9" x14ac:dyDescent="0.35">
      <c r="A1871">
        <v>1957</v>
      </c>
      <c r="B1871" s="2" t="s">
        <v>22189</v>
      </c>
      <c r="C1871">
        <v>25393</v>
      </c>
      <c r="D1871" s="2" t="s">
        <v>18826</v>
      </c>
      <c r="E1871">
        <v>58</v>
      </c>
      <c r="F1871" s="2" t="s">
        <v>22190</v>
      </c>
      <c r="H1871" s="3">
        <v>58</v>
      </c>
      <c r="I1871">
        <v>0.24929999999999999</v>
      </c>
    </row>
    <row r="1872" spans="1:9" x14ac:dyDescent="0.35">
      <c r="A1872">
        <v>1958</v>
      </c>
      <c r="B1872" s="2" t="s">
        <v>22191</v>
      </c>
      <c r="C1872">
        <v>73</v>
      </c>
      <c r="D1872" s="2" t="s">
        <v>17557</v>
      </c>
      <c r="E1872">
        <v>24</v>
      </c>
      <c r="F1872" s="2" t="s">
        <v>22192</v>
      </c>
      <c r="H1872" s="3">
        <v>24</v>
      </c>
      <c r="I1872">
        <v>0.36266999999999999</v>
      </c>
    </row>
    <row r="1873" spans="1:9" x14ac:dyDescent="0.35">
      <c r="A1873">
        <v>1959</v>
      </c>
      <c r="B1873" s="2" t="s">
        <v>22193</v>
      </c>
      <c r="C1873">
        <v>19781</v>
      </c>
      <c r="D1873" s="2" t="s">
        <v>18824</v>
      </c>
      <c r="E1873">
        <v>41</v>
      </c>
      <c r="F1873" s="2" t="s">
        <v>22194</v>
      </c>
      <c r="H1873" s="3">
        <v>41</v>
      </c>
      <c r="I1873">
        <v>0.25111</v>
      </c>
    </row>
    <row r="1874" spans="1:9" x14ac:dyDescent="0.35">
      <c r="A1874">
        <v>1960</v>
      </c>
      <c r="B1874" s="2" t="s">
        <v>22195</v>
      </c>
      <c r="C1874">
        <v>29</v>
      </c>
      <c r="D1874" s="2" t="s">
        <v>17557</v>
      </c>
      <c r="E1874">
        <v>12</v>
      </c>
      <c r="F1874" s="2" t="s">
        <v>22196</v>
      </c>
      <c r="H1874" s="3">
        <v>12</v>
      </c>
      <c r="I1874">
        <v>0.79679999999999995</v>
      </c>
    </row>
    <row r="1875" spans="1:9" x14ac:dyDescent="0.35">
      <c r="A1875">
        <v>1961</v>
      </c>
      <c r="B1875" s="2" t="s">
        <v>22197</v>
      </c>
      <c r="C1875">
        <v>854</v>
      </c>
      <c r="D1875" s="2" t="s">
        <v>17557</v>
      </c>
      <c r="E1875">
        <v>23</v>
      </c>
      <c r="F1875" s="2" t="s">
        <v>22198</v>
      </c>
      <c r="H1875" s="3">
        <v>23</v>
      </c>
      <c r="I1875">
        <v>-0.55738333299999998</v>
      </c>
    </row>
    <row r="1876" spans="1:9" x14ac:dyDescent="0.35">
      <c r="A1876">
        <v>1962</v>
      </c>
      <c r="B1876" s="2" t="s">
        <v>22199</v>
      </c>
      <c r="C1876">
        <v>501422</v>
      </c>
      <c r="D1876" s="2" t="s">
        <v>20694</v>
      </c>
      <c r="E1876">
        <v>65</v>
      </c>
      <c r="F1876" s="2" t="s">
        <v>22200</v>
      </c>
      <c r="H1876" s="3">
        <v>65</v>
      </c>
      <c r="I1876">
        <v>0.35610000000000003</v>
      </c>
    </row>
    <row r="1877" spans="1:9" x14ac:dyDescent="0.35">
      <c r="A1877">
        <v>1963</v>
      </c>
      <c r="B1877" s="2" t="s">
        <v>22201</v>
      </c>
      <c r="C1877">
        <v>820408</v>
      </c>
      <c r="D1877" s="2" t="s">
        <v>22202</v>
      </c>
      <c r="E1877">
        <v>73</v>
      </c>
      <c r="F1877" s="2" t="s">
        <v>19662</v>
      </c>
      <c r="H1877" s="3">
        <v>73</v>
      </c>
      <c r="I1877">
        <v>-0.94850000000000001</v>
      </c>
    </row>
    <row r="1878" spans="1:9" x14ac:dyDescent="0.35">
      <c r="A1878">
        <v>1964</v>
      </c>
      <c r="B1878" s="2" t="s">
        <v>22203</v>
      </c>
      <c r="C1878">
        <v>185</v>
      </c>
      <c r="D1878" s="2" t="s">
        <v>17557</v>
      </c>
      <c r="E1878">
        <v>8</v>
      </c>
      <c r="F1878" s="2" t="s">
        <v>22204</v>
      </c>
      <c r="H1878" s="3">
        <v>8</v>
      </c>
      <c r="I1878">
        <v>0.24992774600000001</v>
      </c>
    </row>
    <row r="1879" spans="1:9" x14ac:dyDescent="0.35">
      <c r="A1879">
        <v>1965</v>
      </c>
      <c r="B1879" s="2" t="s">
        <v>22205</v>
      </c>
      <c r="C1879">
        <v>107152</v>
      </c>
      <c r="D1879" s="2" t="s">
        <v>22206</v>
      </c>
      <c r="E1879">
        <v>50</v>
      </c>
      <c r="F1879" s="2" t="s">
        <v>22207</v>
      </c>
      <c r="H1879" s="3">
        <v>50</v>
      </c>
      <c r="I1879">
        <v>-0.52390000000000003</v>
      </c>
    </row>
    <row r="1880" spans="1:9" x14ac:dyDescent="0.35">
      <c r="A1880">
        <v>1966</v>
      </c>
      <c r="B1880" s="2" t="s">
        <v>22208</v>
      </c>
      <c r="C1880">
        <v>30</v>
      </c>
      <c r="D1880" s="2" t="s">
        <v>17557</v>
      </c>
      <c r="E1880">
        <v>18</v>
      </c>
      <c r="F1880" s="2" t="s">
        <v>20590</v>
      </c>
      <c r="H1880" s="3">
        <v>18</v>
      </c>
      <c r="I1880">
        <v>0.78449999999999998</v>
      </c>
    </row>
    <row r="1881" spans="1:9" x14ac:dyDescent="0.35">
      <c r="A1881">
        <v>1967</v>
      </c>
      <c r="B1881" s="2" t="s">
        <v>22209</v>
      </c>
      <c r="C1881">
        <v>1360</v>
      </c>
      <c r="D1881" s="2" t="s">
        <v>18093</v>
      </c>
      <c r="E1881">
        <v>28</v>
      </c>
      <c r="F1881" s="2" t="s">
        <v>22210</v>
      </c>
      <c r="H1881" s="3">
        <v>28</v>
      </c>
      <c r="I1881">
        <v>0.19289999999999999</v>
      </c>
    </row>
    <row r="1882" spans="1:9" x14ac:dyDescent="0.35">
      <c r="A1882">
        <v>1968</v>
      </c>
      <c r="B1882" s="2" t="s">
        <v>22211</v>
      </c>
      <c r="C1882">
        <v>13869</v>
      </c>
      <c r="D1882" s="2" t="s">
        <v>22212</v>
      </c>
      <c r="E1882">
        <v>40</v>
      </c>
      <c r="F1882" s="2" t="s">
        <v>22213</v>
      </c>
      <c r="H1882" s="3">
        <v>40</v>
      </c>
      <c r="I1882">
        <v>-0.90810000000000002</v>
      </c>
    </row>
    <row r="1883" spans="1:9" x14ac:dyDescent="0.35">
      <c r="A1883">
        <v>1969</v>
      </c>
      <c r="B1883" s="2" t="s">
        <v>22214</v>
      </c>
      <c r="C1883">
        <v>14209</v>
      </c>
      <c r="D1883" s="2" t="s">
        <v>21691</v>
      </c>
      <c r="E1883">
        <v>36</v>
      </c>
      <c r="F1883" s="2" t="s">
        <v>22215</v>
      </c>
      <c r="H1883" s="3">
        <v>36</v>
      </c>
      <c r="I1883">
        <v>-0.23193333299999999</v>
      </c>
    </row>
    <row r="1884" spans="1:9" x14ac:dyDescent="0.35">
      <c r="A1884">
        <v>1970</v>
      </c>
      <c r="B1884" s="2" t="s">
        <v>22216</v>
      </c>
      <c r="C1884">
        <v>4337</v>
      </c>
      <c r="D1884" s="2" t="s">
        <v>22217</v>
      </c>
      <c r="E1884">
        <v>25</v>
      </c>
      <c r="F1884" s="2" t="s">
        <v>22218</v>
      </c>
      <c r="H1884" s="3">
        <v>25</v>
      </c>
      <c r="I1884">
        <v>-0.91180000000000005</v>
      </c>
    </row>
    <row r="1885" spans="1:9" x14ac:dyDescent="0.35">
      <c r="A1885">
        <v>1971</v>
      </c>
      <c r="B1885" s="2" t="s">
        <v>22219</v>
      </c>
      <c r="C1885">
        <v>1419</v>
      </c>
      <c r="D1885" s="2" t="s">
        <v>22220</v>
      </c>
      <c r="E1885">
        <v>37</v>
      </c>
      <c r="F1885" s="2" t="s">
        <v>22221</v>
      </c>
      <c r="H1885" s="3">
        <v>37</v>
      </c>
      <c r="I1885">
        <v>0.31634347800000001</v>
      </c>
    </row>
    <row r="1886" spans="1:9" x14ac:dyDescent="0.35">
      <c r="A1886">
        <v>1972</v>
      </c>
      <c r="B1886" s="2" t="s">
        <v>22222</v>
      </c>
      <c r="C1886">
        <v>4295</v>
      </c>
      <c r="D1886" s="2" t="s">
        <v>21246</v>
      </c>
      <c r="E1886">
        <v>28</v>
      </c>
      <c r="F1886" s="2" t="s">
        <v>21818</v>
      </c>
      <c r="H1886" s="3">
        <v>28</v>
      </c>
      <c r="I1886">
        <v>0.98480000000000001</v>
      </c>
    </row>
    <row r="1887" spans="1:9" x14ac:dyDescent="0.35">
      <c r="A1887">
        <v>1973</v>
      </c>
      <c r="B1887" s="2" t="s">
        <v>22223</v>
      </c>
      <c r="C1887">
        <v>92</v>
      </c>
      <c r="D1887" s="2" t="s">
        <v>17557</v>
      </c>
      <c r="E1887">
        <v>3</v>
      </c>
      <c r="F1887" s="2" t="s">
        <v>22224</v>
      </c>
      <c r="H1887" s="3">
        <v>3</v>
      </c>
      <c r="I1887">
        <v>0.93340000000000001</v>
      </c>
    </row>
    <row r="1888" spans="1:9" x14ac:dyDescent="0.35">
      <c r="A1888">
        <v>1974</v>
      </c>
      <c r="B1888" s="2" t="s">
        <v>22225</v>
      </c>
      <c r="C1888">
        <v>163837</v>
      </c>
      <c r="D1888" s="2" t="s">
        <v>20813</v>
      </c>
      <c r="E1888">
        <v>55</v>
      </c>
      <c r="F1888" s="2" t="s">
        <v>22226</v>
      </c>
      <c r="H1888" s="3">
        <v>55</v>
      </c>
      <c r="I1888">
        <v>0.93210000000000004</v>
      </c>
    </row>
    <row r="1889" spans="1:9" x14ac:dyDescent="0.35">
      <c r="A1889">
        <v>1975</v>
      </c>
      <c r="B1889" s="2" t="s">
        <v>22227</v>
      </c>
      <c r="C1889">
        <v>2291</v>
      </c>
      <c r="D1889" s="2" t="s">
        <v>21290</v>
      </c>
      <c r="E1889">
        <v>19</v>
      </c>
      <c r="F1889" s="2" t="s">
        <v>22228</v>
      </c>
      <c r="H1889" s="3">
        <v>19</v>
      </c>
      <c r="I1889">
        <v>8.7384375E-2</v>
      </c>
    </row>
    <row r="1890" spans="1:9" x14ac:dyDescent="0.35">
      <c r="A1890">
        <v>1976</v>
      </c>
      <c r="B1890" s="2" t="s">
        <v>22229</v>
      </c>
      <c r="C1890">
        <v>35038</v>
      </c>
      <c r="D1890" s="2" t="s">
        <v>22230</v>
      </c>
      <c r="E1890">
        <v>45</v>
      </c>
      <c r="F1890" s="2" t="s">
        <v>22231</v>
      </c>
      <c r="H1890" s="3">
        <v>45</v>
      </c>
      <c r="I1890">
        <v>8.1692308000000005E-2</v>
      </c>
    </row>
    <row r="1891" spans="1:9" x14ac:dyDescent="0.35">
      <c r="A1891">
        <v>1977</v>
      </c>
      <c r="B1891" s="2" t="s">
        <v>22232</v>
      </c>
      <c r="C1891">
        <v>32261</v>
      </c>
      <c r="D1891" s="2" t="s">
        <v>22233</v>
      </c>
      <c r="E1891">
        <v>59</v>
      </c>
      <c r="F1891" s="2" t="s">
        <v>22234</v>
      </c>
      <c r="H1891" s="3">
        <v>59</v>
      </c>
      <c r="I1891">
        <v>-0.2366125</v>
      </c>
    </row>
    <row r="1892" spans="1:9" x14ac:dyDescent="0.35">
      <c r="A1892">
        <v>1978</v>
      </c>
      <c r="B1892" s="2" t="s">
        <v>22235</v>
      </c>
      <c r="C1892">
        <v>510483</v>
      </c>
      <c r="D1892" s="2" t="s">
        <v>22236</v>
      </c>
      <c r="E1892">
        <v>70</v>
      </c>
      <c r="F1892" s="2" t="s">
        <v>22237</v>
      </c>
      <c r="H1892" s="3">
        <v>70</v>
      </c>
      <c r="I1892">
        <v>-0.47095999999999999</v>
      </c>
    </row>
    <row r="1893" spans="1:9" x14ac:dyDescent="0.35">
      <c r="A1893">
        <v>1979</v>
      </c>
      <c r="B1893" s="2" t="s">
        <v>22238</v>
      </c>
      <c r="C1893">
        <v>2999</v>
      </c>
      <c r="D1893" s="2" t="s">
        <v>17678</v>
      </c>
      <c r="E1893">
        <v>33</v>
      </c>
      <c r="F1893" s="2" t="s">
        <v>22239</v>
      </c>
      <c r="H1893" s="3">
        <v>33</v>
      </c>
      <c r="I1893">
        <v>0.66866153800000006</v>
      </c>
    </row>
    <row r="1894" spans="1:9" x14ac:dyDescent="0.35">
      <c r="A1894">
        <v>1980</v>
      </c>
      <c r="B1894" s="2" t="s">
        <v>22235</v>
      </c>
      <c r="C1894">
        <v>510483</v>
      </c>
      <c r="D1894" s="2" t="s">
        <v>22236</v>
      </c>
      <c r="E1894">
        <v>70</v>
      </c>
      <c r="F1894" s="2" t="s">
        <v>22240</v>
      </c>
      <c r="H1894" s="3">
        <v>70</v>
      </c>
      <c r="I1894">
        <v>0.50922857099999996</v>
      </c>
    </row>
    <row r="1895" spans="1:9" x14ac:dyDescent="0.35">
      <c r="A1895">
        <v>1981</v>
      </c>
      <c r="B1895" s="2" t="s">
        <v>22241</v>
      </c>
      <c r="C1895">
        <v>6</v>
      </c>
      <c r="D1895" s="2" t="s">
        <v>17557</v>
      </c>
      <c r="E1895">
        <v>0</v>
      </c>
      <c r="F1895" s="2" t="s">
        <v>22242</v>
      </c>
      <c r="H1895" s="3">
        <v>0</v>
      </c>
      <c r="I1895">
        <v>4.0875000000000002E-2</v>
      </c>
    </row>
    <row r="1896" spans="1:9" x14ac:dyDescent="0.35">
      <c r="A1896">
        <v>1983</v>
      </c>
      <c r="B1896" s="2" t="s">
        <v>22243</v>
      </c>
      <c r="C1896">
        <v>1611</v>
      </c>
      <c r="D1896" s="2" t="s">
        <v>17557</v>
      </c>
      <c r="E1896">
        <v>36</v>
      </c>
      <c r="F1896" s="2" t="s">
        <v>22244</v>
      </c>
      <c r="H1896" s="3">
        <v>36</v>
      </c>
      <c r="I1896">
        <v>-0.36561086999999998</v>
      </c>
    </row>
    <row r="1897" spans="1:9" x14ac:dyDescent="0.35">
      <c r="A1897">
        <v>1984</v>
      </c>
      <c r="B1897" s="2" t="s">
        <v>22245</v>
      </c>
      <c r="C1897">
        <v>64524</v>
      </c>
      <c r="D1897" s="2" t="s">
        <v>20406</v>
      </c>
      <c r="E1897">
        <v>57</v>
      </c>
      <c r="F1897" s="2" t="s">
        <v>22246</v>
      </c>
      <c r="H1897" s="3">
        <v>57</v>
      </c>
      <c r="I1897">
        <v>-0.87649999999999995</v>
      </c>
    </row>
    <row r="1898" spans="1:9" x14ac:dyDescent="0.35">
      <c r="A1898">
        <v>1985</v>
      </c>
      <c r="B1898" s="2" t="s">
        <v>22247</v>
      </c>
      <c r="C1898">
        <v>138367</v>
      </c>
      <c r="D1898" s="2" t="s">
        <v>22248</v>
      </c>
      <c r="E1898">
        <v>59</v>
      </c>
      <c r="F1898" s="2" t="s">
        <v>18363</v>
      </c>
      <c r="H1898" s="3">
        <v>59</v>
      </c>
      <c r="I1898">
        <v>-0.63600000000000001</v>
      </c>
    </row>
    <row r="1899" spans="1:9" x14ac:dyDescent="0.35">
      <c r="A1899">
        <v>1986</v>
      </c>
      <c r="B1899" s="2" t="s">
        <v>22249</v>
      </c>
      <c r="C1899">
        <v>317</v>
      </c>
      <c r="D1899" s="2" t="s">
        <v>19061</v>
      </c>
      <c r="E1899">
        <v>14</v>
      </c>
      <c r="F1899" s="2" t="s">
        <v>17835</v>
      </c>
      <c r="H1899" s="3">
        <v>14</v>
      </c>
      <c r="I1899">
        <v>-0.59940000000000004</v>
      </c>
    </row>
    <row r="1900" spans="1:9" x14ac:dyDescent="0.35">
      <c r="A1900">
        <v>1987</v>
      </c>
      <c r="B1900" s="2" t="s">
        <v>22250</v>
      </c>
      <c r="C1900">
        <v>760</v>
      </c>
      <c r="D1900" s="2" t="s">
        <v>17557</v>
      </c>
      <c r="E1900">
        <v>17</v>
      </c>
      <c r="F1900" s="2" t="s">
        <v>22251</v>
      </c>
      <c r="H1900" s="3">
        <v>17</v>
      </c>
      <c r="I1900">
        <v>-0.96289999999999998</v>
      </c>
    </row>
    <row r="1901" spans="1:9" x14ac:dyDescent="0.35">
      <c r="A1901">
        <v>1988</v>
      </c>
      <c r="B1901" s="2" t="s">
        <v>22252</v>
      </c>
      <c r="C1901">
        <v>254523</v>
      </c>
      <c r="D1901" s="2" t="s">
        <v>22253</v>
      </c>
      <c r="E1901">
        <v>65</v>
      </c>
      <c r="F1901" s="2" t="s">
        <v>21420</v>
      </c>
      <c r="H1901" s="3">
        <v>65</v>
      </c>
      <c r="I1901">
        <v>-0.95450000000000002</v>
      </c>
    </row>
    <row r="1902" spans="1:9" x14ac:dyDescent="0.35">
      <c r="A1902">
        <v>1989</v>
      </c>
      <c r="B1902" s="2" t="s">
        <v>22254</v>
      </c>
      <c r="C1902">
        <v>5884</v>
      </c>
      <c r="D1902" s="2" t="s">
        <v>22255</v>
      </c>
      <c r="E1902">
        <v>36</v>
      </c>
      <c r="F1902" s="2" t="s">
        <v>22256</v>
      </c>
      <c r="H1902" s="3">
        <v>36</v>
      </c>
      <c r="I1902">
        <v>0.58353999999999995</v>
      </c>
    </row>
    <row r="1903" spans="1:9" x14ac:dyDescent="0.35">
      <c r="A1903">
        <v>1990</v>
      </c>
      <c r="B1903" s="2" t="s">
        <v>22257</v>
      </c>
      <c r="C1903">
        <v>4241</v>
      </c>
      <c r="D1903" s="2" t="s">
        <v>17557</v>
      </c>
      <c r="E1903">
        <v>39</v>
      </c>
      <c r="F1903" s="2" t="s">
        <v>22258</v>
      </c>
      <c r="H1903" s="3">
        <v>39</v>
      </c>
      <c r="I1903">
        <v>-0.394053125</v>
      </c>
    </row>
    <row r="1904" spans="1:9" x14ac:dyDescent="0.35">
      <c r="A1904">
        <v>1992</v>
      </c>
      <c r="B1904" s="2" t="s">
        <v>22261</v>
      </c>
      <c r="C1904">
        <v>117729</v>
      </c>
      <c r="D1904" s="2" t="s">
        <v>22262</v>
      </c>
      <c r="E1904">
        <v>56</v>
      </c>
      <c r="F1904" s="2" t="s">
        <v>22263</v>
      </c>
      <c r="H1904" s="3">
        <v>56</v>
      </c>
      <c r="I1904">
        <v>-1.5100000000000001E-2</v>
      </c>
    </row>
    <row r="1905" spans="1:9" x14ac:dyDescent="0.35">
      <c r="A1905">
        <v>1994</v>
      </c>
      <c r="B1905" s="2" t="s">
        <v>22264</v>
      </c>
      <c r="C1905">
        <v>6298</v>
      </c>
      <c r="D1905" s="2" t="s">
        <v>17557</v>
      </c>
      <c r="E1905">
        <v>34</v>
      </c>
      <c r="F1905" s="2" t="s">
        <v>20424</v>
      </c>
      <c r="H1905" s="3">
        <v>34</v>
      </c>
      <c r="I1905">
        <v>0.71840000000000004</v>
      </c>
    </row>
    <row r="1906" spans="1:9" x14ac:dyDescent="0.35">
      <c r="A1906">
        <v>1995</v>
      </c>
      <c r="B1906" s="2" t="s">
        <v>22265</v>
      </c>
      <c r="C1906">
        <v>352781</v>
      </c>
      <c r="D1906" s="2" t="s">
        <v>22266</v>
      </c>
      <c r="E1906">
        <v>61</v>
      </c>
      <c r="F1906" s="2" t="s">
        <v>22267</v>
      </c>
      <c r="H1906" s="3">
        <v>61</v>
      </c>
      <c r="I1906">
        <v>0.97640000000000005</v>
      </c>
    </row>
    <row r="1907" spans="1:9" x14ac:dyDescent="0.35">
      <c r="A1907">
        <v>1997</v>
      </c>
      <c r="B1907" s="2" t="s">
        <v>22270</v>
      </c>
      <c r="C1907">
        <v>409011</v>
      </c>
      <c r="D1907" s="2" t="s">
        <v>22271</v>
      </c>
      <c r="E1907">
        <v>64</v>
      </c>
      <c r="F1907" s="2" t="s">
        <v>22272</v>
      </c>
      <c r="H1907" s="3">
        <v>64</v>
      </c>
      <c r="I1907">
        <v>-2.5420000000000002E-2</v>
      </c>
    </row>
    <row r="1908" spans="1:9" x14ac:dyDescent="0.35">
      <c r="A1908">
        <v>1999</v>
      </c>
      <c r="B1908" s="2" t="s">
        <v>22273</v>
      </c>
      <c r="C1908">
        <v>24973</v>
      </c>
      <c r="D1908" s="2" t="s">
        <v>22274</v>
      </c>
      <c r="E1908">
        <v>60</v>
      </c>
      <c r="F1908" s="2" t="s">
        <v>22275</v>
      </c>
      <c r="H1908" s="3">
        <v>60</v>
      </c>
      <c r="I1908">
        <v>9.1649999999999995E-2</v>
      </c>
    </row>
    <row r="1909" spans="1:9" x14ac:dyDescent="0.35">
      <c r="A1909">
        <v>2000</v>
      </c>
      <c r="B1909" s="2" t="s">
        <v>22276</v>
      </c>
      <c r="C1909">
        <v>164547</v>
      </c>
      <c r="D1909" s="2" t="s">
        <v>22277</v>
      </c>
      <c r="E1909">
        <v>59</v>
      </c>
      <c r="F1909" s="2" t="s">
        <v>22278</v>
      </c>
      <c r="H1909" s="3">
        <v>59</v>
      </c>
      <c r="I1909">
        <v>-0.45071428600000002</v>
      </c>
    </row>
    <row r="1910" spans="1:9" x14ac:dyDescent="0.35">
      <c r="A1910">
        <v>2002</v>
      </c>
      <c r="B1910" s="2" t="s">
        <v>22279</v>
      </c>
      <c r="C1910">
        <v>431566</v>
      </c>
      <c r="D1910" s="2" t="s">
        <v>22280</v>
      </c>
      <c r="E1910">
        <v>70</v>
      </c>
      <c r="F1910" s="2" t="s">
        <v>22281</v>
      </c>
      <c r="H1910" s="3">
        <v>70</v>
      </c>
      <c r="I1910">
        <v>9.7885713999999999E-2</v>
      </c>
    </row>
    <row r="1911" spans="1:9" x14ac:dyDescent="0.35">
      <c r="A1911">
        <v>2003</v>
      </c>
      <c r="B1911" s="2" t="s">
        <v>22282</v>
      </c>
      <c r="C1911">
        <v>214707</v>
      </c>
      <c r="D1911" s="2" t="s">
        <v>17741</v>
      </c>
      <c r="E1911">
        <v>60</v>
      </c>
      <c r="F1911" s="2" t="s">
        <v>22283</v>
      </c>
      <c r="H1911" s="3">
        <v>60</v>
      </c>
      <c r="I1911">
        <v>-0.83789999999999998</v>
      </c>
    </row>
    <row r="1912" spans="1:9" x14ac:dyDescent="0.35">
      <c r="A1912">
        <v>2004</v>
      </c>
      <c r="B1912" s="2" t="s">
        <v>22284</v>
      </c>
      <c r="C1912">
        <v>86</v>
      </c>
      <c r="D1912" s="2" t="s">
        <v>17557</v>
      </c>
      <c r="E1912">
        <v>11</v>
      </c>
      <c r="F1912" s="2" t="s">
        <v>22285</v>
      </c>
      <c r="H1912" s="3">
        <v>11</v>
      </c>
      <c r="I1912">
        <v>0.64910000000000001</v>
      </c>
    </row>
    <row r="1913" spans="1:9" x14ac:dyDescent="0.35">
      <c r="A1913">
        <v>2005</v>
      </c>
      <c r="B1913" s="2" t="s">
        <v>18224</v>
      </c>
      <c r="C1913">
        <v>2649</v>
      </c>
      <c r="D1913" s="2" t="s">
        <v>18225</v>
      </c>
      <c r="E1913">
        <v>30</v>
      </c>
      <c r="F1913" s="2" t="s">
        <v>22286</v>
      </c>
      <c r="H1913" s="3">
        <v>30</v>
      </c>
      <c r="I1913">
        <v>0.75619999999999998</v>
      </c>
    </row>
    <row r="1914" spans="1:9" x14ac:dyDescent="0.35">
      <c r="A1914">
        <v>2006</v>
      </c>
      <c r="B1914" s="2" t="s">
        <v>22287</v>
      </c>
      <c r="C1914">
        <v>107294</v>
      </c>
      <c r="D1914" s="2" t="s">
        <v>18994</v>
      </c>
      <c r="E1914">
        <v>55</v>
      </c>
      <c r="F1914" s="2" t="s">
        <v>22288</v>
      </c>
      <c r="H1914" s="3">
        <v>55</v>
      </c>
      <c r="I1914">
        <v>0.94610000000000005</v>
      </c>
    </row>
    <row r="1915" spans="1:9" x14ac:dyDescent="0.35">
      <c r="A1915">
        <v>2007</v>
      </c>
      <c r="B1915" s="2" t="s">
        <v>22289</v>
      </c>
      <c r="C1915">
        <v>45</v>
      </c>
      <c r="D1915" s="2" t="s">
        <v>17557</v>
      </c>
      <c r="E1915">
        <v>7</v>
      </c>
      <c r="F1915" s="2" t="s">
        <v>22290</v>
      </c>
      <c r="H1915" s="3">
        <v>7</v>
      </c>
      <c r="I1915">
        <v>6.9574999999999998E-2</v>
      </c>
    </row>
    <row r="1916" spans="1:9" x14ac:dyDescent="0.35">
      <c r="A1916">
        <v>2009</v>
      </c>
      <c r="B1916" s="2" t="s">
        <v>22291</v>
      </c>
      <c r="C1916">
        <v>10442</v>
      </c>
      <c r="D1916" s="2" t="s">
        <v>22292</v>
      </c>
      <c r="E1916">
        <v>33</v>
      </c>
      <c r="F1916" s="2" t="s">
        <v>22293</v>
      </c>
      <c r="H1916" s="3">
        <v>33</v>
      </c>
      <c r="I1916">
        <v>2.0916667E-2</v>
      </c>
    </row>
    <row r="1917" spans="1:9" x14ac:dyDescent="0.35">
      <c r="A1917">
        <v>2010</v>
      </c>
      <c r="B1917" s="2" t="s">
        <v>22294</v>
      </c>
      <c r="C1917">
        <v>676</v>
      </c>
      <c r="D1917" s="2" t="s">
        <v>18298</v>
      </c>
      <c r="E1917">
        <v>22</v>
      </c>
      <c r="F1917" s="2" t="s">
        <v>22295</v>
      </c>
      <c r="H1917" s="3">
        <v>22</v>
      </c>
      <c r="I1917">
        <v>0.85909999999999997</v>
      </c>
    </row>
    <row r="1918" spans="1:9" x14ac:dyDescent="0.35">
      <c r="A1918">
        <v>2011</v>
      </c>
      <c r="B1918" s="2" t="s">
        <v>22296</v>
      </c>
      <c r="C1918">
        <v>817</v>
      </c>
      <c r="D1918" s="2" t="s">
        <v>22297</v>
      </c>
      <c r="E1918">
        <v>25</v>
      </c>
      <c r="F1918" s="2" t="s">
        <v>22298</v>
      </c>
      <c r="H1918" s="3">
        <v>25</v>
      </c>
      <c r="I1918">
        <v>0.30677333299999998</v>
      </c>
    </row>
    <row r="1919" spans="1:9" x14ac:dyDescent="0.35">
      <c r="A1919">
        <v>2012</v>
      </c>
      <c r="B1919" s="2" t="s">
        <v>22299</v>
      </c>
      <c r="C1919">
        <v>832235</v>
      </c>
      <c r="D1919" s="2" t="s">
        <v>22300</v>
      </c>
      <c r="E1919">
        <v>66</v>
      </c>
      <c r="F1919" s="2" t="s">
        <v>22301</v>
      </c>
      <c r="H1919" s="3">
        <v>66</v>
      </c>
      <c r="I1919">
        <v>-3.8277777999999998E-2</v>
      </c>
    </row>
    <row r="1920" spans="1:9" x14ac:dyDescent="0.35">
      <c r="A1920">
        <v>2013</v>
      </c>
      <c r="B1920" s="2" t="s">
        <v>22302</v>
      </c>
      <c r="C1920">
        <v>14776</v>
      </c>
      <c r="D1920" s="2" t="s">
        <v>22303</v>
      </c>
      <c r="E1920">
        <v>46</v>
      </c>
      <c r="F1920" s="2" t="s">
        <v>22304</v>
      </c>
      <c r="H1920" s="3">
        <v>46</v>
      </c>
      <c r="I1920">
        <v>-0.29686666699999997</v>
      </c>
    </row>
    <row r="1921" spans="1:9" x14ac:dyDescent="0.35">
      <c r="A1921">
        <v>2014</v>
      </c>
      <c r="B1921" s="2" t="s">
        <v>22305</v>
      </c>
      <c r="C1921">
        <v>3</v>
      </c>
      <c r="D1921" s="2" t="s">
        <v>17557</v>
      </c>
      <c r="E1921">
        <v>2</v>
      </c>
      <c r="F1921" s="2" t="s">
        <v>22306</v>
      </c>
      <c r="H1921" s="3">
        <v>2</v>
      </c>
      <c r="I1921">
        <v>-1.915E-2</v>
      </c>
    </row>
    <row r="1922" spans="1:9" x14ac:dyDescent="0.35">
      <c r="A1922">
        <v>2015</v>
      </c>
      <c r="B1922" s="2" t="s">
        <v>22307</v>
      </c>
      <c r="C1922">
        <v>491</v>
      </c>
      <c r="D1922" s="2" t="s">
        <v>22308</v>
      </c>
      <c r="E1922">
        <v>16</v>
      </c>
      <c r="F1922" s="2" t="s">
        <v>22309</v>
      </c>
      <c r="H1922" s="3">
        <v>16</v>
      </c>
      <c r="I1922">
        <v>-9.5881250000000001E-2</v>
      </c>
    </row>
    <row r="1923" spans="1:9" x14ac:dyDescent="0.35">
      <c r="A1923">
        <v>2016</v>
      </c>
      <c r="B1923" s="2" t="s">
        <v>22310</v>
      </c>
      <c r="C1923">
        <v>9698</v>
      </c>
      <c r="D1923" s="2" t="s">
        <v>22311</v>
      </c>
      <c r="E1923">
        <v>39</v>
      </c>
      <c r="F1923" s="2" t="s">
        <v>19477</v>
      </c>
      <c r="H1923" s="3">
        <v>39</v>
      </c>
      <c r="I1923">
        <v>0.55740000000000001</v>
      </c>
    </row>
    <row r="1924" spans="1:9" x14ac:dyDescent="0.35">
      <c r="A1924">
        <v>2017</v>
      </c>
      <c r="B1924" s="2" t="s">
        <v>22312</v>
      </c>
      <c r="C1924">
        <v>1119</v>
      </c>
      <c r="D1924" s="2" t="s">
        <v>17557</v>
      </c>
      <c r="E1924">
        <v>49</v>
      </c>
      <c r="F1924" s="2" t="s">
        <v>22313</v>
      </c>
      <c r="H1924" s="3">
        <v>49</v>
      </c>
      <c r="I1924">
        <v>6.3662499999999997E-2</v>
      </c>
    </row>
    <row r="1925" spans="1:9" x14ac:dyDescent="0.35">
      <c r="A1925">
        <v>2018</v>
      </c>
      <c r="B1925" s="2" t="s">
        <v>22314</v>
      </c>
      <c r="C1925">
        <v>333</v>
      </c>
      <c r="D1925" s="2" t="s">
        <v>17557</v>
      </c>
      <c r="E1925">
        <v>10</v>
      </c>
      <c r="F1925" s="2" t="s">
        <v>18673</v>
      </c>
      <c r="H1925" s="3">
        <v>10</v>
      </c>
      <c r="I1925">
        <v>0.83069999999999999</v>
      </c>
    </row>
    <row r="1926" spans="1:9" x14ac:dyDescent="0.35">
      <c r="A1926">
        <v>2020</v>
      </c>
      <c r="B1926" s="2" t="s">
        <v>22317</v>
      </c>
      <c r="C1926">
        <v>6</v>
      </c>
      <c r="D1926" s="2" t="s">
        <v>17557</v>
      </c>
      <c r="E1926">
        <v>34</v>
      </c>
      <c r="F1926" s="2" t="s">
        <v>22318</v>
      </c>
      <c r="H1926" s="3">
        <v>34</v>
      </c>
      <c r="I1926">
        <v>-0.95950000000000002</v>
      </c>
    </row>
    <row r="1927" spans="1:9" x14ac:dyDescent="0.35">
      <c r="A1927">
        <v>2021</v>
      </c>
      <c r="B1927" s="2" t="s">
        <v>22319</v>
      </c>
      <c r="C1927">
        <v>3522</v>
      </c>
      <c r="D1927" s="2" t="s">
        <v>22320</v>
      </c>
      <c r="E1927">
        <v>18</v>
      </c>
      <c r="F1927" s="2" t="s">
        <v>22321</v>
      </c>
      <c r="H1927" s="3">
        <v>18</v>
      </c>
      <c r="I1927">
        <v>-0.8717125</v>
      </c>
    </row>
    <row r="1928" spans="1:9" x14ac:dyDescent="0.35">
      <c r="A1928">
        <v>2022</v>
      </c>
      <c r="B1928" s="2" t="s">
        <v>22322</v>
      </c>
      <c r="C1928">
        <v>12835</v>
      </c>
      <c r="D1928" s="2" t="s">
        <v>22323</v>
      </c>
      <c r="E1928">
        <v>43</v>
      </c>
      <c r="F1928" s="2" t="s">
        <v>22324</v>
      </c>
      <c r="H1928" s="3">
        <v>43</v>
      </c>
      <c r="I1928">
        <v>-0.31192857099999999</v>
      </c>
    </row>
    <row r="1929" spans="1:9" x14ac:dyDescent="0.35">
      <c r="A1929">
        <v>2023</v>
      </c>
      <c r="B1929" s="2" t="s">
        <v>22325</v>
      </c>
      <c r="C1929">
        <v>3008097</v>
      </c>
      <c r="D1929" s="2" t="s">
        <v>21135</v>
      </c>
      <c r="E1929">
        <v>81</v>
      </c>
      <c r="F1929" s="2" t="s">
        <v>22326</v>
      </c>
      <c r="H1929" s="3">
        <v>81</v>
      </c>
      <c r="I1929">
        <v>-0.41821428599999999</v>
      </c>
    </row>
    <row r="1930" spans="1:9" x14ac:dyDescent="0.35">
      <c r="A1930">
        <v>2024</v>
      </c>
      <c r="B1930" s="2" t="s">
        <v>22327</v>
      </c>
      <c r="C1930">
        <v>53831</v>
      </c>
      <c r="D1930" s="2" t="s">
        <v>21167</v>
      </c>
      <c r="E1930">
        <v>57</v>
      </c>
      <c r="F1930" s="2" t="s">
        <v>22328</v>
      </c>
      <c r="H1930" s="3">
        <v>57</v>
      </c>
      <c r="I1930">
        <v>0.63739999999999997</v>
      </c>
    </row>
    <row r="1931" spans="1:9" x14ac:dyDescent="0.35">
      <c r="A1931">
        <v>2025</v>
      </c>
      <c r="B1931" s="2" t="s">
        <v>22322</v>
      </c>
      <c r="C1931">
        <v>12835</v>
      </c>
      <c r="D1931" s="2" t="s">
        <v>22323</v>
      </c>
      <c r="E1931">
        <v>43</v>
      </c>
      <c r="F1931" s="2" t="s">
        <v>22329</v>
      </c>
      <c r="H1931" s="3">
        <v>43</v>
      </c>
      <c r="I1931">
        <v>-0.9798</v>
      </c>
    </row>
    <row r="1932" spans="1:9" x14ac:dyDescent="0.35">
      <c r="A1932">
        <v>2026</v>
      </c>
      <c r="B1932" s="2" t="s">
        <v>22325</v>
      </c>
      <c r="C1932">
        <v>3008097</v>
      </c>
      <c r="D1932" s="2" t="s">
        <v>21135</v>
      </c>
      <c r="E1932">
        <v>81</v>
      </c>
      <c r="F1932" s="2" t="s">
        <v>22330</v>
      </c>
      <c r="H1932" s="3">
        <v>81</v>
      </c>
      <c r="I1932">
        <v>0.82700909099999997</v>
      </c>
    </row>
    <row r="1933" spans="1:9" x14ac:dyDescent="0.35">
      <c r="A1933">
        <v>2027</v>
      </c>
      <c r="B1933" s="2" t="s">
        <v>22331</v>
      </c>
      <c r="C1933">
        <v>29626</v>
      </c>
      <c r="D1933" s="2" t="s">
        <v>22332</v>
      </c>
      <c r="E1933">
        <v>44</v>
      </c>
      <c r="F1933" s="2" t="s">
        <v>22333</v>
      </c>
      <c r="H1933" s="3">
        <v>44</v>
      </c>
      <c r="I1933">
        <v>0.99103333299999996</v>
      </c>
    </row>
    <row r="1934" spans="1:9" x14ac:dyDescent="0.35">
      <c r="A1934">
        <v>2034</v>
      </c>
      <c r="B1934" s="2" t="s">
        <v>22334</v>
      </c>
      <c r="C1934">
        <v>105069</v>
      </c>
      <c r="D1934" s="2" t="s">
        <v>22335</v>
      </c>
      <c r="E1934">
        <v>58</v>
      </c>
      <c r="F1934" s="2" t="s">
        <v>22336</v>
      </c>
      <c r="H1934" s="3">
        <v>58</v>
      </c>
      <c r="I1934">
        <v>0.47610731699999997</v>
      </c>
    </row>
    <row r="1935" spans="1:9" x14ac:dyDescent="0.35">
      <c r="A1935">
        <v>2035</v>
      </c>
      <c r="B1935" s="2" t="s">
        <v>22337</v>
      </c>
      <c r="C1935">
        <v>99916</v>
      </c>
      <c r="D1935" s="2" t="s">
        <v>22338</v>
      </c>
      <c r="E1935">
        <v>58</v>
      </c>
      <c r="F1935" s="2" t="s">
        <v>22339</v>
      </c>
      <c r="H1935" s="3">
        <v>58</v>
      </c>
      <c r="I1935">
        <v>0.12224090899999999</v>
      </c>
    </row>
    <row r="1936" spans="1:9" x14ac:dyDescent="0.35">
      <c r="A1936">
        <v>2036</v>
      </c>
      <c r="B1936" s="2" t="s">
        <v>22340</v>
      </c>
      <c r="C1936">
        <v>26234</v>
      </c>
      <c r="D1936" s="2" t="s">
        <v>22341</v>
      </c>
      <c r="E1936">
        <v>41</v>
      </c>
      <c r="F1936" s="2" t="s">
        <v>22342</v>
      </c>
      <c r="H1936" s="3">
        <v>41</v>
      </c>
      <c r="I1936">
        <v>0.98599999999999999</v>
      </c>
    </row>
    <row r="1937" spans="1:9" x14ac:dyDescent="0.35">
      <c r="A1937">
        <v>2037</v>
      </c>
      <c r="B1937" s="2" t="s">
        <v>22343</v>
      </c>
      <c r="C1937">
        <v>2018</v>
      </c>
      <c r="D1937" s="2" t="s">
        <v>21129</v>
      </c>
      <c r="E1937">
        <v>32</v>
      </c>
      <c r="F1937" s="2" t="s">
        <v>22344</v>
      </c>
      <c r="H1937" s="3">
        <v>32</v>
      </c>
      <c r="I1937">
        <v>0.9325</v>
      </c>
    </row>
    <row r="1938" spans="1:9" x14ac:dyDescent="0.35">
      <c r="A1938">
        <v>2038</v>
      </c>
      <c r="B1938" s="2" t="s">
        <v>22345</v>
      </c>
      <c r="C1938">
        <v>11655</v>
      </c>
      <c r="D1938" s="2" t="s">
        <v>22346</v>
      </c>
      <c r="E1938">
        <v>34</v>
      </c>
      <c r="F1938" s="2" t="s">
        <v>22347</v>
      </c>
      <c r="H1938" s="3">
        <v>34</v>
      </c>
      <c r="I1938">
        <v>0.18177142900000001</v>
      </c>
    </row>
    <row r="1939" spans="1:9" x14ac:dyDescent="0.35">
      <c r="A1939">
        <v>2039</v>
      </c>
      <c r="B1939" s="2" t="s">
        <v>22348</v>
      </c>
      <c r="C1939">
        <v>61</v>
      </c>
      <c r="D1939" s="2" t="s">
        <v>17557</v>
      </c>
      <c r="E1939">
        <v>5</v>
      </c>
      <c r="F1939" s="2" t="s">
        <v>22349</v>
      </c>
      <c r="H1939" s="3">
        <v>5</v>
      </c>
      <c r="I1939">
        <v>-3.7960000000000001E-2</v>
      </c>
    </row>
    <row r="1940" spans="1:9" x14ac:dyDescent="0.35">
      <c r="A1940">
        <v>2040</v>
      </c>
      <c r="B1940" s="2" t="s">
        <v>22350</v>
      </c>
      <c r="C1940">
        <v>5768</v>
      </c>
      <c r="D1940" s="2" t="s">
        <v>18258</v>
      </c>
      <c r="E1940">
        <v>38</v>
      </c>
      <c r="F1940" s="2" t="s">
        <v>22351</v>
      </c>
      <c r="H1940" s="3">
        <v>38</v>
      </c>
      <c r="I1940">
        <v>0.850066667</v>
      </c>
    </row>
    <row r="1941" spans="1:9" x14ac:dyDescent="0.35">
      <c r="A1941">
        <v>2041</v>
      </c>
      <c r="B1941" s="2" t="s">
        <v>22352</v>
      </c>
      <c r="C1941">
        <v>362377</v>
      </c>
      <c r="D1941" s="2" t="s">
        <v>22353</v>
      </c>
      <c r="E1941">
        <v>64</v>
      </c>
      <c r="F1941" s="2" t="s">
        <v>22354</v>
      </c>
      <c r="H1941" s="3">
        <v>64</v>
      </c>
      <c r="I1941">
        <v>0.93720000000000003</v>
      </c>
    </row>
    <row r="1942" spans="1:9" x14ac:dyDescent="0.35">
      <c r="A1942">
        <v>2042</v>
      </c>
      <c r="B1942" s="2" t="s">
        <v>22355</v>
      </c>
      <c r="C1942">
        <v>8279</v>
      </c>
      <c r="D1942" s="2" t="s">
        <v>17557</v>
      </c>
      <c r="E1942">
        <v>34</v>
      </c>
      <c r="F1942" s="2" t="s">
        <v>22356</v>
      </c>
      <c r="H1942" s="3">
        <v>34</v>
      </c>
      <c r="I1942">
        <v>0.22416190499999999</v>
      </c>
    </row>
    <row r="1943" spans="1:9" x14ac:dyDescent="0.35">
      <c r="A1943">
        <v>2043</v>
      </c>
      <c r="B1943" s="2" t="s">
        <v>22357</v>
      </c>
      <c r="C1943">
        <v>32</v>
      </c>
      <c r="D1943" s="2" t="s">
        <v>17557</v>
      </c>
      <c r="E1943">
        <v>0</v>
      </c>
      <c r="F1943" s="2" t="s">
        <v>22358</v>
      </c>
      <c r="H1943" s="3">
        <v>0</v>
      </c>
      <c r="I1943">
        <v>0.92789999999999995</v>
      </c>
    </row>
    <row r="1944" spans="1:9" x14ac:dyDescent="0.35">
      <c r="A1944">
        <v>2044</v>
      </c>
      <c r="B1944" s="2" t="s">
        <v>22359</v>
      </c>
      <c r="C1944">
        <v>454211</v>
      </c>
      <c r="D1944" s="2" t="s">
        <v>22360</v>
      </c>
      <c r="E1944">
        <v>72</v>
      </c>
      <c r="F1944" s="2" t="s">
        <v>22361</v>
      </c>
      <c r="H1944" s="3">
        <v>72</v>
      </c>
      <c r="I1944">
        <v>0.46288695699999999</v>
      </c>
    </row>
    <row r="1945" spans="1:9" x14ac:dyDescent="0.35">
      <c r="A1945">
        <v>2045</v>
      </c>
      <c r="B1945" s="2" t="s">
        <v>22362</v>
      </c>
      <c r="C1945">
        <v>8911</v>
      </c>
      <c r="D1945" s="2" t="s">
        <v>17560</v>
      </c>
      <c r="E1945">
        <v>41</v>
      </c>
      <c r="F1945" s="2" t="s">
        <v>22363</v>
      </c>
      <c r="H1945" s="3">
        <v>41</v>
      </c>
      <c r="I1945">
        <v>0.99480000000000002</v>
      </c>
    </row>
    <row r="1946" spans="1:9" x14ac:dyDescent="0.35">
      <c r="A1946">
        <v>2046</v>
      </c>
      <c r="B1946" s="2" t="s">
        <v>22364</v>
      </c>
      <c r="C1946">
        <v>657</v>
      </c>
      <c r="D1946" s="2" t="s">
        <v>17557</v>
      </c>
      <c r="E1946">
        <v>7</v>
      </c>
      <c r="F1946" s="2" t="s">
        <v>22365</v>
      </c>
      <c r="H1946" s="3">
        <v>7</v>
      </c>
      <c r="I1946">
        <v>0.97004999999999997</v>
      </c>
    </row>
    <row r="1947" spans="1:9" x14ac:dyDescent="0.35">
      <c r="A1947">
        <v>2047</v>
      </c>
      <c r="B1947" s="2" t="s">
        <v>22366</v>
      </c>
      <c r="C1947">
        <v>1051</v>
      </c>
      <c r="D1947" s="2" t="s">
        <v>17557</v>
      </c>
      <c r="E1947">
        <v>27</v>
      </c>
      <c r="F1947" s="2" t="s">
        <v>22367</v>
      </c>
      <c r="H1947" s="3">
        <v>27</v>
      </c>
      <c r="I1947">
        <v>0.82010000000000005</v>
      </c>
    </row>
    <row r="1948" spans="1:9" x14ac:dyDescent="0.35">
      <c r="A1948">
        <v>2049</v>
      </c>
      <c r="B1948" s="2" t="s">
        <v>22368</v>
      </c>
      <c r="C1948">
        <v>61150</v>
      </c>
      <c r="D1948" s="2" t="s">
        <v>22369</v>
      </c>
      <c r="E1948">
        <v>43</v>
      </c>
      <c r="F1948" s="2" t="s">
        <v>22370</v>
      </c>
      <c r="H1948" s="3">
        <v>43</v>
      </c>
      <c r="I1948">
        <v>2.155E-2</v>
      </c>
    </row>
    <row r="1949" spans="1:9" x14ac:dyDescent="0.35">
      <c r="A1949">
        <v>2051</v>
      </c>
      <c r="B1949" s="2" t="s">
        <v>22373</v>
      </c>
      <c r="C1949">
        <v>156</v>
      </c>
      <c r="D1949" s="2" t="s">
        <v>17557</v>
      </c>
      <c r="E1949">
        <v>53</v>
      </c>
      <c r="F1949" s="2" t="s">
        <v>18282</v>
      </c>
      <c r="H1949" s="3">
        <v>53</v>
      </c>
      <c r="I1949">
        <v>0.9738</v>
      </c>
    </row>
    <row r="1950" spans="1:9" x14ac:dyDescent="0.35">
      <c r="A1950">
        <v>2052</v>
      </c>
      <c r="B1950" s="2" t="s">
        <v>22374</v>
      </c>
      <c r="C1950">
        <v>15866</v>
      </c>
      <c r="D1950" s="2" t="s">
        <v>22375</v>
      </c>
      <c r="E1950">
        <v>44</v>
      </c>
      <c r="F1950" s="2" t="s">
        <v>22376</v>
      </c>
      <c r="H1950" s="3">
        <v>44</v>
      </c>
      <c r="I1950">
        <v>0.54956666700000001</v>
      </c>
    </row>
    <row r="1951" spans="1:9" x14ac:dyDescent="0.35">
      <c r="A1951">
        <v>2053</v>
      </c>
      <c r="B1951" s="2" t="s">
        <v>22377</v>
      </c>
      <c r="C1951">
        <v>15947</v>
      </c>
      <c r="D1951" s="2" t="s">
        <v>22378</v>
      </c>
      <c r="E1951">
        <v>31</v>
      </c>
      <c r="F1951" s="2" t="s">
        <v>22379</v>
      </c>
      <c r="H1951" s="3">
        <v>31</v>
      </c>
      <c r="I1951">
        <v>0.99180000000000001</v>
      </c>
    </row>
    <row r="1952" spans="1:9" x14ac:dyDescent="0.35">
      <c r="A1952">
        <v>2054</v>
      </c>
      <c r="B1952" s="2" t="s">
        <v>22380</v>
      </c>
      <c r="C1952">
        <v>6952</v>
      </c>
      <c r="D1952" s="2" t="s">
        <v>22381</v>
      </c>
      <c r="E1952">
        <v>36</v>
      </c>
      <c r="F1952" s="2" t="s">
        <v>18803</v>
      </c>
      <c r="H1952" s="3">
        <v>36</v>
      </c>
      <c r="I1952">
        <v>0.93130000000000002</v>
      </c>
    </row>
    <row r="1953" spans="1:9" x14ac:dyDescent="0.35">
      <c r="A1953">
        <v>2055</v>
      </c>
      <c r="B1953" s="2" t="s">
        <v>22382</v>
      </c>
      <c r="C1953">
        <v>1565</v>
      </c>
      <c r="D1953" s="2" t="s">
        <v>22383</v>
      </c>
      <c r="E1953">
        <v>25</v>
      </c>
      <c r="F1953" s="2" t="s">
        <v>19163</v>
      </c>
      <c r="H1953" s="3">
        <v>25</v>
      </c>
      <c r="I1953">
        <v>-0.87409999999999999</v>
      </c>
    </row>
    <row r="1954" spans="1:9" x14ac:dyDescent="0.35">
      <c r="A1954">
        <v>2056</v>
      </c>
      <c r="B1954" s="2" t="s">
        <v>22384</v>
      </c>
      <c r="C1954">
        <v>2731</v>
      </c>
      <c r="D1954" s="2" t="s">
        <v>22385</v>
      </c>
      <c r="E1954">
        <v>44</v>
      </c>
      <c r="F1954" s="2" t="s">
        <v>17670</v>
      </c>
      <c r="H1954" s="3">
        <v>44</v>
      </c>
      <c r="I1954">
        <v>-0.84389999999999998</v>
      </c>
    </row>
    <row r="1955" spans="1:9" x14ac:dyDescent="0.35">
      <c r="A1955">
        <v>2057</v>
      </c>
      <c r="B1955" s="2" t="s">
        <v>22386</v>
      </c>
      <c r="C1955">
        <v>527326</v>
      </c>
      <c r="D1955" s="2" t="s">
        <v>22387</v>
      </c>
      <c r="E1955">
        <v>66</v>
      </c>
      <c r="F1955" s="2" t="s">
        <v>22388</v>
      </c>
      <c r="H1955" s="3">
        <v>66</v>
      </c>
      <c r="I1955">
        <v>-0.52451666699999999</v>
      </c>
    </row>
    <row r="1956" spans="1:9" x14ac:dyDescent="0.35">
      <c r="A1956">
        <v>2058</v>
      </c>
      <c r="B1956" s="2" t="s">
        <v>22389</v>
      </c>
      <c r="C1956">
        <v>2866</v>
      </c>
      <c r="D1956" s="2" t="s">
        <v>17557</v>
      </c>
      <c r="E1956">
        <v>27</v>
      </c>
      <c r="F1956" s="2" t="s">
        <v>22390</v>
      </c>
      <c r="H1956" s="3">
        <v>27</v>
      </c>
      <c r="I1956">
        <v>6.0366666999999999E-2</v>
      </c>
    </row>
    <row r="1957" spans="1:9" x14ac:dyDescent="0.35">
      <c r="A1957">
        <v>2059</v>
      </c>
      <c r="B1957" s="2" t="s">
        <v>22391</v>
      </c>
      <c r="C1957">
        <v>405587</v>
      </c>
      <c r="D1957" s="2" t="s">
        <v>22392</v>
      </c>
      <c r="E1957">
        <v>60</v>
      </c>
      <c r="F1957" s="2" t="s">
        <v>22393</v>
      </c>
      <c r="H1957" s="3">
        <v>60</v>
      </c>
      <c r="I1957">
        <v>0.85189999999999999</v>
      </c>
    </row>
    <row r="1958" spans="1:9" x14ac:dyDescent="0.35">
      <c r="A1958">
        <v>2061</v>
      </c>
      <c r="B1958" s="2" t="s">
        <v>22394</v>
      </c>
      <c r="C1958">
        <v>4019</v>
      </c>
      <c r="D1958" s="2" t="s">
        <v>19635</v>
      </c>
      <c r="E1958">
        <v>33</v>
      </c>
      <c r="F1958" s="2" t="s">
        <v>22395</v>
      </c>
      <c r="H1958" s="3">
        <v>33</v>
      </c>
      <c r="I1958">
        <v>0.16245833300000001</v>
      </c>
    </row>
    <row r="1959" spans="1:9" x14ac:dyDescent="0.35">
      <c r="A1959">
        <v>2062</v>
      </c>
      <c r="B1959" s="2" t="s">
        <v>22396</v>
      </c>
      <c r="C1959">
        <v>10195</v>
      </c>
      <c r="D1959" s="2" t="s">
        <v>22397</v>
      </c>
      <c r="E1959">
        <v>46</v>
      </c>
      <c r="F1959" s="2" t="s">
        <v>22398</v>
      </c>
      <c r="H1959" s="3">
        <v>46</v>
      </c>
      <c r="I1959">
        <v>-0.1711</v>
      </c>
    </row>
    <row r="1960" spans="1:9" x14ac:dyDescent="0.35">
      <c r="A1960">
        <v>2063</v>
      </c>
      <c r="B1960" s="2" t="s">
        <v>22399</v>
      </c>
      <c r="C1960">
        <v>429</v>
      </c>
      <c r="D1960" s="2" t="s">
        <v>17557</v>
      </c>
      <c r="E1960">
        <v>22</v>
      </c>
      <c r="F1960" s="2" t="s">
        <v>22400</v>
      </c>
      <c r="H1960" s="3">
        <v>22</v>
      </c>
      <c r="I1960">
        <v>-0.23615</v>
      </c>
    </row>
    <row r="1961" spans="1:9" x14ac:dyDescent="0.35">
      <c r="A1961">
        <v>2064</v>
      </c>
      <c r="B1961" s="2" t="s">
        <v>22401</v>
      </c>
      <c r="C1961">
        <v>54795</v>
      </c>
      <c r="D1961" s="2" t="s">
        <v>22402</v>
      </c>
      <c r="E1961">
        <v>50</v>
      </c>
      <c r="F1961" s="2" t="s">
        <v>22403</v>
      </c>
      <c r="H1961" s="3">
        <v>50</v>
      </c>
      <c r="I1961">
        <v>-0.1027</v>
      </c>
    </row>
    <row r="1962" spans="1:9" x14ac:dyDescent="0.35">
      <c r="A1962">
        <v>2065</v>
      </c>
      <c r="B1962" s="2" t="s">
        <v>22404</v>
      </c>
      <c r="C1962">
        <v>133227</v>
      </c>
      <c r="D1962" s="2" t="s">
        <v>22405</v>
      </c>
      <c r="E1962">
        <v>62</v>
      </c>
      <c r="F1962" s="2" t="s">
        <v>22406</v>
      </c>
      <c r="H1962" s="3">
        <v>62</v>
      </c>
      <c r="I1962">
        <v>0.49066956499999997</v>
      </c>
    </row>
    <row r="1963" spans="1:9" x14ac:dyDescent="0.35">
      <c r="A1963">
        <v>2066</v>
      </c>
      <c r="B1963" s="2" t="s">
        <v>22407</v>
      </c>
      <c r="C1963">
        <v>1648</v>
      </c>
      <c r="D1963" s="2" t="s">
        <v>22408</v>
      </c>
      <c r="E1963">
        <v>27</v>
      </c>
      <c r="F1963" s="2" t="s">
        <v>21264</v>
      </c>
      <c r="H1963" s="3">
        <v>27</v>
      </c>
      <c r="I1963">
        <v>-0.97609999999999997</v>
      </c>
    </row>
    <row r="1964" spans="1:9" x14ac:dyDescent="0.35">
      <c r="A1964">
        <v>2067</v>
      </c>
      <c r="B1964" s="2" t="s">
        <v>22409</v>
      </c>
      <c r="C1964">
        <v>4160</v>
      </c>
      <c r="D1964" s="2" t="s">
        <v>18659</v>
      </c>
      <c r="E1964">
        <v>28</v>
      </c>
      <c r="F1964" s="2" t="s">
        <v>22410</v>
      </c>
      <c r="H1964" s="3">
        <v>28</v>
      </c>
      <c r="I1964">
        <v>0.99239999999999995</v>
      </c>
    </row>
    <row r="1965" spans="1:9" x14ac:dyDescent="0.35">
      <c r="A1965">
        <v>2068</v>
      </c>
      <c r="B1965" s="2" t="s">
        <v>22411</v>
      </c>
      <c r="C1965">
        <v>2335</v>
      </c>
      <c r="D1965" s="2" t="s">
        <v>19046</v>
      </c>
      <c r="E1965">
        <v>30</v>
      </c>
      <c r="F1965" s="2" t="s">
        <v>22412</v>
      </c>
      <c r="H1965" s="3">
        <v>30</v>
      </c>
      <c r="I1965">
        <v>0.94350000000000001</v>
      </c>
    </row>
    <row r="1966" spans="1:9" x14ac:dyDescent="0.35">
      <c r="A1966">
        <v>2069</v>
      </c>
      <c r="B1966" s="2" t="s">
        <v>22413</v>
      </c>
      <c r="C1966">
        <v>2315</v>
      </c>
      <c r="D1966" s="2" t="s">
        <v>22414</v>
      </c>
      <c r="E1966">
        <v>27</v>
      </c>
      <c r="F1966" s="2" t="s">
        <v>22415</v>
      </c>
      <c r="H1966" s="3">
        <v>27</v>
      </c>
      <c r="I1966">
        <v>-3.9883333E-2</v>
      </c>
    </row>
    <row r="1967" spans="1:9" x14ac:dyDescent="0.35">
      <c r="A1967">
        <v>2070</v>
      </c>
      <c r="B1967" s="2" t="s">
        <v>22416</v>
      </c>
      <c r="C1967">
        <v>149</v>
      </c>
      <c r="D1967" s="2" t="s">
        <v>17557</v>
      </c>
      <c r="E1967">
        <v>6</v>
      </c>
      <c r="F1967" s="2" t="s">
        <v>22417</v>
      </c>
      <c r="H1967" s="3">
        <v>6</v>
      </c>
      <c r="I1967">
        <v>0.96599999999999997</v>
      </c>
    </row>
    <row r="1968" spans="1:9" x14ac:dyDescent="0.35">
      <c r="A1968">
        <v>2071</v>
      </c>
      <c r="B1968" s="2" t="s">
        <v>22418</v>
      </c>
      <c r="C1968">
        <v>362161</v>
      </c>
      <c r="D1968" s="2" t="s">
        <v>22419</v>
      </c>
      <c r="E1968">
        <v>64</v>
      </c>
      <c r="F1968" s="2" t="s">
        <v>22420</v>
      </c>
      <c r="H1968" s="3">
        <v>64</v>
      </c>
      <c r="I1968">
        <v>0.92995454499999997</v>
      </c>
    </row>
    <row r="1969" spans="1:9" x14ac:dyDescent="0.35">
      <c r="A1969">
        <v>2072</v>
      </c>
      <c r="B1969" s="2" t="s">
        <v>22421</v>
      </c>
      <c r="C1969">
        <v>51789</v>
      </c>
      <c r="D1969" s="2" t="s">
        <v>22422</v>
      </c>
      <c r="E1969">
        <v>51</v>
      </c>
      <c r="F1969" s="2" t="s">
        <v>22423</v>
      </c>
      <c r="H1969" s="3">
        <v>51</v>
      </c>
      <c r="I1969">
        <v>-0.58389999999999997</v>
      </c>
    </row>
    <row r="1970" spans="1:9" x14ac:dyDescent="0.35">
      <c r="A1970">
        <v>2073</v>
      </c>
      <c r="B1970" s="2" t="s">
        <v>22424</v>
      </c>
      <c r="C1970">
        <v>14</v>
      </c>
      <c r="D1970" s="2" t="s">
        <v>17557</v>
      </c>
      <c r="E1970">
        <v>3</v>
      </c>
      <c r="F1970" s="2" t="s">
        <v>18348</v>
      </c>
      <c r="H1970" s="3">
        <v>3</v>
      </c>
      <c r="I1970">
        <v>-0.91839999999999999</v>
      </c>
    </row>
    <row r="1971" spans="1:9" x14ac:dyDescent="0.35">
      <c r="A1971">
        <v>2074</v>
      </c>
      <c r="B1971" s="2" t="s">
        <v>22425</v>
      </c>
      <c r="C1971">
        <v>19581</v>
      </c>
      <c r="D1971" s="2" t="s">
        <v>22426</v>
      </c>
      <c r="E1971">
        <v>38</v>
      </c>
      <c r="F1971" s="2" t="s">
        <v>22427</v>
      </c>
      <c r="H1971" s="3">
        <v>38</v>
      </c>
      <c r="I1971">
        <v>-0.191460714</v>
      </c>
    </row>
    <row r="1972" spans="1:9" x14ac:dyDescent="0.35">
      <c r="A1972">
        <v>2075</v>
      </c>
      <c r="B1972" s="2" t="s">
        <v>22428</v>
      </c>
      <c r="C1972">
        <v>31</v>
      </c>
      <c r="D1972" s="2" t="s">
        <v>17557</v>
      </c>
      <c r="E1972">
        <v>10</v>
      </c>
      <c r="F1972" s="2" t="s">
        <v>22429</v>
      </c>
      <c r="H1972" s="3">
        <v>10</v>
      </c>
      <c r="I1972">
        <v>0.52505000000000002</v>
      </c>
    </row>
    <row r="1973" spans="1:9" x14ac:dyDescent="0.35">
      <c r="A1973">
        <v>2076</v>
      </c>
      <c r="B1973" s="2" t="s">
        <v>22430</v>
      </c>
      <c r="C1973">
        <v>23117</v>
      </c>
      <c r="D1973" s="2" t="s">
        <v>22431</v>
      </c>
      <c r="E1973">
        <v>48</v>
      </c>
      <c r="F1973" s="2" t="s">
        <v>22432</v>
      </c>
      <c r="H1973" s="3">
        <v>48</v>
      </c>
      <c r="I1973">
        <v>0.65496750000000004</v>
      </c>
    </row>
    <row r="1974" spans="1:9" x14ac:dyDescent="0.35">
      <c r="A1974">
        <v>2077</v>
      </c>
      <c r="B1974" s="2" t="s">
        <v>22433</v>
      </c>
      <c r="C1974">
        <v>6008</v>
      </c>
      <c r="D1974" s="2" t="s">
        <v>22434</v>
      </c>
      <c r="E1974">
        <v>45</v>
      </c>
      <c r="F1974" s="2" t="s">
        <v>22435</v>
      </c>
      <c r="H1974" s="3">
        <v>45</v>
      </c>
      <c r="I1974">
        <v>0.478495</v>
      </c>
    </row>
    <row r="1975" spans="1:9" x14ac:dyDescent="0.35">
      <c r="A1975">
        <v>2078</v>
      </c>
      <c r="B1975" s="2" t="s">
        <v>22436</v>
      </c>
      <c r="C1975">
        <v>21886</v>
      </c>
      <c r="D1975" s="2" t="s">
        <v>22437</v>
      </c>
      <c r="E1975">
        <v>34</v>
      </c>
      <c r="F1975" s="2" t="s">
        <v>22438</v>
      </c>
      <c r="H1975" s="3">
        <v>34</v>
      </c>
      <c r="I1975">
        <v>0.9667</v>
      </c>
    </row>
    <row r="1976" spans="1:9" x14ac:dyDescent="0.35">
      <c r="A1976">
        <v>2079</v>
      </c>
      <c r="B1976" s="2" t="s">
        <v>22439</v>
      </c>
      <c r="C1976">
        <v>5</v>
      </c>
      <c r="D1976" s="2" t="s">
        <v>17557</v>
      </c>
      <c r="E1976">
        <v>0</v>
      </c>
      <c r="F1976" s="2" t="s">
        <v>22440</v>
      </c>
      <c r="H1976" s="3">
        <v>0</v>
      </c>
      <c r="I1976">
        <v>0.82167500000000004</v>
      </c>
    </row>
    <row r="1977" spans="1:9" x14ac:dyDescent="0.35">
      <c r="A1977">
        <v>2080</v>
      </c>
      <c r="B1977" s="2" t="s">
        <v>22441</v>
      </c>
      <c r="C1977">
        <v>70</v>
      </c>
      <c r="D1977" s="2" t="s">
        <v>17557</v>
      </c>
      <c r="E1977">
        <v>4</v>
      </c>
      <c r="F1977" s="2" t="s">
        <v>22442</v>
      </c>
      <c r="H1977" s="3">
        <v>4</v>
      </c>
      <c r="I1977">
        <v>-2.9172726999999999E-2</v>
      </c>
    </row>
    <row r="1978" spans="1:9" x14ac:dyDescent="0.35">
      <c r="A1978">
        <v>2081</v>
      </c>
      <c r="B1978" s="2" t="s">
        <v>22443</v>
      </c>
      <c r="C1978">
        <v>24715</v>
      </c>
      <c r="D1978" s="2" t="s">
        <v>22444</v>
      </c>
      <c r="E1978">
        <v>33</v>
      </c>
      <c r="F1978" s="2" t="s">
        <v>22442</v>
      </c>
      <c r="H1978" s="3">
        <v>33</v>
      </c>
      <c r="I1978">
        <v>-2.9172726999999999E-2</v>
      </c>
    </row>
    <row r="1979" spans="1:9" x14ac:dyDescent="0.35">
      <c r="A1979">
        <v>2082</v>
      </c>
      <c r="B1979" s="2" t="s">
        <v>22445</v>
      </c>
      <c r="C1979">
        <v>2736</v>
      </c>
      <c r="D1979" s="2" t="s">
        <v>17557</v>
      </c>
      <c r="E1979">
        <v>29</v>
      </c>
      <c r="F1979" s="2" t="s">
        <v>22446</v>
      </c>
      <c r="H1979" s="3">
        <v>29</v>
      </c>
      <c r="I1979">
        <v>1.28875E-2</v>
      </c>
    </row>
    <row r="1980" spans="1:9" x14ac:dyDescent="0.35">
      <c r="A1980">
        <v>2083</v>
      </c>
      <c r="B1980" s="2" t="s">
        <v>22447</v>
      </c>
      <c r="C1980">
        <v>6</v>
      </c>
      <c r="D1980" s="2" t="s">
        <v>17557</v>
      </c>
      <c r="E1980">
        <v>0</v>
      </c>
      <c r="F1980" s="2" t="s">
        <v>22448</v>
      </c>
      <c r="H1980" s="3">
        <v>0</v>
      </c>
      <c r="I1980">
        <v>-0.74483750000000004</v>
      </c>
    </row>
    <row r="1981" spans="1:9" x14ac:dyDescent="0.35">
      <c r="A1981">
        <v>2084</v>
      </c>
      <c r="B1981" s="2" t="s">
        <v>22449</v>
      </c>
      <c r="C1981">
        <v>162</v>
      </c>
      <c r="D1981" s="2" t="s">
        <v>17557</v>
      </c>
      <c r="E1981">
        <v>8</v>
      </c>
      <c r="F1981" s="2" t="s">
        <v>22450</v>
      </c>
      <c r="H1981" s="3">
        <v>8</v>
      </c>
      <c r="I1981">
        <v>-0.84559473699999999</v>
      </c>
    </row>
    <row r="1982" spans="1:9" x14ac:dyDescent="0.35">
      <c r="A1982">
        <v>2085</v>
      </c>
      <c r="B1982" s="2" t="s">
        <v>22451</v>
      </c>
      <c r="C1982">
        <v>57</v>
      </c>
      <c r="D1982" s="2" t="s">
        <v>17557</v>
      </c>
      <c r="E1982">
        <v>3</v>
      </c>
      <c r="F1982" s="2" t="s">
        <v>21636</v>
      </c>
      <c r="H1982" s="3">
        <v>3</v>
      </c>
      <c r="I1982">
        <v>-0.96779999999999999</v>
      </c>
    </row>
    <row r="1983" spans="1:9" x14ac:dyDescent="0.35">
      <c r="A1983">
        <v>2086</v>
      </c>
      <c r="B1983" s="2" t="s">
        <v>22452</v>
      </c>
      <c r="C1983">
        <v>90851</v>
      </c>
      <c r="D1983" s="2" t="s">
        <v>22453</v>
      </c>
      <c r="E1983">
        <v>59</v>
      </c>
      <c r="F1983" s="2" t="s">
        <v>22454</v>
      </c>
      <c r="H1983" s="3">
        <v>59</v>
      </c>
      <c r="I1983">
        <v>-0.50687727299999996</v>
      </c>
    </row>
    <row r="1984" spans="1:9" x14ac:dyDescent="0.35">
      <c r="A1984">
        <v>2087</v>
      </c>
      <c r="B1984" s="2" t="s">
        <v>22455</v>
      </c>
      <c r="C1984">
        <v>47</v>
      </c>
      <c r="D1984" s="2" t="s">
        <v>17557</v>
      </c>
      <c r="E1984">
        <v>0</v>
      </c>
      <c r="F1984" s="2" t="s">
        <v>22456</v>
      </c>
      <c r="H1984" s="3">
        <v>0</v>
      </c>
      <c r="I1984">
        <v>-0.65278000000000003</v>
      </c>
    </row>
    <row r="1985" spans="1:9" x14ac:dyDescent="0.35">
      <c r="A1985">
        <v>2088</v>
      </c>
      <c r="B1985" s="2" t="s">
        <v>22457</v>
      </c>
      <c r="C1985">
        <v>656619</v>
      </c>
      <c r="D1985" s="2" t="s">
        <v>22458</v>
      </c>
      <c r="E1985">
        <v>69</v>
      </c>
      <c r="F1985" s="2" t="s">
        <v>22459</v>
      </c>
      <c r="H1985" s="3">
        <v>69</v>
      </c>
      <c r="I1985">
        <v>-0.69964999999999999</v>
      </c>
    </row>
    <row r="1986" spans="1:9" x14ac:dyDescent="0.35">
      <c r="A1986">
        <v>2089</v>
      </c>
      <c r="B1986" s="2" t="s">
        <v>22460</v>
      </c>
      <c r="C1986">
        <v>22636</v>
      </c>
      <c r="D1986" s="2" t="s">
        <v>22461</v>
      </c>
      <c r="E1986">
        <v>44</v>
      </c>
      <c r="F1986" s="2" t="s">
        <v>22462</v>
      </c>
      <c r="H1986" s="3">
        <v>44</v>
      </c>
      <c r="I1986">
        <v>0.16174137899999999</v>
      </c>
    </row>
    <row r="1987" spans="1:9" x14ac:dyDescent="0.35">
      <c r="A1987">
        <v>2090</v>
      </c>
      <c r="B1987" s="2" t="s">
        <v>22463</v>
      </c>
      <c r="C1987">
        <v>146528</v>
      </c>
      <c r="D1987" s="2" t="s">
        <v>22464</v>
      </c>
      <c r="E1987">
        <v>64</v>
      </c>
      <c r="F1987" s="2" t="s">
        <v>22465</v>
      </c>
      <c r="H1987" s="3">
        <v>64</v>
      </c>
      <c r="I1987">
        <v>-0.114663636</v>
      </c>
    </row>
    <row r="1988" spans="1:9" x14ac:dyDescent="0.35">
      <c r="A1988">
        <v>2091</v>
      </c>
      <c r="B1988" s="2" t="s">
        <v>22466</v>
      </c>
      <c r="C1988">
        <v>1168</v>
      </c>
      <c r="D1988" s="2" t="s">
        <v>22467</v>
      </c>
      <c r="E1988">
        <v>51</v>
      </c>
      <c r="F1988" s="2" t="s">
        <v>22468</v>
      </c>
      <c r="H1988" s="3">
        <v>51</v>
      </c>
      <c r="I1988">
        <v>-0.33704255300000002</v>
      </c>
    </row>
    <row r="1989" spans="1:9" x14ac:dyDescent="0.35">
      <c r="A1989">
        <v>2092</v>
      </c>
      <c r="B1989" s="2" t="s">
        <v>22469</v>
      </c>
      <c r="C1989">
        <v>41435</v>
      </c>
      <c r="D1989" s="2" t="s">
        <v>22470</v>
      </c>
      <c r="E1989">
        <v>51</v>
      </c>
      <c r="F1989" s="2" t="s">
        <v>22471</v>
      </c>
      <c r="H1989" s="3">
        <v>51</v>
      </c>
      <c r="I1989">
        <v>-0.38163333300000002</v>
      </c>
    </row>
    <row r="1990" spans="1:9" x14ac:dyDescent="0.35">
      <c r="A1990">
        <v>2093</v>
      </c>
      <c r="B1990" s="2" t="s">
        <v>22472</v>
      </c>
      <c r="C1990">
        <v>3492</v>
      </c>
      <c r="D1990" s="2" t="s">
        <v>22473</v>
      </c>
      <c r="E1990">
        <v>32</v>
      </c>
      <c r="F1990" s="2" t="s">
        <v>22474</v>
      </c>
      <c r="H1990" s="3">
        <v>32</v>
      </c>
      <c r="I1990">
        <v>0.10624400000000001</v>
      </c>
    </row>
    <row r="1991" spans="1:9" x14ac:dyDescent="0.35">
      <c r="A1991">
        <v>2094</v>
      </c>
      <c r="B1991" s="2" t="s">
        <v>22475</v>
      </c>
      <c r="C1991">
        <v>28</v>
      </c>
      <c r="D1991" s="2" t="s">
        <v>17557</v>
      </c>
      <c r="E1991">
        <v>1</v>
      </c>
      <c r="F1991" s="2" t="s">
        <v>22476</v>
      </c>
      <c r="H1991" s="3">
        <v>1</v>
      </c>
      <c r="I1991">
        <v>-0.710916667</v>
      </c>
    </row>
    <row r="1992" spans="1:9" x14ac:dyDescent="0.35">
      <c r="A1992">
        <v>2095</v>
      </c>
      <c r="B1992" s="2" t="s">
        <v>19607</v>
      </c>
      <c r="C1992">
        <v>2223456</v>
      </c>
      <c r="D1992" s="2" t="s">
        <v>19608</v>
      </c>
      <c r="E1992">
        <v>76</v>
      </c>
      <c r="F1992" s="2" t="s">
        <v>22477</v>
      </c>
      <c r="H1992" s="3">
        <v>76</v>
      </c>
      <c r="I1992">
        <v>-0.51758214300000005</v>
      </c>
    </row>
    <row r="1993" spans="1:9" x14ac:dyDescent="0.35">
      <c r="A1993">
        <v>2096</v>
      </c>
      <c r="B1993" s="2" t="s">
        <v>22478</v>
      </c>
      <c r="C1993">
        <v>141400</v>
      </c>
      <c r="D1993" s="2" t="s">
        <v>22479</v>
      </c>
      <c r="E1993">
        <v>75</v>
      </c>
      <c r="F1993" s="2" t="s">
        <v>22480</v>
      </c>
      <c r="H1993" s="3">
        <v>75</v>
      </c>
      <c r="I1993">
        <v>-6.6988461999999999E-2</v>
      </c>
    </row>
    <row r="1994" spans="1:9" x14ac:dyDescent="0.35">
      <c r="A1994">
        <v>2097</v>
      </c>
      <c r="B1994" s="2" t="s">
        <v>22481</v>
      </c>
      <c r="C1994">
        <v>514</v>
      </c>
      <c r="D1994" s="2" t="s">
        <v>17557</v>
      </c>
      <c r="E1994">
        <v>25</v>
      </c>
      <c r="F1994" s="2" t="s">
        <v>22482</v>
      </c>
      <c r="H1994" s="3">
        <v>25</v>
      </c>
      <c r="I1994">
        <v>4.9175000000000003E-2</v>
      </c>
    </row>
    <row r="1995" spans="1:9" x14ac:dyDescent="0.35">
      <c r="A1995">
        <v>2098</v>
      </c>
      <c r="B1995" s="2" t="s">
        <v>22483</v>
      </c>
      <c r="C1995">
        <v>89954</v>
      </c>
      <c r="D1995" s="2" t="s">
        <v>22484</v>
      </c>
      <c r="E1995">
        <v>52</v>
      </c>
      <c r="F1995" s="2" t="s">
        <v>22485</v>
      </c>
      <c r="H1995" s="3">
        <v>52</v>
      </c>
      <c r="I1995">
        <v>0.52538499999999999</v>
      </c>
    </row>
    <row r="1996" spans="1:9" x14ac:dyDescent="0.35">
      <c r="A1996">
        <v>2099</v>
      </c>
      <c r="B1996" s="2" t="s">
        <v>22486</v>
      </c>
      <c r="C1996">
        <v>18651</v>
      </c>
      <c r="D1996" s="2" t="s">
        <v>20325</v>
      </c>
      <c r="E1996">
        <v>49</v>
      </c>
      <c r="F1996" s="2" t="s">
        <v>22487</v>
      </c>
      <c r="H1996" s="3">
        <v>49</v>
      </c>
      <c r="I1996">
        <v>0.95604999999999996</v>
      </c>
    </row>
    <row r="1997" spans="1:9" x14ac:dyDescent="0.35">
      <c r="A1997">
        <v>2100</v>
      </c>
      <c r="B1997" s="2" t="s">
        <v>22488</v>
      </c>
      <c r="C1997">
        <v>764151</v>
      </c>
      <c r="D1997" s="2" t="s">
        <v>22489</v>
      </c>
      <c r="E1997">
        <v>73</v>
      </c>
      <c r="F1997" s="2" t="s">
        <v>22490</v>
      </c>
      <c r="H1997" s="3">
        <v>73</v>
      </c>
      <c r="I1997">
        <v>0.47102093</v>
      </c>
    </row>
    <row r="1998" spans="1:9" x14ac:dyDescent="0.35">
      <c r="A1998">
        <v>2101</v>
      </c>
      <c r="B1998" s="2" t="s">
        <v>22491</v>
      </c>
      <c r="C1998">
        <v>7</v>
      </c>
      <c r="D1998" s="2" t="s">
        <v>18375</v>
      </c>
      <c r="E1998">
        <v>0</v>
      </c>
      <c r="F1998" s="2" t="s">
        <v>22492</v>
      </c>
      <c r="H1998" s="3">
        <v>0</v>
      </c>
      <c r="I1998">
        <v>0.4680375</v>
      </c>
    </row>
    <row r="1999" spans="1:9" x14ac:dyDescent="0.35">
      <c r="A1999">
        <v>2102</v>
      </c>
      <c r="B1999" s="2" t="s">
        <v>22491</v>
      </c>
      <c r="C1999">
        <v>7</v>
      </c>
      <c r="D1999" s="2" t="s">
        <v>18375</v>
      </c>
      <c r="E1999">
        <v>0</v>
      </c>
      <c r="F1999" s="2" t="s">
        <v>22493</v>
      </c>
      <c r="H1999" s="3">
        <v>0</v>
      </c>
      <c r="I1999">
        <v>-0.30802000000000002</v>
      </c>
    </row>
    <row r="2000" spans="1:9" x14ac:dyDescent="0.35">
      <c r="A2000">
        <v>2103</v>
      </c>
      <c r="B2000" s="2" t="s">
        <v>22494</v>
      </c>
      <c r="C2000">
        <v>135</v>
      </c>
      <c r="D2000" s="2" t="s">
        <v>17557</v>
      </c>
      <c r="E2000">
        <v>26</v>
      </c>
      <c r="F2000" s="2" t="s">
        <v>22495</v>
      </c>
      <c r="H2000" s="3">
        <v>26</v>
      </c>
      <c r="I2000">
        <v>-0.98432500000000001</v>
      </c>
    </row>
    <row r="2001" spans="1:9" x14ac:dyDescent="0.35">
      <c r="A2001">
        <v>2104</v>
      </c>
      <c r="B2001" s="2" t="s">
        <v>22496</v>
      </c>
      <c r="C2001">
        <v>72134</v>
      </c>
      <c r="D2001" s="2" t="s">
        <v>22220</v>
      </c>
      <c r="E2001">
        <v>64</v>
      </c>
      <c r="F2001" s="2" t="s">
        <v>22497</v>
      </c>
      <c r="H2001" s="3">
        <v>64</v>
      </c>
      <c r="I2001">
        <v>0.14696111100000001</v>
      </c>
    </row>
    <row r="2002" spans="1:9" x14ac:dyDescent="0.35">
      <c r="A2002">
        <v>2105</v>
      </c>
      <c r="B2002" s="2" t="s">
        <v>22496</v>
      </c>
      <c r="C2002">
        <v>72134</v>
      </c>
      <c r="D2002" s="2" t="s">
        <v>22220</v>
      </c>
      <c r="E2002">
        <v>64</v>
      </c>
      <c r="F2002" s="2" t="s">
        <v>22498</v>
      </c>
      <c r="H2002" s="3">
        <v>64</v>
      </c>
      <c r="I2002">
        <v>-0.95779999999999998</v>
      </c>
    </row>
    <row r="2003" spans="1:9" x14ac:dyDescent="0.35">
      <c r="A2003">
        <v>2106</v>
      </c>
      <c r="B2003" s="2" t="s">
        <v>22499</v>
      </c>
      <c r="C2003">
        <v>1360635</v>
      </c>
      <c r="D2003" s="2" t="s">
        <v>22500</v>
      </c>
      <c r="E2003">
        <v>77</v>
      </c>
      <c r="F2003" s="2" t="s">
        <v>22501</v>
      </c>
      <c r="H2003" s="3">
        <v>77</v>
      </c>
      <c r="I2003">
        <v>-0.68202142899999996</v>
      </c>
    </row>
    <row r="2004" spans="1:9" x14ac:dyDescent="0.35">
      <c r="A2004">
        <v>2107</v>
      </c>
      <c r="B2004" s="2" t="s">
        <v>22502</v>
      </c>
      <c r="C2004">
        <v>20</v>
      </c>
      <c r="D2004" s="2" t="s">
        <v>17557</v>
      </c>
      <c r="E2004">
        <v>1</v>
      </c>
      <c r="F2004" s="2" t="s">
        <v>22503</v>
      </c>
      <c r="H2004" s="3">
        <v>1</v>
      </c>
      <c r="I2004">
        <v>-0.52152857100000005</v>
      </c>
    </row>
    <row r="2005" spans="1:9" x14ac:dyDescent="0.35">
      <c r="A2005">
        <v>2109</v>
      </c>
      <c r="B2005" s="2" t="s">
        <v>22506</v>
      </c>
      <c r="C2005">
        <v>28686</v>
      </c>
      <c r="D2005" s="2" t="s">
        <v>22507</v>
      </c>
      <c r="E2005">
        <v>47</v>
      </c>
      <c r="F2005" s="2" t="s">
        <v>22508</v>
      </c>
      <c r="H2005" s="3">
        <v>47</v>
      </c>
      <c r="I2005">
        <v>0.44617200000000001</v>
      </c>
    </row>
    <row r="2006" spans="1:9" x14ac:dyDescent="0.35">
      <c r="A2006">
        <v>2110</v>
      </c>
      <c r="B2006" s="2" t="s">
        <v>22509</v>
      </c>
      <c r="C2006">
        <v>1059674</v>
      </c>
      <c r="D2006" s="2" t="s">
        <v>22510</v>
      </c>
      <c r="E2006">
        <v>75</v>
      </c>
      <c r="F2006" s="2" t="s">
        <v>17835</v>
      </c>
      <c r="H2006" s="3">
        <v>75</v>
      </c>
      <c r="I2006">
        <v>-0.59940000000000004</v>
      </c>
    </row>
    <row r="2007" spans="1:9" x14ac:dyDescent="0.35">
      <c r="A2007">
        <v>2111</v>
      </c>
      <c r="B2007" s="2" t="s">
        <v>22509</v>
      </c>
      <c r="C2007">
        <v>1059674</v>
      </c>
      <c r="D2007" s="2" t="s">
        <v>22510</v>
      </c>
      <c r="E2007">
        <v>75</v>
      </c>
      <c r="F2007" s="2" t="s">
        <v>22511</v>
      </c>
      <c r="H2007" s="3">
        <v>75</v>
      </c>
      <c r="I2007">
        <v>0.96209999999999996</v>
      </c>
    </row>
    <row r="2008" spans="1:9" x14ac:dyDescent="0.35">
      <c r="A2008">
        <v>2112</v>
      </c>
      <c r="B2008" s="2" t="s">
        <v>22509</v>
      </c>
      <c r="C2008">
        <v>1059674</v>
      </c>
      <c r="D2008" s="2" t="s">
        <v>22510</v>
      </c>
      <c r="E2008">
        <v>75</v>
      </c>
      <c r="F2008" s="2" t="s">
        <v>22512</v>
      </c>
      <c r="H2008" s="3">
        <v>75</v>
      </c>
      <c r="I2008">
        <v>0.66536249999999997</v>
      </c>
    </row>
    <row r="2009" spans="1:9" x14ac:dyDescent="0.35">
      <c r="A2009">
        <v>2113</v>
      </c>
      <c r="B2009" s="2" t="s">
        <v>22509</v>
      </c>
      <c r="C2009">
        <v>1059674</v>
      </c>
      <c r="D2009" s="2" t="s">
        <v>22510</v>
      </c>
      <c r="E2009">
        <v>75</v>
      </c>
      <c r="F2009" s="2" t="s">
        <v>18065</v>
      </c>
      <c r="H2009" s="3">
        <v>75</v>
      </c>
      <c r="I2009">
        <v>-0.68079999999999996</v>
      </c>
    </row>
    <row r="2010" spans="1:9" x14ac:dyDescent="0.35">
      <c r="A2010">
        <v>2114</v>
      </c>
      <c r="B2010" s="2" t="s">
        <v>22513</v>
      </c>
      <c r="C2010">
        <v>47397</v>
      </c>
      <c r="D2010" s="2" t="s">
        <v>22514</v>
      </c>
      <c r="E2010">
        <v>49</v>
      </c>
      <c r="F2010" s="2" t="s">
        <v>22515</v>
      </c>
      <c r="H2010" s="3">
        <v>49</v>
      </c>
      <c r="I2010">
        <v>0.91359999999999997</v>
      </c>
    </row>
    <row r="2011" spans="1:9" x14ac:dyDescent="0.35">
      <c r="A2011">
        <v>2115</v>
      </c>
      <c r="B2011" s="2" t="s">
        <v>22516</v>
      </c>
      <c r="C2011">
        <v>27431</v>
      </c>
      <c r="D2011" s="2" t="s">
        <v>22517</v>
      </c>
      <c r="E2011">
        <v>45</v>
      </c>
      <c r="F2011" s="2" t="s">
        <v>22518</v>
      </c>
      <c r="H2011" s="3">
        <v>45</v>
      </c>
      <c r="I2011">
        <v>0.79649999999999999</v>
      </c>
    </row>
    <row r="2012" spans="1:9" x14ac:dyDescent="0.35">
      <c r="A2012">
        <v>2116</v>
      </c>
      <c r="B2012" s="2" t="s">
        <v>22519</v>
      </c>
      <c r="C2012">
        <v>317</v>
      </c>
      <c r="D2012" s="2" t="s">
        <v>17557</v>
      </c>
      <c r="E2012">
        <v>7</v>
      </c>
      <c r="F2012" s="2" t="s">
        <v>22520</v>
      </c>
      <c r="H2012" s="3">
        <v>7</v>
      </c>
      <c r="I2012">
        <v>0.266883333</v>
      </c>
    </row>
    <row r="2013" spans="1:9" x14ac:dyDescent="0.35">
      <c r="A2013">
        <v>2117</v>
      </c>
      <c r="B2013" s="2" t="s">
        <v>22521</v>
      </c>
      <c r="C2013">
        <v>89954</v>
      </c>
      <c r="D2013" s="2" t="s">
        <v>22522</v>
      </c>
      <c r="E2013">
        <v>50</v>
      </c>
      <c r="F2013" s="2" t="s">
        <v>22523</v>
      </c>
      <c r="H2013" s="3">
        <v>50</v>
      </c>
      <c r="I2013">
        <v>0.202625</v>
      </c>
    </row>
    <row r="2014" spans="1:9" x14ac:dyDescent="0.35">
      <c r="A2014">
        <v>2118</v>
      </c>
      <c r="B2014" s="2" t="s">
        <v>22524</v>
      </c>
      <c r="C2014">
        <v>21245</v>
      </c>
      <c r="D2014" s="2" t="s">
        <v>22525</v>
      </c>
      <c r="E2014">
        <v>45</v>
      </c>
      <c r="F2014" s="2" t="s">
        <v>22526</v>
      </c>
      <c r="H2014" s="3">
        <v>45</v>
      </c>
      <c r="I2014">
        <v>0.38230638300000003</v>
      </c>
    </row>
    <row r="2015" spans="1:9" x14ac:dyDescent="0.35">
      <c r="A2015">
        <v>2119</v>
      </c>
      <c r="B2015" s="2" t="s">
        <v>22527</v>
      </c>
      <c r="C2015">
        <v>455</v>
      </c>
      <c r="D2015" s="2" t="s">
        <v>20411</v>
      </c>
      <c r="E2015">
        <v>13</v>
      </c>
      <c r="F2015" s="2" t="s">
        <v>22528</v>
      </c>
      <c r="H2015" s="3">
        <v>13</v>
      </c>
      <c r="I2015">
        <v>-0.95169999999999999</v>
      </c>
    </row>
    <row r="2016" spans="1:9" x14ac:dyDescent="0.35">
      <c r="A2016">
        <v>2120</v>
      </c>
      <c r="B2016" s="2" t="s">
        <v>22529</v>
      </c>
      <c r="C2016">
        <v>20138</v>
      </c>
      <c r="D2016" s="2" t="s">
        <v>22530</v>
      </c>
      <c r="E2016">
        <v>45</v>
      </c>
      <c r="F2016" s="2" t="s">
        <v>22531</v>
      </c>
      <c r="H2016" s="3">
        <v>45</v>
      </c>
      <c r="I2016">
        <v>0.9607</v>
      </c>
    </row>
    <row r="2017" spans="1:9" x14ac:dyDescent="0.35">
      <c r="A2017">
        <v>2121</v>
      </c>
      <c r="B2017" s="2" t="s">
        <v>22532</v>
      </c>
      <c r="C2017">
        <v>151</v>
      </c>
      <c r="D2017" s="2" t="s">
        <v>22533</v>
      </c>
      <c r="E2017">
        <v>9</v>
      </c>
      <c r="F2017" s="2" t="s">
        <v>22534</v>
      </c>
      <c r="H2017" s="3">
        <v>9</v>
      </c>
      <c r="I2017">
        <v>0.38130596999999999</v>
      </c>
    </row>
    <row r="2018" spans="1:9" x14ac:dyDescent="0.35">
      <c r="A2018">
        <v>2122</v>
      </c>
      <c r="B2018" s="2" t="s">
        <v>22535</v>
      </c>
      <c r="C2018">
        <v>369</v>
      </c>
      <c r="D2018" s="2" t="s">
        <v>17557</v>
      </c>
      <c r="E2018">
        <v>24</v>
      </c>
      <c r="F2018" s="2" t="s">
        <v>22536</v>
      </c>
      <c r="H2018" s="3">
        <v>24</v>
      </c>
      <c r="I2018">
        <v>0.86719999999999997</v>
      </c>
    </row>
    <row r="2019" spans="1:9" x14ac:dyDescent="0.35">
      <c r="A2019">
        <v>2123</v>
      </c>
      <c r="B2019" s="2" t="s">
        <v>22537</v>
      </c>
      <c r="C2019">
        <v>107044</v>
      </c>
      <c r="D2019" s="2" t="s">
        <v>22538</v>
      </c>
      <c r="E2019">
        <v>58</v>
      </c>
      <c r="F2019" s="2" t="s">
        <v>22539</v>
      </c>
      <c r="H2019" s="3">
        <v>58</v>
      </c>
      <c r="I2019">
        <v>0.23730000000000001</v>
      </c>
    </row>
    <row r="2020" spans="1:9" x14ac:dyDescent="0.35">
      <c r="A2020">
        <v>2124</v>
      </c>
      <c r="B2020" s="2" t="s">
        <v>22540</v>
      </c>
      <c r="C2020">
        <v>220239</v>
      </c>
      <c r="D2020" s="2" t="s">
        <v>22541</v>
      </c>
      <c r="E2020">
        <v>60</v>
      </c>
      <c r="F2020" s="2" t="s">
        <v>22542</v>
      </c>
      <c r="H2020" s="3">
        <v>60</v>
      </c>
      <c r="I2020">
        <v>0.27768799999999999</v>
      </c>
    </row>
    <row r="2021" spans="1:9" x14ac:dyDescent="0.35">
      <c r="A2021">
        <v>2125</v>
      </c>
      <c r="B2021" s="2" t="s">
        <v>22540</v>
      </c>
      <c r="C2021">
        <v>220239</v>
      </c>
      <c r="D2021" s="2" t="s">
        <v>22541</v>
      </c>
      <c r="E2021">
        <v>60</v>
      </c>
      <c r="F2021" s="2" t="s">
        <v>22543</v>
      </c>
      <c r="H2021" s="3">
        <v>60</v>
      </c>
      <c r="I2021">
        <v>0.40508333299999999</v>
      </c>
    </row>
    <row r="2022" spans="1:9" x14ac:dyDescent="0.35">
      <c r="A2022">
        <v>2126</v>
      </c>
      <c r="B2022" s="2" t="s">
        <v>22544</v>
      </c>
      <c r="C2022">
        <v>12049</v>
      </c>
      <c r="D2022" s="2" t="s">
        <v>22545</v>
      </c>
      <c r="E2022">
        <v>33</v>
      </c>
      <c r="F2022" s="2" t="s">
        <v>22546</v>
      </c>
      <c r="H2022" s="3">
        <v>33</v>
      </c>
      <c r="I2022">
        <v>0.93279999999999996</v>
      </c>
    </row>
    <row r="2023" spans="1:9" x14ac:dyDescent="0.35">
      <c r="A2023">
        <v>2127</v>
      </c>
      <c r="B2023" s="2" t="s">
        <v>22547</v>
      </c>
      <c r="C2023">
        <v>103</v>
      </c>
      <c r="D2023" s="2" t="s">
        <v>17557</v>
      </c>
      <c r="E2023">
        <v>7</v>
      </c>
      <c r="F2023" s="2" t="s">
        <v>22548</v>
      </c>
      <c r="H2023" s="3">
        <v>7</v>
      </c>
      <c r="I2023">
        <v>0.99280000000000002</v>
      </c>
    </row>
    <row r="2024" spans="1:9" x14ac:dyDescent="0.35">
      <c r="A2024">
        <v>2128</v>
      </c>
      <c r="B2024" s="2" t="s">
        <v>22549</v>
      </c>
      <c r="C2024">
        <v>5344</v>
      </c>
      <c r="D2024" s="2" t="s">
        <v>17817</v>
      </c>
      <c r="E2024">
        <v>28</v>
      </c>
      <c r="F2024" s="2" t="s">
        <v>18142</v>
      </c>
      <c r="H2024" s="3">
        <v>28</v>
      </c>
      <c r="I2024">
        <v>0.49390000000000001</v>
      </c>
    </row>
    <row r="2025" spans="1:9" x14ac:dyDescent="0.35">
      <c r="A2025">
        <v>2129</v>
      </c>
      <c r="B2025" s="2" t="s">
        <v>22550</v>
      </c>
      <c r="C2025">
        <v>1372</v>
      </c>
      <c r="D2025" s="2" t="s">
        <v>17557</v>
      </c>
      <c r="E2025">
        <v>21</v>
      </c>
      <c r="F2025" s="2" t="s">
        <v>22551</v>
      </c>
      <c r="H2025" s="3">
        <v>21</v>
      </c>
      <c r="I2025">
        <v>-0.47039999999999998</v>
      </c>
    </row>
    <row r="2026" spans="1:9" x14ac:dyDescent="0.35">
      <c r="A2026">
        <v>2130</v>
      </c>
      <c r="B2026" s="2" t="s">
        <v>22552</v>
      </c>
      <c r="C2026">
        <v>933</v>
      </c>
      <c r="D2026" s="2" t="s">
        <v>17557</v>
      </c>
      <c r="E2026">
        <v>17</v>
      </c>
      <c r="F2026" s="2" t="s">
        <v>22553</v>
      </c>
      <c r="H2026" s="3">
        <v>17</v>
      </c>
      <c r="I2026">
        <v>-0.151733333</v>
      </c>
    </row>
    <row r="2027" spans="1:9" x14ac:dyDescent="0.35">
      <c r="A2027">
        <v>2131</v>
      </c>
      <c r="B2027" s="2" t="s">
        <v>22554</v>
      </c>
      <c r="C2027">
        <v>156808</v>
      </c>
      <c r="D2027" s="2" t="s">
        <v>22555</v>
      </c>
      <c r="E2027">
        <v>63</v>
      </c>
      <c r="F2027" s="2" t="s">
        <v>22556</v>
      </c>
      <c r="H2027" s="3">
        <v>63</v>
      </c>
      <c r="I2027">
        <v>0.97160000000000002</v>
      </c>
    </row>
    <row r="2028" spans="1:9" x14ac:dyDescent="0.35">
      <c r="A2028">
        <v>2132</v>
      </c>
      <c r="B2028" s="2" t="s">
        <v>22557</v>
      </c>
      <c r="C2028">
        <v>35732</v>
      </c>
      <c r="D2028" s="2" t="s">
        <v>22558</v>
      </c>
      <c r="E2028">
        <v>49</v>
      </c>
      <c r="F2028" s="2" t="s">
        <v>17835</v>
      </c>
      <c r="H2028" s="3">
        <v>49</v>
      </c>
      <c r="I2028">
        <v>-0.59940000000000004</v>
      </c>
    </row>
    <row r="2029" spans="1:9" x14ac:dyDescent="0.35">
      <c r="A2029">
        <v>2133</v>
      </c>
      <c r="B2029" s="2" t="s">
        <v>22559</v>
      </c>
      <c r="C2029">
        <v>24812</v>
      </c>
      <c r="D2029" s="2" t="s">
        <v>17557</v>
      </c>
      <c r="E2029">
        <v>46</v>
      </c>
      <c r="F2029" s="2" t="s">
        <v>22560</v>
      </c>
      <c r="H2029" s="3">
        <v>46</v>
      </c>
      <c r="I2029">
        <v>0.91439999999999999</v>
      </c>
    </row>
    <row r="2030" spans="1:9" x14ac:dyDescent="0.35">
      <c r="A2030">
        <v>2134</v>
      </c>
      <c r="B2030" s="2" t="s">
        <v>22561</v>
      </c>
      <c r="C2030">
        <v>1662</v>
      </c>
      <c r="D2030" s="2" t="s">
        <v>17570</v>
      </c>
      <c r="E2030">
        <v>29</v>
      </c>
      <c r="F2030" s="2" t="s">
        <v>22562</v>
      </c>
      <c r="H2030" s="3">
        <v>29</v>
      </c>
      <c r="I2030">
        <v>2.3275509999999999E-2</v>
      </c>
    </row>
    <row r="2031" spans="1:9" x14ac:dyDescent="0.35">
      <c r="A2031">
        <v>2135</v>
      </c>
      <c r="B2031" s="2" t="s">
        <v>22563</v>
      </c>
      <c r="C2031">
        <v>10</v>
      </c>
      <c r="D2031" s="2" t="s">
        <v>17557</v>
      </c>
      <c r="E2031">
        <v>6</v>
      </c>
      <c r="F2031" s="2" t="s">
        <v>22564</v>
      </c>
      <c r="H2031" s="3">
        <v>6</v>
      </c>
      <c r="I2031">
        <v>0.95122499999999999</v>
      </c>
    </row>
    <row r="2032" spans="1:9" x14ac:dyDescent="0.35">
      <c r="A2032">
        <v>2136</v>
      </c>
      <c r="B2032" s="2" t="s">
        <v>22565</v>
      </c>
      <c r="C2032">
        <v>42415</v>
      </c>
      <c r="D2032" s="2" t="s">
        <v>22566</v>
      </c>
      <c r="E2032">
        <v>48</v>
      </c>
      <c r="F2032" s="2" t="s">
        <v>22567</v>
      </c>
      <c r="H2032" s="3">
        <v>48</v>
      </c>
      <c r="I2032">
        <v>-0.84660000000000002</v>
      </c>
    </row>
    <row r="2033" spans="1:9" x14ac:dyDescent="0.35">
      <c r="A2033">
        <v>2137</v>
      </c>
      <c r="B2033" s="2" t="s">
        <v>22568</v>
      </c>
      <c r="C2033">
        <v>43</v>
      </c>
      <c r="D2033" s="2" t="s">
        <v>17557</v>
      </c>
      <c r="E2033">
        <v>1</v>
      </c>
      <c r="F2033" s="2" t="s">
        <v>22569</v>
      </c>
      <c r="H2033" s="3">
        <v>1</v>
      </c>
      <c r="I2033">
        <v>0.99970000000000003</v>
      </c>
    </row>
    <row r="2034" spans="1:9" x14ac:dyDescent="0.35">
      <c r="A2034">
        <v>2138</v>
      </c>
      <c r="B2034" s="2" t="s">
        <v>22570</v>
      </c>
      <c r="C2034">
        <v>15576</v>
      </c>
      <c r="D2034" s="2" t="s">
        <v>22571</v>
      </c>
      <c r="E2034">
        <v>35</v>
      </c>
      <c r="F2034" s="2" t="s">
        <v>22572</v>
      </c>
      <c r="H2034" s="3">
        <v>35</v>
      </c>
      <c r="I2034">
        <v>0.97550000000000003</v>
      </c>
    </row>
    <row r="2035" spans="1:9" x14ac:dyDescent="0.35">
      <c r="A2035">
        <v>2139</v>
      </c>
      <c r="B2035" s="2" t="s">
        <v>22573</v>
      </c>
      <c r="C2035">
        <v>102845</v>
      </c>
      <c r="D2035" s="2" t="s">
        <v>22574</v>
      </c>
      <c r="E2035">
        <v>53</v>
      </c>
      <c r="F2035" s="2" t="s">
        <v>22575</v>
      </c>
      <c r="H2035" s="3">
        <v>53</v>
      </c>
      <c r="I2035">
        <v>0.98050000000000004</v>
      </c>
    </row>
    <row r="2036" spans="1:9" x14ac:dyDescent="0.35">
      <c r="A2036">
        <v>2140</v>
      </c>
      <c r="B2036" s="2" t="s">
        <v>22576</v>
      </c>
      <c r="C2036">
        <v>23</v>
      </c>
      <c r="D2036" s="2" t="s">
        <v>17557</v>
      </c>
      <c r="E2036">
        <v>7</v>
      </c>
      <c r="F2036" s="2" t="s">
        <v>21082</v>
      </c>
      <c r="H2036" s="3">
        <v>7</v>
      </c>
      <c r="I2036">
        <v>0.75790000000000002</v>
      </c>
    </row>
    <row r="2037" spans="1:9" x14ac:dyDescent="0.35">
      <c r="A2037">
        <v>2141</v>
      </c>
      <c r="B2037" s="2" t="s">
        <v>22577</v>
      </c>
      <c r="C2037">
        <v>391928</v>
      </c>
      <c r="D2037" s="2" t="s">
        <v>18714</v>
      </c>
      <c r="E2037">
        <v>62</v>
      </c>
      <c r="F2037" s="2" t="s">
        <v>17679</v>
      </c>
      <c r="H2037" s="3">
        <v>62</v>
      </c>
      <c r="I2037">
        <v>-0.52669999999999995</v>
      </c>
    </row>
    <row r="2038" spans="1:9" x14ac:dyDescent="0.35">
      <c r="A2038">
        <v>2142</v>
      </c>
      <c r="B2038" s="2" t="s">
        <v>21630</v>
      </c>
      <c r="C2038">
        <v>21456</v>
      </c>
      <c r="D2038" s="2" t="s">
        <v>21631</v>
      </c>
      <c r="E2038">
        <v>47</v>
      </c>
      <c r="F2038" s="2" t="s">
        <v>22578</v>
      </c>
      <c r="H2038" s="3">
        <v>47</v>
      </c>
      <c r="I2038">
        <v>0.15710499999999999</v>
      </c>
    </row>
    <row r="2039" spans="1:9" x14ac:dyDescent="0.35">
      <c r="A2039">
        <v>2143</v>
      </c>
      <c r="B2039" s="2" t="s">
        <v>22579</v>
      </c>
      <c r="C2039">
        <v>1314</v>
      </c>
      <c r="D2039" s="2" t="s">
        <v>21490</v>
      </c>
      <c r="E2039">
        <v>21</v>
      </c>
      <c r="F2039" s="2" t="s">
        <v>20912</v>
      </c>
      <c r="H2039" s="3">
        <v>21</v>
      </c>
      <c r="I2039">
        <v>0.98419999999999996</v>
      </c>
    </row>
    <row r="2040" spans="1:9" x14ac:dyDescent="0.35">
      <c r="A2040">
        <v>2144</v>
      </c>
      <c r="B2040" s="2" t="s">
        <v>22580</v>
      </c>
      <c r="C2040">
        <v>90107</v>
      </c>
      <c r="D2040" s="2" t="s">
        <v>20457</v>
      </c>
      <c r="E2040">
        <v>53</v>
      </c>
      <c r="F2040" s="2" t="s">
        <v>22581</v>
      </c>
      <c r="H2040" s="3">
        <v>53</v>
      </c>
      <c r="I2040">
        <v>9.6358333000000004E-2</v>
      </c>
    </row>
    <row r="2041" spans="1:9" x14ac:dyDescent="0.35">
      <c r="A2041">
        <v>2145</v>
      </c>
      <c r="B2041" s="2" t="s">
        <v>22582</v>
      </c>
      <c r="C2041">
        <v>14</v>
      </c>
      <c r="D2041" s="2" t="s">
        <v>17557</v>
      </c>
      <c r="E2041">
        <v>1</v>
      </c>
      <c r="F2041" s="2" t="s">
        <v>22583</v>
      </c>
      <c r="H2041" s="3">
        <v>1</v>
      </c>
      <c r="I2041">
        <v>-0.99750000000000005</v>
      </c>
    </row>
    <row r="2042" spans="1:9" x14ac:dyDescent="0.35">
      <c r="A2042">
        <v>2146</v>
      </c>
      <c r="B2042" s="2" t="s">
        <v>22584</v>
      </c>
      <c r="C2042">
        <v>1567</v>
      </c>
      <c r="D2042" s="2" t="s">
        <v>22585</v>
      </c>
      <c r="E2042">
        <v>28</v>
      </c>
      <c r="F2042" s="2" t="s">
        <v>22586</v>
      </c>
      <c r="H2042" s="3">
        <v>28</v>
      </c>
      <c r="I2042">
        <v>0.41088750000000002</v>
      </c>
    </row>
    <row r="2043" spans="1:9" x14ac:dyDescent="0.35">
      <c r="A2043">
        <v>2147</v>
      </c>
      <c r="B2043" s="2" t="s">
        <v>22587</v>
      </c>
      <c r="C2043">
        <v>23</v>
      </c>
      <c r="D2043" s="2" t="s">
        <v>17557</v>
      </c>
      <c r="E2043">
        <v>16</v>
      </c>
      <c r="F2043" s="2" t="s">
        <v>22588</v>
      </c>
      <c r="H2043" s="3">
        <v>16</v>
      </c>
      <c r="I2043">
        <v>0.11695</v>
      </c>
    </row>
    <row r="2044" spans="1:9" x14ac:dyDescent="0.35">
      <c r="A2044">
        <v>2148</v>
      </c>
      <c r="B2044" s="2" t="s">
        <v>22589</v>
      </c>
      <c r="C2044">
        <v>503</v>
      </c>
      <c r="D2044" s="2" t="s">
        <v>17557</v>
      </c>
      <c r="E2044">
        <v>7</v>
      </c>
      <c r="F2044" s="2" t="s">
        <v>22590</v>
      </c>
      <c r="H2044" s="3">
        <v>7</v>
      </c>
      <c r="I2044">
        <v>-0.205071429</v>
      </c>
    </row>
    <row r="2045" spans="1:9" x14ac:dyDescent="0.35">
      <c r="A2045">
        <v>2149</v>
      </c>
      <c r="B2045" s="2" t="s">
        <v>22591</v>
      </c>
      <c r="C2045">
        <v>2637</v>
      </c>
      <c r="D2045" s="2" t="s">
        <v>17557</v>
      </c>
      <c r="E2045">
        <v>38</v>
      </c>
      <c r="F2045" s="2" t="s">
        <v>22592</v>
      </c>
      <c r="H2045" s="3">
        <v>38</v>
      </c>
      <c r="I2045">
        <v>0.18237777799999999</v>
      </c>
    </row>
    <row r="2046" spans="1:9" x14ac:dyDescent="0.35">
      <c r="A2046">
        <v>2150</v>
      </c>
      <c r="B2046" s="2" t="s">
        <v>22593</v>
      </c>
      <c r="C2046">
        <v>75711</v>
      </c>
      <c r="D2046" s="2" t="s">
        <v>22594</v>
      </c>
      <c r="E2046">
        <v>59</v>
      </c>
      <c r="F2046" s="2" t="s">
        <v>22595</v>
      </c>
      <c r="H2046" s="3">
        <v>59</v>
      </c>
      <c r="I2046">
        <v>0.93320000000000003</v>
      </c>
    </row>
    <row r="2047" spans="1:9" x14ac:dyDescent="0.35">
      <c r="A2047">
        <v>2152</v>
      </c>
      <c r="B2047" s="2" t="s">
        <v>22598</v>
      </c>
      <c r="C2047">
        <v>8999</v>
      </c>
      <c r="D2047" s="2" t="s">
        <v>22599</v>
      </c>
      <c r="E2047">
        <v>42</v>
      </c>
      <c r="F2047" s="2" t="s">
        <v>22600</v>
      </c>
      <c r="H2047" s="3">
        <v>42</v>
      </c>
      <c r="I2047">
        <v>-0.92259999999999998</v>
      </c>
    </row>
    <row r="2048" spans="1:9" x14ac:dyDescent="0.35">
      <c r="A2048">
        <v>2153</v>
      </c>
      <c r="B2048" s="2" t="s">
        <v>22601</v>
      </c>
      <c r="C2048">
        <v>202913</v>
      </c>
      <c r="D2048" s="2" t="s">
        <v>22602</v>
      </c>
      <c r="E2048">
        <v>61</v>
      </c>
      <c r="F2048" s="2" t="s">
        <v>22603</v>
      </c>
      <c r="H2048" s="3">
        <v>61</v>
      </c>
      <c r="I2048">
        <v>0.69214444399999997</v>
      </c>
    </row>
    <row r="2049" spans="1:9" x14ac:dyDescent="0.35">
      <c r="A2049">
        <v>2154</v>
      </c>
      <c r="B2049" s="2" t="s">
        <v>22604</v>
      </c>
      <c r="C2049">
        <v>144</v>
      </c>
      <c r="D2049" s="2" t="s">
        <v>22605</v>
      </c>
      <c r="E2049">
        <v>7</v>
      </c>
      <c r="F2049" s="2" t="s">
        <v>22606</v>
      </c>
      <c r="H2049" s="3">
        <v>7</v>
      </c>
      <c r="I2049">
        <v>-0.117154545</v>
      </c>
    </row>
    <row r="2050" spans="1:9" x14ac:dyDescent="0.35">
      <c r="A2050">
        <v>2155</v>
      </c>
      <c r="B2050" s="2" t="s">
        <v>22607</v>
      </c>
      <c r="C2050">
        <v>1266</v>
      </c>
      <c r="D2050" s="2" t="s">
        <v>17557</v>
      </c>
      <c r="E2050">
        <v>22</v>
      </c>
      <c r="F2050" s="2" t="s">
        <v>22608</v>
      </c>
      <c r="H2050" s="3">
        <v>22</v>
      </c>
      <c r="I2050">
        <v>0.32416</v>
      </c>
    </row>
    <row r="2051" spans="1:9" x14ac:dyDescent="0.35">
      <c r="A2051">
        <v>2157</v>
      </c>
      <c r="B2051" s="2" t="s">
        <v>22610</v>
      </c>
      <c r="C2051">
        <v>10692</v>
      </c>
      <c r="D2051" s="2" t="s">
        <v>22255</v>
      </c>
      <c r="E2051">
        <v>45</v>
      </c>
      <c r="F2051" s="2" t="s">
        <v>22611</v>
      </c>
      <c r="H2051" s="3">
        <v>45</v>
      </c>
      <c r="I2051">
        <v>0.56486128999999996</v>
      </c>
    </row>
    <row r="2052" spans="1:9" x14ac:dyDescent="0.35">
      <c r="A2052">
        <v>2158</v>
      </c>
      <c r="B2052" s="2" t="s">
        <v>22612</v>
      </c>
      <c r="C2052">
        <v>13605</v>
      </c>
      <c r="D2052" s="2" t="s">
        <v>22613</v>
      </c>
      <c r="E2052">
        <v>44</v>
      </c>
      <c r="F2052" s="2" t="s">
        <v>22614</v>
      </c>
      <c r="H2052" s="3">
        <v>44</v>
      </c>
      <c r="I2052">
        <v>0.9496</v>
      </c>
    </row>
    <row r="2053" spans="1:9" x14ac:dyDescent="0.35">
      <c r="A2053">
        <v>2159</v>
      </c>
      <c r="B2053" s="2" t="s">
        <v>22615</v>
      </c>
      <c r="C2053">
        <v>32676</v>
      </c>
      <c r="D2053" s="2" t="s">
        <v>22616</v>
      </c>
      <c r="E2053">
        <v>49</v>
      </c>
      <c r="F2053" s="2" t="s">
        <v>22617</v>
      </c>
      <c r="H2053" s="3">
        <v>49</v>
      </c>
      <c r="I2053">
        <v>-0.46010000000000001</v>
      </c>
    </row>
    <row r="2054" spans="1:9" x14ac:dyDescent="0.35">
      <c r="A2054">
        <v>2160</v>
      </c>
      <c r="B2054" s="2" t="s">
        <v>22618</v>
      </c>
      <c r="C2054">
        <v>103840</v>
      </c>
      <c r="D2054" s="2" t="s">
        <v>22619</v>
      </c>
      <c r="E2054">
        <v>64</v>
      </c>
      <c r="F2054" s="2" t="s">
        <v>17670</v>
      </c>
      <c r="H2054" s="3">
        <v>64</v>
      </c>
      <c r="I2054">
        <v>-0.84389999999999998</v>
      </c>
    </row>
    <row r="2055" spans="1:9" x14ac:dyDescent="0.35">
      <c r="A2055">
        <v>2161</v>
      </c>
      <c r="B2055" s="2" t="s">
        <v>22620</v>
      </c>
      <c r="C2055">
        <v>70</v>
      </c>
      <c r="D2055" s="2" t="s">
        <v>17557</v>
      </c>
      <c r="E2055">
        <v>3</v>
      </c>
      <c r="F2055" s="2" t="s">
        <v>22621</v>
      </c>
      <c r="H2055" s="3">
        <v>3</v>
      </c>
      <c r="I2055">
        <v>-4.8000000000000001E-2</v>
      </c>
    </row>
    <row r="2056" spans="1:9" x14ac:dyDescent="0.35">
      <c r="A2056">
        <v>2162</v>
      </c>
      <c r="B2056" s="2" t="s">
        <v>22622</v>
      </c>
      <c r="C2056">
        <v>431</v>
      </c>
      <c r="D2056" s="2" t="s">
        <v>17557</v>
      </c>
      <c r="E2056">
        <v>10</v>
      </c>
      <c r="F2056" s="2" t="s">
        <v>22623</v>
      </c>
      <c r="H2056" s="3">
        <v>10</v>
      </c>
      <c r="I2056">
        <v>0.35270000000000001</v>
      </c>
    </row>
    <row r="2057" spans="1:9" x14ac:dyDescent="0.35">
      <c r="A2057">
        <v>2163</v>
      </c>
      <c r="B2057" s="2" t="s">
        <v>22624</v>
      </c>
      <c r="C2057">
        <v>11628</v>
      </c>
      <c r="D2057" s="2" t="s">
        <v>22625</v>
      </c>
      <c r="E2057">
        <v>31</v>
      </c>
      <c r="F2057" s="2" t="s">
        <v>22626</v>
      </c>
      <c r="H2057" s="3">
        <v>31</v>
      </c>
      <c r="I2057">
        <v>0.59189999999999998</v>
      </c>
    </row>
    <row r="2058" spans="1:9" x14ac:dyDescent="0.35">
      <c r="A2058">
        <v>2164</v>
      </c>
      <c r="B2058" s="2" t="s">
        <v>22627</v>
      </c>
      <c r="C2058">
        <v>2554</v>
      </c>
      <c r="D2058" s="2" t="s">
        <v>17557</v>
      </c>
      <c r="E2058">
        <v>13</v>
      </c>
      <c r="F2058" s="2" t="s">
        <v>22628</v>
      </c>
      <c r="H2058" s="3">
        <v>13</v>
      </c>
      <c r="I2058">
        <v>-0.91339999999999999</v>
      </c>
    </row>
    <row r="2059" spans="1:9" x14ac:dyDescent="0.35">
      <c r="A2059">
        <v>2165</v>
      </c>
      <c r="B2059" s="2" t="s">
        <v>22629</v>
      </c>
      <c r="C2059">
        <v>9451</v>
      </c>
      <c r="D2059" s="2" t="s">
        <v>22630</v>
      </c>
      <c r="E2059">
        <v>34</v>
      </c>
      <c r="F2059" s="2" t="s">
        <v>20555</v>
      </c>
      <c r="H2059" s="3">
        <v>34</v>
      </c>
      <c r="I2059">
        <v>0.34</v>
      </c>
    </row>
    <row r="2060" spans="1:9" x14ac:dyDescent="0.35">
      <c r="A2060">
        <v>2166</v>
      </c>
      <c r="B2060" s="2" t="s">
        <v>22631</v>
      </c>
      <c r="C2060">
        <v>6424</v>
      </c>
      <c r="D2060" s="2" t="s">
        <v>17633</v>
      </c>
      <c r="E2060">
        <v>33</v>
      </c>
      <c r="F2060" s="2" t="s">
        <v>22632</v>
      </c>
      <c r="H2060" s="3">
        <v>33</v>
      </c>
      <c r="I2060">
        <v>-5.2449999999999997E-2</v>
      </c>
    </row>
    <row r="2061" spans="1:9" x14ac:dyDescent="0.35">
      <c r="A2061">
        <v>2167</v>
      </c>
      <c r="B2061" s="2" t="s">
        <v>22633</v>
      </c>
      <c r="C2061">
        <v>27562</v>
      </c>
      <c r="D2061" s="2" t="s">
        <v>22634</v>
      </c>
      <c r="E2061">
        <v>34</v>
      </c>
      <c r="F2061" s="2" t="s">
        <v>22635</v>
      </c>
      <c r="H2061" s="3">
        <v>34</v>
      </c>
      <c r="I2061">
        <v>-0.31640000000000001</v>
      </c>
    </row>
    <row r="2062" spans="1:9" x14ac:dyDescent="0.35">
      <c r="A2062">
        <v>2168</v>
      </c>
      <c r="B2062" s="2" t="s">
        <v>22636</v>
      </c>
      <c r="C2062">
        <v>58851</v>
      </c>
      <c r="D2062" s="2" t="s">
        <v>22637</v>
      </c>
      <c r="E2062">
        <v>53</v>
      </c>
      <c r="F2062" s="2" t="s">
        <v>22638</v>
      </c>
      <c r="H2062" s="3">
        <v>53</v>
      </c>
      <c r="I2062">
        <v>-0.63200000000000001</v>
      </c>
    </row>
    <row r="2063" spans="1:9" x14ac:dyDescent="0.35">
      <c r="A2063">
        <v>2169</v>
      </c>
      <c r="B2063" s="2" t="s">
        <v>22639</v>
      </c>
      <c r="C2063">
        <v>270578</v>
      </c>
      <c r="D2063" s="2" t="s">
        <v>20103</v>
      </c>
      <c r="E2063">
        <v>59</v>
      </c>
      <c r="F2063" s="2" t="s">
        <v>22640</v>
      </c>
      <c r="H2063" s="3">
        <v>59</v>
      </c>
      <c r="I2063">
        <v>-0.79010000000000002</v>
      </c>
    </row>
    <row r="2064" spans="1:9" x14ac:dyDescent="0.35">
      <c r="A2064">
        <v>2170</v>
      </c>
      <c r="B2064" s="2" t="s">
        <v>22641</v>
      </c>
      <c r="C2064">
        <v>113</v>
      </c>
      <c r="D2064" s="2" t="s">
        <v>22642</v>
      </c>
      <c r="E2064">
        <v>17</v>
      </c>
      <c r="F2064" s="2" t="s">
        <v>22643</v>
      </c>
      <c r="H2064" s="3">
        <v>17</v>
      </c>
      <c r="I2064">
        <v>-0.37180312500000001</v>
      </c>
    </row>
    <row r="2065" spans="1:9" x14ac:dyDescent="0.35">
      <c r="A2065">
        <v>2171</v>
      </c>
      <c r="B2065" s="2" t="s">
        <v>22644</v>
      </c>
      <c r="C2065">
        <v>10286</v>
      </c>
      <c r="D2065" s="2" t="s">
        <v>22645</v>
      </c>
      <c r="E2065">
        <v>38</v>
      </c>
      <c r="F2065" s="2" t="s">
        <v>22646</v>
      </c>
      <c r="H2065" s="3">
        <v>38</v>
      </c>
      <c r="I2065">
        <v>1.6485713999999999E-2</v>
      </c>
    </row>
    <row r="2066" spans="1:9" x14ac:dyDescent="0.35">
      <c r="A2066">
        <v>2172</v>
      </c>
      <c r="B2066" s="2" t="s">
        <v>22647</v>
      </c>
      <c r="C2066">
        <v>32972</v>
      </c>
      <c r="D2066" s="2" t="s">
        <v>22648</v>
      </c>
      <c r="E2066">
        <v>43</v>
      </c>
      <c r="F2066" s="2" t="s">
        <v>22649</v>
      </c>
      <c r="H2066" s="3">
        <v>43</v>
      </c>
      <c r="I2066">
        <v>0.99650000000000005</v>
      </c>
    </row>
    <row r="2067" spans="1:9" x14ac:dyDescent="0.35">
      <c r="A2067">
        <v>2173</v>
      </c>
      <c r="B2067" s="2" t="s">
        <v>22650</v>
      </c>
      <c r="C2067">
        <v>241</v>
      </c>
      <c r="D2067" s="2" t="s">
        <v>21590</v>
      </c>
      <c r="E2067">
        <v>5</v>
      </c>
      <c r="F2067" s="2" t="s">
        <v>22651</v>
      </c>
      <c r="H2067" s="3">
        <v>5</v>
      </c>
      <c r="I2067">
        <v>0.504</v>
      </c>
    </row>
    <row r="2068" spans="1:9" x14ac:dyDescent="0.35">
      <c r="A2068">
        <v>2174</v>
      </c>
      <c r="B2068" s="2" t="s">
        <v>22652</v>
      </c>
      <c r="C2068">
        <v>63625</v>
      </c>
      <c r="D2068" s="2" t="s">
        <v>22653</v>
      </c>
      <c r="E2068">
        <v>50</v>
      </c>
      <c r="F2068" s="2" t="s">
        <v>18019</v>
      </c>
      <c r="H2068" s="3">
        <v>50</v>
      </c>
      <c r="I2068">
        <v>-0.83160000000000001</v>
      </c>
    </row>
    <row r="2069" spans="1:9" x14ac:dyDescent="0.35">
      <c r="A2069">
        <v>2175</v>
      </c>
      <c r="B2069" s="2" t="s">
        <v>22654</v>
      </c>
      <c r="C2069">
        <v>3065</v>
      </c>
      <c r="D2069" s="2" t="s">
        <v>17557</v>
      </c>
      <c r="E2069">
        <v>36</v>
      </c>
      <c r="F2069" s="2" t="s">
        <v>22655</v>
      </c>
      <c r="H2069" s="3">
        <v>36</v>
      </c>
      <c r="I2069">
        <v>0.69453333299999997</v>
      </c>
    </row>
    <row r="2070" spans="1:9" x14ac:dyDescent="0.35">
      <c r="A2070">
        <v>2176</v>
      </c>
      <c r="B2070" s="2" t="s">
        <v>22656</v>
      </c>
      <c r="C2070">
        <v>888</v>
      </c>
      <c r="D2070" s="2" t="s">
        <v>22657</v>
      </c>
      <c r="E2070">
        <v>25</v>
      </c>
      <c r="F2070" s="2" t="s">
        <v>17956</v>
      </c>
      <c r="H2070" s="3">
        <v>25</v>
      </c>
      <c r="I2070">
        <v>0.99</v>
      </c>
    </row>
    <row r="2071" spans="1:9" x14ac:dyDescent="0.35">
      <c r="A2071">
        <v>2177</v>
      </c>
      <c r="B2071" s="2" t="s">
        <v>22488</v>
      </c>
      <c r="C2071">
        <v>764151</v>
      </c>
      <c r="D2071" s="2" t="s">
        <v>22489</v>
      </c>
      <c r="E2071">
        <v>73</v>
      </c>
      <c r="F2071" s="2" t="s">
        <v>22658</v>
      </c>
      <c r="H2071" s="3">
        <v>73</v>
      </c>
      <c r="I2071">
        <v>0.34074166700000003</v>
      </c>
    </row>
    <row r="2072" spans="1:9" x14ac:dyDescent="0.35">
      <c r="A2072">
        <v>2178</v>
      </c>
      <c r="B2072" s="2" t="s">
        <v>22659</v>
      </c>
      <c r="C2072">
        <v>241</v>
      </c>
      <c r="D2072" s="2" t="s">
        <v>18168</v>
      </c>
      <c r="E2072">
        <v>53</v>
      </c>
      <c r="F2072" s="2" t="s">
        <v>22660</v>
      </c>
      <c r="H2072" s="3">
        <v>53</v>
      </c>
      <c r="I2072">
        <v>-0.74214999999999998</v>
      </c>
    </row>
    <row r="2073" spans="1:9" x14ac:dyDescent="0.35">
      <c r="A2073">
        <v>2179</v>
      </c>
      <c r="B2073" s="2" t="s">
        <v>22661</v>
      </c>
      <c r="C2073">
        <v>426496</v>
      </c>
      <c r="D2073" s="2" t="s">
        <v>22662</v>
      </c>
      <c r="E2073">
        <v>69</v>
      </c>
      <c r="F2073" s="2" t="s">
        <v>22663</v>
      </c>
      <c r="H2073" s="3">
        <v>69</v>
      </c>
      <c r="I2073">
        <v>-0.81607499999999999</v>
      </c>
    </row>
    <row r="2074" spans="1:9" x14ac:dyDescent="0.35">
      <c r="A2074">
        <v>2180</v>
      </c>
      <c r="B2074" s="2" t="s">
        <v>22664</v>
      </c>
      <c r="C2074">
        <v>3895</v>
      </c>
      <c r="D2074" s="2" t="s">
        <v>22665</v>
      </c>
      <c r="E2074">
        <v>24</v>
      </c>
      <c r="F2074" s="2" t="s">
        <v>22666</v>
      </c>
      <c r="H2074" s="3">
        <v>24</v>
      </c>
      <c r="I2074">
        <v>0.69295294100000004</v>
      </c>
    </row>
    <row r="2075" spans="1:9" x14ac:dyDescent="0.35">
      <c r="A2075">
        <v>2181</v>
      </c>
      <c r="B2075" s="2" t="s">
        <v>22667</v>
      </c>
      <c r="C2075">
        <v>2</v>
      </c>
      <c r="D2075" s="2" t="s">
        <v>17557</v>
      </c>
      <c r="E2075">
        <v>15</v>
      </c>
      <c r="F2075" s="2" t="s">
        <v>20429</v>
      </c>
      <c r="H2075" s="3">
        <v>15</v>
      </c>
      <c r="I2075">
        <v>0.89339999999999997</v>
      </c>
    </row>
    <row r="2076" spans="1:9" x14ac:dyDescent="0.35">
      <c r="A2076">
        <v>2182</v>
      </c>
      <c r="B2076" s="2" t="s">
        <v>22668</v>
      </c>
      <c r="C2076">
        <v>28913</v>
      </c>
      <c r="D2076" s="2" t="s">
        <v>22077</v>
      </c>
      <c r="E2076">
        <v>42</v>
      </c>
      <c r="F2076" s="2" t="s">
        <v>22669</v>
      </c>
      <c r="H2076" s="3">
        <v>42</v>
      </c>
      <c r="I2076">
        <v>0.16518437499999999</v>
      </c>
    </row>
    <row r="2077" spans="1:9" x14ac:dyDescent="0.35">
      <c r="A2077">
        <v>2183</v>
      </c>
      <c r="B2077" s="2" t="s">
        <v>22670</v>
      </c>
      <c r="C2077">
        <v>2459</v>
      </c>
      <c r="D2077" s="2" t="s">
        <v>22671</v>
      </c>
      <c r="E2077">
        <v>12</v>
      </c>
      <c r="F2077" s="2" t="s">
        <v>22672</v>
      </c>
      <c r="H2077" s="3">
        <v>12</v>
      </c>
      <c r="I2077">
        <v>0.23057692299999999</v>
      </c>
    </row>
    <row r="2078" spans="1:9" x14ac:dyDescent="0.35">
      <c r="A2078">
        <v>2184</v>
      </c>
      <c r="B2078" s="2" t="s">
        <v>22673</v>
      </c>
      <c r="C2078">
        <v>172</v>
      </c>
      <c r="D2078" s="2" t="s">
        <v>17557</v>
      </c>
      <c r="E2078">
        <v>11</v>
      </c>
      <c r="F2078" s="2" t="s">
        <v>22674</v>
      </c>
      <c r="H2078" s="3">
        <v>11</v>
      </c>
      <c r="I2078">
        <v>-0.96013749999999998</v>
      </c>
    </row>
    <row r="2079" spans="1:9" x14ac:dyDescent="0.35">
      <c r="A2079">
        <v>2185</v>
      </c>
      <c r="B2079" s="2" t="s">
        <v>22675</v>
      </c>
      <c r="C2079">
        <v>69994</v>
      </c>
      <c r="D2079" s="2" t="s">
        <v>22676</v>
      </c>
      <c r="E2079">
        <v>48</v>
      </c>
      <c r="F2079" s="2" t="s">
        <v>22677</v>
      </c>
      <c r="H2079" s="3">
        <v>48</v>
      </c>
      <c r="I2079">
        <v>-0.68678125000000001</v>
      </c>
    </row>
    <row r="2080" spans="1:9" x14ac:dyDescent="0.35">
      <c r="A2080">
        <v>2186</v>
      </c>
      <c r="B2080" s="2" t="s">
        <v>22678</v>
      </c>
      <c r="C2080">
        <v>31</v>
      </c>
      <c r="D2080" s="2" t="s">
        <v>17557</v>
      </c>
      <c r="E2080">
        <v>46</v>
      </c>
      <c r="F2080" s="2" t="s">
        <v>22679</v>
      </c>
      <c r="H2080" s="3">
        <v>46</v>
      </c>
      <c r="I2080">
        <v>-6.8802899000000001E-2</v>
      </c>
    </row>
    <row r="2081" spans="1:9" x14ac:dyDescent="0.35">
      <c r="A2081">
        <v>2187</v>
      </c>
      <c r="B2081" s="2" t="s">
        <v>22680</v>
      </c>
      <c r="C2081">
        <v>9743</v>
      </c>
      <c r="D2081" s="2" t="s">
        <v>22681</v>
      </c>
      <c r="E2081">
        <v>44</v>
      </c>
      <c r="F2081" s="2" t="s">
        <v>22682</v>
      </c>
      <c r="H2081" s="3">
        <v>44</v>
      </c>
      <c r="I2081">
        <v>-0.146946154</v>
      </c>
    </row>
    <row r="2082" spans="1:9" x14ac:dyDescent="0.35">
      <c r="A2082">
        <v>2188</v>
      </c>
      <c r="B2082" s="2" t="s">
        <v>22683</v>
      </c>
      <c r="C2082">
        <v>4</v>
      </c>
      <c r="D2082" s="2" t="s">
        <v>17557</v>
      </c>
      <c r="E2082">
        <v>0</v>
      </c>
      <c r="F2082" s="2" t="s">
        <v>22684</v>
      </c>
      <c r="H2082" s="3">
        <v>0</v>
      </c>
      <c r="I2082">
        <v>0.25848749999999998</v>
      </c>
    </row>
    <row r="2083" spans="1:9" x14ac:dyDescent="0.35">
      <c r="A2083">
        <v>2189</v>
      </c>
      <c r="B2083" s="2" t="s">
        <v>22685</v>
      </c>
      <c r="C2083">
        <v>5</v>
      </c>
      <c r="D2083" s="2" t="s">
        <v>17557</v>
      </c>
      <c r="E2083">
        <v>0</v>
      </c>
      <c r="F2083" s="2" t="s">
        <v>22686</v>
      </c>
      <c r="H2083" s="3">
        <v>0</v>
      </c>
      <c r="I2083">
        <v>0.50807500000000005</v>
      </c>
    </row>
    <row r="2084" spans="1:9" x14ac:dyDescent="0.35">
      <c r="A2084">
        <v>2190</v>
      </c>
      <c r="B2084" s="2" t="s">
        <v>22687</v>
      </c>
      <c r="C2084">
        <v>168879</v>
      </c>
      <c r="D2084" s="2" t="s">
        <v>22688</v>
      </c>
      <c r="E2084">
        <v>71</v>
      </c>
      <c r="F2084" s="2" t="s">
        <v>22689</v>
      </c>
      <c r="H2084" s="3">
        <v>71</v>
      </c>
      <c r="I2084">
        <v>-0.76309000000000005</v>
      </c>
    </row>
    <row r="2085" spans="1:9" x14ac:dyDescent="0.35">
      <c r="A2085">
        <v>2191</v>
      </c>
      <c r="B2085" s="2" t="s">
        <v>22690</v>
      </c>
      <c r="C2085">
        <v>75943</v>
      </c>
      <c r="D2085" s="2" t="s">
        <v>22691</v>
      </c>
      <c r="E2085">
        <v>50</v>
      </c>
      <c r="F2085" s="2" t="s">
        <v>22692</v>
      </c>
      <c r="H2085" s="3">
        <v>50</v>
      </c>
      <c r="I2085">
        <v>-0.77839999999999998</v>
      </c>
    </row>
    <row r="2086" spans="1:9" x14ac:dyDescent="0.35">
      <c r="A2086">
        <v>2192</v>
      </c>
      <c r="B2086" s="2" t="s">
        <v>22693</v>
      </c>
      <c r="C2086">
        <v>915664</v>
      </c>
      <c r="D2086" s="2" t="s">
        <v>22694</v>
      </c>
      <c r="E2086">
        <v>70</v>
      </c>
      <c r="F2086" s="2" t="s">
        <v>22695</v>
      </c>
      <c r="H2086" s="3">
        <v>70</v>
      </c>
      <c r="I2086">
        <v>-0.60385999999999995</v>
      </c>
    </row>
    <row r="2087" spans="1:9" x14ac:dyDescent="0.35">
      <c r="A2087">
        <v>2193</v>
      </c>
      <c r="B2087" s="2" t="s">
        <v>22696</v>
      </c>
      <c r="C2087">
        <v>181</v>
      </c>
      <c r="D2087" s="2" t="s">
        <v>19708</v>
      </c>
      <c r="E2087">
        <v>38</v>
      </c>
      <c r="F2087" s="2" t="s">
        <v>22697</v>
      </c>
      <c r="H2087" s="3">
        <v>38</v>
      </c>
      <c r="I2087">
        <v>-0.77170000000000005</v>
      </c>
    </row>
    <row r="2088" spans="1:9" x14ac:dyDescent="0.35">
      <c r="A2088">
        <v>2194</v>
      </c>
      <c r="B2088" s="2" t="s">
        <v>22698</v>
      </c>
      <c r="C2088">
        <v>14100</v>
      </c>
      <c r="D2088" s="2" t="s">
        <v>17978</v>
      </c>
      <c r="E2088">
        <v>51</v>
      </c>
      <c r="F2088" s="2" t="s">
        <v>19486</v>
      </c>
      <c r="H2088" s="3">
        <v>51</v>
      </c>
      <c r="I2088">
        <v>0.34989999999999999</v>
      </c>
    </row>
    <row r="2089" spans="1:9" x14ac:dyDescent="0.35">
      <c r="A2089">
        <v>2195</v>
      </c>
      <c r="B2089" s="2" t="s">
        <v>22418</v>
      </c>
      <c r="C2089">
        <v>362161</v>
      </c>
      <c r="D2089" s="2" t="s">
        <v>22419</v>
      </c>
      <c r="E2089">
        <v>64</v>
      </c>
      <c r="F2089" s="2" t="s">
        <v>22699</v>
      </c>
      <c r="H2089" s="3">
        <v>64</v>
      </c>
      <c r="I2089">
        <v>0.97189999999999999</v>
      </c>
    </row>
    <row r="2090" spans="1:9" x14ac:dyDescent="0.35">
      <c r="A2090">
        <v>2196</v>
      </c>
      <c r="B2090" s="2" t="s">
        <v>22700</v>
      </c>
      <c r="C2090">
        <v>216</v>
      </c>
      <c r="D2090" s="2" t="s">
        <v>17557</v>
      </c>
      <c r="E2090">
        <v>11</v>
      </c>
      <c r="F2090" s="2" t="s">
        <v>22701</v>
      </c>
      <c r="H2090" s="3">
        <v>11</v>
      </c>
      <c r="I2090">
        <v>-0.34639999999999999</v>
      </c>
    </row>
    <row r="2091" spans="1:9" x14ac:dyDescent="0.35">
      <c r="A2091">
        <v>2197</v>
      </c>
      <c r="B2091" s="2" t="s">
        <v>22702</v>
      </c>
      <c r="C2091">
        <v>25</v>
      </c>
      <c r="D2091" s="2" t="s">
        <v>17557</v>
      </c>
      <c r="E2091">
        <v>0</v>
      </c>
      <c r="F2091" s="2" t="s">
        <v>18404</v>
      </c>
      <c r="H2091" s="3">
        <v>0</v>
      </c>
      <c r="I2091">
        <v>-0.25</v>
      </c>
    </row>
    <row r="2092" spans="1:9" x14ac:dyDescent="0.35">
      <c r="A2092">
        <v>2198</v>
      </c>
      <c r="B2092" s="2" t="s">
        <v>22703</v>
      </c>
      <c r="C2092">
        <v>182</v>
      </c>
      <c r="D2092" s="2" t="s">
        <v>17557</v>
      </c>
      <c r="E2092">
        <v>7</v>
      </c>
      <c r="F2092" s="2" t="s">
        <v>22704</v>
      </c>
      <c r="H2092" s="3">
        <v>7</v>
      </c>
      <c r="I2092">
        <v>-0.42915750000000003</v>
      </c>
    </row>
    <row r="2093" spans="1:9" x14ac:dyDescent="0.35">
      <c r="A2093">
        <v>2199</v>
      </c>
      <c r="B2093" s="2" t="s">
        <v>22705</v>
      </c>
      <c r="C2093">
        <v>420</v>
      </c>
      <c r="D2093" s="2" t="s">
        <v>17557</v>
      </c>
      <c r="E2093">
        <v>14</v>
      </c>
      <c r="F2093" s="2" t="s">
        <v>22706</v>
      </c>
      <c r="H2093" s="3">
        <v>14</v>
      </c>
      <c r="I2093">
        <v>-0.82210000000000005</v>
      </c>
    </row>
    <row r="2094" spans="1:9" x14ac:dyDescent="0.35">
      <c r="A2094">
        <v>2201</v>
      </c>
      <c r="B2094" s="2" t="s">
        <v>22707</v>
      </c>
      <c r="C2094">
        <v>1641</v>
      </c>
      <c r="D2094" s="2" t="s">
        <v>18168</v>
      </c>
      <c r="E2094">
        <v>65</v>
      </c>
      <c r="F2094" s="2" t="s">
        <v>22708</v>
      </c>
      <c r="H2094" s="3">
        <v>65</v>
      </c>
      <c r="I2094">
        <v>-0.70304999999999995</v>
      </c>
    </row>
    <row r="2095" spans="1:9" x14ac:dyDescent="0.35">
      <c r="A2095">
        <v>2202</v>
      </c>
      <c r="B2095" s="2" t="s">
        <v>22709</v>
      </c>
      <c r="C2095">
        <v>1052</v>
      </c>
      <c r="D2095" s="2" t="s">
        <v>22710</v>
      </c>
      <c r="E2095">
        <v>22</v>
      </c>
      <c r="F2095" s="2" t="s">
        <v>22711</v>
      </c>
      <c r="H2095" s="3">
        <v>22</v>
      </c>
      <c r="I2095">
        <v>-0.21514285699999999</v>
      </c>
    </row>
    <row r="2096" spans="1:9" x14ac:dyDescent="0.35">
      <c r="A2096">
        <v>2203</v>
      </c>
      <c r="B2096" s="2" t="s">
        <v>22488</v>
      </c>
      <c r="C2096">
        <v>764152</v>
      </c>
      <c r="D2096" s="2" t="s">
        <v>22489</v>
      </c>
      <c r="E2096">
        <v>73</v>
      </c>
      <c r="F2096" s="2" t="s">
        <v>22712</v>
      </c>
      <c r="H2096" s="3">
        <v>73</v>
      </c>
      <c r="I2096">
        <v>-0.53129999999999999</v>
      </c>
    </row>
    <row r="2097" spans="1:9" x14ac:dyDescent="0.35">
      <c r="A2097">
        <v>2204</v>
      </c>
      <c r="B2097" s="2" t="s">
        <v>22713</v>
      </c>
      <c r="C2097">
        <v>16891</v>
      </c>
      <c r="D2097" s="2" t="s">
        <v>22714</v>
      </c>
      <c r="E2097">
        <v>56</v>
      </c>
      <c r="F2097" s="2" t="s">
        <v>22715</v>
      </c>
      <c r="H2097" s="3">
        <v>56</v>
      </c>
      <c r="I2097">
        <v>0.33910000000000001</v>
      </c>
    </row>
    <row r="2098" spans="1:9" x14ac:dyDescent="0.35">
      <c r="A2098">
        <v>2205</v>
      </c>
      <c r="B2098" s="2" t="s">
        <v>22716</v>
      </c>
      <c r="C2098">
        <v>34479</v>
      </c>
      <c r="D2098" s="2" t="s">
        <v>22717</v>
      </c>
      <c r="E2098">
        <v>43</v>
      </c>
      <c r="F2098" s="2" t="s">
        <v>22718</v>
      </c>
      <c r="H2098" s="3">
        <v>43</v>
      </c>
      <c r="I2098">
        <v>0.97009999999999996</v>
      </c>
    </row>
    <row r="2099" spans="1:9" x14ac:dyDescent="0.35">
      <c r="A2099">
        <v>2206</v>
      </c>
      <c r="B2099" s="2" t="s">
        <v>22719</v>
      </c>
      <c r="C2099">
        <v>1414817</v>
      </c>
      <c r="D2099" s="2" t="s">
        <v>22720</v>
      </c>
      <c r="E2099">
        <v>79</v>
      </c>
      <c r="F2099" s="2" t="s">
        <v>22721</v>
      </c>
      <c r="H2099" s="3">
        <v>79</v>
      </c>
      <c r="I2099">
        <v>-0.26860000000000001</v>
      </c>
    </row>
    <row r="2100" spans="1:9" x14ac:dyDescent="0.35">
      <c r="A2100">
        <v>2207</v>
      </c>
      <c r="B2100" s="2" t="s">
        <v>19365</v>
      </c>
      <c r="C2100">
        <v>21389</v>
      </c>
      <c r="D2100" s="2" t="s">
        <v>19366</v>
      </c>
      <c r="E2100">
        <v>54</v>
      </c>
      <c r="F2100" s="2" t="s">
        <v>21853</v>
      </c>
      <c r="H2100" s="3">
        <v>54</v>
      </c>
      <c r="I2100">
        <v>0.9244</v>
      </c>
    </row>
    <row r="2101" spans="1:9" x14ac:dyDescent="0.35">
      <c r="A2101">
        <v>2208</v>
      </c>
      <c r="B2101" s="2" t="s">
        <v>22722</v>
      </c>
      <c r="C2101">
        <v>3804</v>
      </c>
      <c r="D2101" s="2" t="s">
        <v>22723</v>
      </c>
      <c r="E2101">
        <v>38</v>
      </c>
      <c r="F2101" s="2" t="s">
        <v>22724</v>
      </c>
      <c r="H2101" s="3">
        <v>38</v>
      </c>
      <c r="I2101">
        <v>0.56946666700000004</v>
      </c>
    </row>
    <row r="2102" spans="1:9" x14ac:dyDescent="0.35">
      <c r="A2102">
        <v>2209</v>
      </c>
      <c r="B2102" s="2" t="s">
        <v>22725</v>
      </c>
      <c r="C2102">
        <v>215464</v>
      </c>
      <c r="D2102" s="2" t="s">
        <v>22726</v>
      </c>
      <c r="E2102">
        <v>70</v>
      </c>
      <c r="F2102" s="2" t="s">
        <v>22727</v>
      </c>
      <c r="H2102" s="3">
        <v>70</v>
      </c>
      <c r="I2102">
        <v>-0.98280000000000001</v>
      </c>
    </row>
    <row r="2103" spans="1:9" x14ac:dyDescent="0.35">
      <c r="A2103">
        <v>2210</v>
      </c>
      <c r="B2103" s="2" t="s">
        <v>21189</v>
      </c>
      <c r="C2103">
        <v>68913</v>
      </c>
      <c r="D2103" s="2" t="s">
        <v>21190</v>
      </c>
      <c r="E2103">
        <v>56</v>
      </c>
      <c r="F2103" s="2" t="s">
        <v>20499</v>
      </c>
      <c r="H2103" s="3">
        <v>56</v>
      </c>
      <c r="I2103">
        <v>-0.95820000000000005</v>
      </c>
    </row>
    <row r="2104" spans="1:9" x14ac:dyDescent="0.35">
      <c r="A2104">
        <v>2211</v>
      </c>
      <c r="B2104" s="2" t="s">
        <v>22728</v>
      </c>
      <c r="C2104">
        <v>1938317</v>
      </c>
      <c r="D2104" s="2" t="s">
        <v>22729</v>
      </c>
      <c r="E2104">
        <v>78</v>
      </c>
      <c r="F2104" s="2" t="s">
        <v>22730</v>
      </c>
      <c r="H2104" s="3">
        <v>78</v>
      </c>
      <c r="I2104">
        <v>0.37917499999999998</v>
      </c>
    </row>
    <row r="2105" spans="1:9" x14ac:dyDescent="0.35">
      <c r="A2105">
        <v>2212</v>
      </c>
      <c r="B2105" s="2" t="s">
        <v>22731</v>
      </c>
      <c r="C2105">
        <v>8314</v>
      </c>
      <c r="D2105" s="2" t="s">
        <v>17557</v>
      </c>
      <c r="E2105">
        <v>27</v>
      </c>
      <c r="F2105" s="2" t="s">
        <v>22732</v>
      </c>
      <c r="H2105" s="3">
        <v>27</v>
      </c>
      <c r="I2105">
        <v>-0.93445454500000003</v>
      </c>
    </row>
    <row r="2106" spans="1:9" x14ac:dyDescent="0.35">
      <c r="A2106">
        <v>2213</v>
      </c>
      <c r="B2106" s="2" t="s">
        <v>22733</v>
      </c>
      <c r="C2106">
        <v>47090</v>
      </c>
      <c r="D2106" s="2" t="s">
        <v>22734</v>
      </c>
      <c r="E2106">
        <v>51</v>
      </c>
      <c r="F2106" s="2" t="s">
        <v>22735</v>
      </c>
      <c r="H2106" s="3">
        <v>51</v>
      </c>
      <c r="I2106">
        <v>0.39707777799999999</v>
      </c>
    </row>
    <row r="2107" spans="1:9" x14ac:dyDescent="0.35">
      <c r="A2107">
        <v>2214</v>
      </c>
      <c r="B2107" s="2" t="s">
        <v>22736</v>
      </c>
      <c r="C2107">
        <v>45</v>
      </c>
      <c r="D2107" s="2" t="s">
        <v>17557</v>
      </c>
      <c r="E2107">
        <v>0</v>
      </c>
      <c r="F2107" s="2" t="s">
        <v>22737</v>
      </c>
      <c r="H2107" s="3">
        <v>0</v>
      </c>
      <c r="I2107">
        <v>-0.20230000000000001</v>
      </c>
    </row>
    <row r="2108" spans="1:9" x14ac:dyDescent="0.35">
      <c r="A2108">
        <v>2215</v>
      </c>
      <c r="B2108" s="2" t="s">
        <v>22738</v>
      </c>
      <c r="C2108">
        <v>63705</v>
      </c>
      <c r="D2108" s="2" t="s">
        <v>22739</v>
      </c>
      <c r="E2108">
        <v>50</v>
      </c>
      <c r="F2108" s="2" t="s">
        <v>22740</v>
      </c>
      <c r="H2108" s="3">
        <v>50</v>
      </c>
      <c r="I2108">
        <v>0.96150000000000002</v>
      </c>
    </row>
    <row r="2109" spans="1:9" x14ac:dyDescent="0.35">
      <c r="A2109">
        <v>2216</v>
      </c>
      <c r="B2109" s="2" t="s">
        <v>22741</v>
      </c>
      <c r="C2109">
        <v>227080</v>
      </c>
      <c r="D2109" s="2" t="s">
        <v>22742</v>
      </c>
      <c r="E2109">
        <v>53</v>
      </c>
      <c r="F2109" s="2" t="s">
        <v>22743</v>
      </c>
      <c r="H2109" s="3">
        <v>53</v>
      </c>
      <c r="I2109">
        <v>-9.9000000000000008E-3</v>
      </c>
    </row>
    <row r="2110" spans="1:9" x14ac:dyDescent="0.35">
      <c r="A2110">
        <v>2217</v>
      </c>
      <c r="B2110" s="2" t="s">
        <v>22744</v>
      </c>
      <c r="C2110">
        <v>2213</v>
      </c>
      <c r="D2110" s="2" t="s">
        <v>17557</v>
      </c>
      <c r="E2110">
        <v>50</v>
      </c>
      <c r="F2110" s="2" t="s">
        <v>22745</v>
      </c>
      <c r="H2110" s="3">
        <v>50</v>
      </c>
      <c r="I2110">
        <v>0.51920588199999995</v>
      </c>
    </row>
    <row r="2111" spans="1:9" x14ac:dyDescent="0.35">
      <c r="A2111">
        <v>2218</v>
      </c>
      <c r="B2111" s="2" t="s">
        <v>22746</v>
      </c>
      <c r="C2111">
        <v>5</v>
      </c>
      <c r="D2111" s="2" t="s">
        <v>17557</v>
      </c>
      <c r="E2111">
        <v>0</v>
      </c>
      <c r="F2111" s="2" t="s">
        <v>22747</v>
      </c>
      <c r="H2111" s="3">
        <v>0</v>
      </c>
      <c r="I2111">
        <v>0.33425555600000001</v>
      </c>
    </row>
    <row r="2112" spans="1:9" x14ac:dyDescent="0.35">
      <c r="A2112">
        <v>2219</v>
      </c>
      <c r="B2112" s="2" t="s">
        <v>22748</v>
      </c>
      <c r="C2112">
        <v>15119879</v>
      </c>
      <c r="D2112" s="2" t="s">
        <v>22749</v>
      </c>
      <c r="E2112">
        <v>93</v>
      </c>
      <c r="F2112" s="2" t="s">
        <v>22750</v>
      </c>
      <c r="H2112" s="3">
        <v>93</v>
      </c>
      <c r="I2112">
        <v>-4.58E-2</v>
      </c>
    </row>
    <row r="2113" spans="1:9" x14ac:dyDescent="0.35">
      <c r="A2113">
        <v>2220</v>
      </c>
      <c r="B2113" s="2" t="s">
        <v>22751</v>
      </c>
      <c r="C2113">
        <v>37520</v>
      </c>
      <c r="D2113" s="2" t="s">
        <v>18728</v>
      </c>
      <c r="E2113">
        <v>41</v>
      </c>
      <c r="F2113" s="2" t="s">
        <v>22752</v>
      </c>
      <c r="H2113" s="3">
        <v>41</v>
      </c>
      <c r="I2113">
        <v>3.0258462E-2</v>
      </c>
    </row>
    <row r="2114" spans="1:9" x14ac:dyDescent="0.35">
      <c r="A2114">
        <v>2221</v>
      </c>
      <c r="B2114" s="2" t="s">
        <v>22753</v>
      </c>
      <c r="C2114">
        <v>124582</v>
      </c>
      <c r="D2114" s="2" t="s">
        <v>22754</v>
      </c>
      <c r="E2114">
        <v>60</v>
      </c>
      <c r="F2114" s="2" t="s">
        <v>22755</v>
      </c>
      <c r="H2114" s="3">
        <v>60</v>
      </c>
      <c r="I2114">
        <v>-0.73957777800000002</v>
      </c>
    </row>
    <row r="2115" spans="1:9" x14ac:dyDescent="0.35">
      <c r="A2115">
        <v>2222</v>
      </c>
      <c r="B2115" s="2" t="s">
        <v>22756</v>
      </c>
      <c r="C2115">
        <v>132602</v>
      </c>
      <c r="D2115" s="2" t="s">
        <v>22757</v>
      </c>
      <c r="E2115">
        <v>49</v>
      </c>
      <c r="F2115" s="2" t="s">
        <v>20431</v>
      </c>
      <c r="H2115" s="3">
        <v>49</v>
      </c>
      <c r="I2115">
        <v>6.6000000000000003E-2</v>
      </c>
    </row>
    <row r="2116" spans="1:9" x14ac:dyDescent="0.35">
      <c r="A2116">
        <v>2223</v>
      </c>
      <c r="B2116" s="2" t="s">
        <v>22758</v>
      </c>
      <c r="C2116">
        <v>14699</v>
      </c>
      <c r="D2116" s="2" t="s">
        <v>22759</v>
      </c>
      <c r="E2116">
        <v>33</v>
      </c>
      <c r="F2116" s="2" t="s">
        <v>22760</v>
      </c>
      <c r="H2116" s="3">
        <v>33</v>
      </c>
      <c r="I2116">
        <v>-0.67589999999999995</v>
      </c>
    </row>
    <row r="2117" spans="1:9" x14ac:dyDescent="0.35">
      <c r="A2117">
        <v>2224</v>
      </c>
      <c r="B2117" s="2" t="s">
        <v>22761</v>
      </c>
      <c r="C2117">
        <v>276316</v>
      </c>
      <c r="D2117" s="2" t="s">
        <v>22762</v>
      </c>
      <c r="E2117">
        <v>60</v>
      </c>
      <c r="F2117" s="2" t="s">
        <v>22763</v>
      </c>
      <c r="H2117" s="3">
        <v>60</v>
      </c>
      <c r="I2117">
        <v>0.38667272699999999</v>
      </c>
    </row>
    <row r="2118" spans="1:9" x14ac:dyDescent="0.35">
      <c r="A2118">
        <v>2225</v>
      </c>
      <c r="B2118" s="2" t="s">
        <v>22764</v>
      </c>
      <c r="C2118">
        <v>7848</v>
      </c>
      <c r="D2118" s="2" t="s">
        <v>22765</v>
      </c>
      <c r="E2118">
        <v>35</v>
      </c>
      <c r="F2118" s="2" t="s">
        <v>22766</v>
      </c>
      <c r="H2118" s="3">
        <v>35</v>
      </c>
      <c r="I2118">
        <v>0.31562421899999998</v>
      </c>
    </row>
    <row r="2119" spans="1:9" x14ac:dyDescent="0.35">
      <c r="A2119">
        <v>2226</v>
      </c>
      <c r="B2119" s="2" t="s">
        <v>22767</v>
      </c>
      <c r="C2119">
        <v>4436</v>
      </c>
      <c r="D2119" s="2" t="s">
        <v>18168</v>
      </c>
      <c r="E2119">
        <v>58</v>
      </c>
      <c r="F2119" s="2" t="s">
        <v>22768</v>
      </c>
      <c r="H2119" s="3">
        <v>58</v>
      </c>
      <c r="I2119">
        <v>4.9322221999999999E-2</v>
      </c>
    </row>
    <row r="2120" spans="1:9" x14ac:dyDescent="0.35">
      <c r="A2120">
        <v>2227</v>
      </c>
      <c r="B2120" s="2" t="s">
        <v>22769</v>
      </c>
      <c r="C2120">
        <v>5760</v>
      </c>
      <c r="D2120" s="2" t="s">
        <v>22770</v>
      </c>
      <c r="E2120">
        <v>30</v>
      </c>
      <c r="F2120" s="2" t="s">
        <v>22771</v>
      </c>
      <c r="H2120" s="3">
        <v>30</v>
      </c>
      <c r="I2120">
        <v>-0.38341999999999998</v>
      </c>
    </row>
    <row r="2121" spans="1:9" x14ac:dyDescent="0.35">
      <c r="A2121">
        <v>2228</v>
      </c>
      <c r="B2121" s="2" t="s">
        <v>22772</v>
      </c>
      <c r="C2121">
        <v>942</v>
      </c>
      <c r="D2121" s="2" t="s">
        <v>22773</v>
      </c>
      <c r="E2121">
        <v>13</v>
      </c>
      <c r="F2121" s="2" t="s">
        <v>22774</v>
      </c>
      <c r="H2121" s="3">
        <v>13</v>
      </c>
      <c r="I2121">
        <v>-0.36954999999999999</v>
      </c>
    </row>
    <row r="2122" spans="1:9" x14ac:dyDescent="0.35">
      <c r="A2122">
        <v>2230</v>
      </c>
      <c r="B2122" s="2" t="s">
        <v>22775</v>
      </c>
      <c r="C2122">
        <v>317749</v>
      </c>
      <c r="D2122" s="2" t="s">
        <v>22776</v>
      </c>
      <c r="E2122">
        <v>61</v>
      </c>
      <c r="F2122" s="2" t="s">
        <v>22777</v>
      </c>
      <c r="H2122" s="3">
        <v>61</v>
      </c>
      <c r="I2122">
        <v>-5.4698214000000002E-2</v>
      </c>
    </row>
    <row r="2123" spans="1:9" x14ac:dyDescent="0.35">
      <c r="A2123">
        <v>2231</v>
      </c>
      <c r="B2123" s="2" t="s">
        <v>22778</v>
      </c>
      <c r="C2123">
        <v>73955</v>
      </c>
      <c r="D2123" s="2" t="s">
        <v>22779</v>
      </c>
      <c r="E2123">
        <v>57</v>
      </c>
      <c r="F2123" s="2" t="s">
        <v>22780</v>
      </c>
      <c r="H2123" s="3">
        <v>57</v>
      </c>
      <c r="I2123">
        <v>-0.99080000000000001</v>
      </c>
    </row>
    <row r="2124" spans="1:9" x14ac:dyDescent="0.35">
      <c r="A2124">
        <v>2232</v>
      </c>
      <c r="B2124" s="2" t="s">
        <v>22781</v>
      </c>
      <c r="C2124">
        <v>718591</v>
      </c>
      <c r="D2124" s="2" t="s">
        <v>22782</v>
      </c>
      <c r="E2124">
        <v>65</v>
      </c>
      <c r="F2124" s="2" t="s">
        <v>18179</v>
      </c>
      <c r="H2124" s="3">
        <v>65</v>
      </c>
      <c r="I2124">
        <v>-0.75270000000000004</v>
      </c>
    </row>
    <row r="2125" spans="1:9" x14ac:dyDescent="0.35">
      <c r="A2125">
        <v>2233</v>
      </c>
      <c r="B2125" s="2" t="s">
        <v>22783</v>
      </c>
      <c r="C2125">
        <v>34993</v>
      </c>
      <c r="D2125" s="2" t="s">
        <v>22784</v>
      </c>
      <c r="E2125">
        <v>46</v>
      </c>
      <c r="F2125" s="2" t="s">
        <v>22785</v>
      </c>
      <c r="H2125" s="3">
        <v>46</v>
      </c>
      <c r="I2125">
        <v>-0.66870285699999998</v>
      </c>
    </row>
    <row r="2126" spans="1:9" x14ac:dyDescent="0.35">
      <c r="A2126">
        <v>2234</v>
      </c>
      <c r="B2126" s="2" t="s">
        <v>22786</v>
      </c>
      <c r="C2126">
        <v>265080</v>
      </c>
      <c r="D2126" s="2" t="s">
        <v>22787</v>
      </c>
      <c r="E2126">
        <v>63</v>
      </c>
      <c r="F2126" s="2" t="s">
        <v>22788</v>
      </c>
      <c r="H2126" s="3">
        <v>63</v>
      </c>
      <c r="I2126">
        <v>8.0310714000000005E-2</v>
      </c>
    </row>
    <row r="2127" spans="1:9" x14ac:dyDescent="0.35">
      <c r="A2127">
        <v>2235</v>
      </c>
      <c r="B2127" s="2" t="s">
        <v>22789</v>
      </c>
      <c r="C2127">
        <v>5673588</v>
      </c>
      <c r="D2127" s="2" t="s">
        <v>22790</v>
      </c>
      <c r="E2127">
        <v>84</v>
      </c>
      <c r="F2127" s="2" t="s">
        <v>22791</v>
      </c>
      <c r="H2127" s="3">
        <v>84</v>
      </c>
      <c r="I2127">
        <v>0.96819999999999995</v>
      </c>
    </row>
    <row r="2128" spans="1:9" x14ac:dyDescent="0.35">
      <c r="A2128">
        <v>2236</v>
      </c>
      <c r="B2128" s="2" t="s">
        <v>22792</v>
      </c>
      <c r="C2128">
        <v>2640</v>
      </c>
      <c r="D2128" s="2" t="s">
        <v>18301</v>
      </c>
      <c r="E2128">
        <v>37</v>
      </c>
      <c r="F2128" s="2" t="s">
        <v>22793</v>
      </c>
      <c r="H2128" s="3">
        <v>37</v>
      </c>
      <c r="I2128">
        <v>-0.87219999999999998</v>
      </c>
    </row>
    <row r="2129" spans="1:9" x14ac:dyDescent="0.35">
      <c r="A2129">
        <v>2237</v>
      </c>
      <c r="B2129" s="2" t="s">
        <v>22794</v>
      </c>
      <c r="C2129">
        <v>50438</v>
      </c>
      <c r="D2129" s="2" t="s">
        <v>22795</v>
      </c>
      <c r="E2129">
        <v>44</v>
      </c>
      <c r="F2129" s="2" t="s">
        <v>22796</v>
      </c>
      <c r="H2129" s="3">
        <v>44</v>
      </c>
      <c r="I2129">
        <v>0.10411923100000001</v>
      </c>
    </row>
    <row r="2130" spans="1:9" x14ac:dyDescent="0.35">
      <c r="A2130">
        <v>2238</v>
      </c>
      <c r="B2130" s="2" t="s">
        <v>22797</v>
      </c>
      <c r="C2130">
        <v>9649</v>
      </c>
      <c r="D2130" s="2" t="s">
        <v>22798</v>
      </c>
      <c r="E2130">
        <v>22</v>
      </c>
      <c r="F2130" s="2" t="s">
        <v>22799</v>
      </c>
      <c r="H2130" s="3">
        <v>22</v>
      </c>
      <c r="I2130">
        <v>-0.31295000000000001</v>
      </c>
    </row>
    <row r="2131" spans="1:9" x14ac:dyDescent="0.35">
      <c r="A2131">
        <v>2239</v>
      </c>
      <c r="B2131" s="2" t="s">
        <v>22800</v>
      </c>
      <c r="C2131">
        <v>54209</v>
      </c>
      <c r="D2131" s="2" t="s">
        <v>22801</v>
      </c>
      <c r="E2131">
        <v>44</v>
      </c>
      <c r="F2131" s="2" t="s">
        <v>20196</v>
      </c>
      <c r="H2131" s="3">
        <v>44</v>
      </c>
      <c r="I2131">
        <v>0.99580000000000002</v>
      </c>
    </row>
    <row r="2132" spans="1:9" x14ac:dyDescent="0.35">
      <c r="A2132">
        <v>2240</v>
      </c>
      <c r="B2132" s="2" t="s">
        <v>22802</v>
      </c>
      <c r="C2132">
        <v>40</v>
      </c>
      <c r="D2132" s="2" t="s">
        <v>17557</v>
      </c>
      <c r="E2132">
        <v>0</v>
      </c>
      <c r="F2132" s="2" t="s">
        <v>22803</v>
      </c>
      <c r="H2132" s="3">
        <v>0</v>
      </c>
      <c r="I2132">
        <v>0.47582142900000002</v>
      </c>
    </row>
    <row r="2133" spans="1:9" x14ac:dyDescent="0.35">
      <c r="A2133">
        <v>2241</v>
      </c>
      <c r="B2133" s="2" t="s">
        <v>22804</v>
      </c>
      <c r="C2133">
        <v>785642</v>
      </c>
      <c r="D2133" s="2" t="s">
        <v>22805</v>
      </c>
      <c r="E2133">
        <v>74</v>
      </c>
      <c r="F2133" s="2" t="s">
        <v>21124</v>
      </c>
      <c r="H2133" s="3">
        <v>74</v>
      </c>
      <c r="I2133">
        <v>9.1800000000000007E-2</v>
      </c>
    </row>
    <row r="2134" spans="1:9" x14ac:dyDescent="0.35">
      <c r="A2134">
        <v>2242</v>
      </c>
      <c r="B2134" s="2" t="s">
        <v>22806</v>
      </c>
      <c r="C2134">
        <v>2128</v>
      </c>
      <c r="D2134" s="2" t="s">
        <v>17557</v>
      </c>
      <c r="E2134">
        <v>30</v>
      </c>
      <c r="F2134" s="2" t="s">
        <v>22807</v>
      </c>
      <c r="H2134" s="3">
        <v>30</v>
      </c>
      <c r="I2134">
        <v>-0.4919</v>
      </c>
    </row>
    <row r="2135" spans="1:9" x14ac:dyDescent="0.35">
      <c r="A2135">
        <v>2243</v>
      </c>
      <c r="B2135" s="2" t="s">
        <v>22808</v>
      </c>
      <c r="C2135">
        <v>43868</v>
      </c>
      <c r="D2135" s="2" t="s">
        <v>22809</v>
      </c>
      <c r="E2135">
        <v>53</v>
      </c>
      <c r="F2135" s="2" t="s">
        <v>22810</v>
      </c>
      <c r="H2135" s="3">
        <v>53</v>
      </c>
      <c r="I2135">
        <v>6.4740000000000006E-2</v>
      </c>
    </row>
    <row r="2136" spans="1:9" x14ac:dyDescent="0.35">
      <c r="A2136">
        <v>2244</v>
      </c>
      <c r="B2136" s="2" t="s">
        <v>22811</v>
      </c>
      <c r="C2136">
        <v>1731</v>
      </c>
      <c r="D2136" s="2" t="s">
        <v>17557</v>
      </c>
      <c r="E2136">
        <v>30</v>
      </c>
      <c r="F2136" s="2" t="s">
        <v>22812</v>
      </c>
      <c r="H2136" s="3">
        <v>30</v>
      </c>
      <c r="I2136">
        <v>-0.51196923100000002</v>
      </c>
    </row>
    <row r="2137" spans="1:9" x14ac:dyDescent="0.35">
      <c r="A2137">
        <v>2245</v>
      </c>
      <c r="B2137" s="2" t="s">
        <v>22813</v>
      </c>
      <c r="C2137">
        <v>70777</v>
      </c>
      <c r="D2137" s="2" t="s">
        <v>17557</v>
      </c>
      <c r="E2137">
        <v>57</v>
      </c>
      <c r="F2137" s="2" t="s">
        <v>22814</v>
      </c>
      <c r="H2137" s="3">
        <v>57</v>
      </c>
      <c r="I2137">
        <v>0.86053333300000001</v>
      </c>
    </row>
    <row r="2138" spans="1:9" x14ac:dyDescent="0.35">
      <c r="A2138">
        <v>2246</v>
      </c>
      <c r="B2138" s="2" t="s">
        <v>22815</v>
      </c>
      <c r="C2138">
        <v>422081</v>
      </c>
      <c r="D2138" s="2" t="s">
        <v>22816</v>
      </c>
      <c r="E2138">
        <v>63</v>
      </c>
      <c r="F2138" s="2" t="s">
        <v>22817</v>
      </c>
      <c r="H2138" s="3">
        <v>63</v>
      </c>
      <c r="I2138">
        <v>0.54793333300000002</v>
      </c>
    </row>
    <row r="2139" spans="1:9" x14ac:dyDescent="0.35">
      <c r="A2139">
        <v>2247</v>
      </c>
      <c r="B2139" s="2" t="s">
        <v>22818</v>
      </c>
      <c r="C2139">
        <v>267979</v>
      </c>
      <c r="D2139" s="2" t="s">
        <v>22819</v>
      </c>
      <c r="E2139">
        <v>64</v>
      </c>
      <c r="F2139" s="2" t="s">
        <v>22820</v>
      </c>
      <c r="H2139" s="3">
        <v>64</v>
      </c>
      <c r="I2139">
        <v>-0.61240000000000006</v>
      </c>
    </row>
    <row r="2140" spans="1:9" x14ac:dyDescent="0.35">
      <c r="A2140">
        <v>2248</v>
      </c>
      <c r="B2140" s="2" t="s">
        <v>18724</v>
      </c>
      <c r="C2140">
        <v>173025</v>
      </c>
      <c r="D2140" s="2" t="s">
        <v>18725</v>
      </c>
      <c r="E2140">
        <v>56</v>
      </c>
      <c r="F2140" s="2" t="s">
        <v>22821</v>
      </c>
      <c r="H2140" s="3">
        <v>56</v>
      </c>
      <c r="I2140">
        <v>0.86411428599999995</v>
      </c>
    </row>
    <row r="2141" spans="1:9" x14ac:dyDescent="0.35">
      <c r="A2141">
        <v>2249</v>
      </c>
      <c r="B2141" s="2" t="s">
        <v>22822</v>
      </c>
      <c r="C2141">
        <v>201345</v>
      </c>
      <c r="D2141" s="2" t="s">
        <v>22823</v>
      </c>
      <c r="E2141">
        <v>56</v>
      </c>
      <c r="F2141" s="2" t="s">
        <v>22824</v>
      </c>
      <c r="H2141" s="3">
        <v>56</v>
      </c>
      <c r="I2141">
        <v>0.76841764700000004</v>
      </c>
    </row>
    <row r="2142" spans="1:9" x14ac:dyDescent="0.35">
      <c r="A2142">
        <v>2250</v>
      </c>
      <c r="B2142" s="2" t="s">
        <v>22825</v>
      </c>
      <c r="C2142">
        <v>55</v>
      </c>
      <c r="D2142" s="2" t="s">
        <v>17557</v>
      </c>
      <c r="E2142">
        <v>0</v>
      </c>
      <c r="F2142" s="2" t="s">
        <v>22826</v>
      </c>
      <c r="H2142" s="3">
        <v>0</v>
      </c>
      <c r="I2142">
        <v>-0.16012631599999999</v>
      </c>
    </row>
    <row r="2143" spans="1:9" x14ac:dyDescent="0.35">
      <c r="A2143">
        <v>2251</v>
      </c>
      <c r="B2143" s="2" t="s">
        <v>20371</v>
      </c>
      <c r="C2143">
        <v>53454</v>
      </c>
      <c r="D2143" s="2" t="s">
        <v>20372</v>
      </c>
      <c r="E2143">
        <v>60</v>
      </c>
      <c r="F2143" s="2" t="s">
        <v>19132</v>
      </c>
      <c r="H2143" s="3">
        <v>60</v>
      </c>
      <c r="I2143">
        <v>0.63690000000000002</v>
      </c>
    </row>
    <row r="2144" spans="1:9" x14ac:dyDescent="0.35">
      <c r="A2144">
        <v>2252</v>
      </c>
      <c r="B2144" s="2" t="s">
        <v>20864</v>
      </c>
      <c r="C2144">
        <v>1813366</v>
      </c>
      <c r="D2144" s="2" t="s">
        <v>20865</v>
      </c>
      <c r="E2144">
        <v>75</v>
      </c>
      <c r="F2144" s="2" t="s">
        <v>22827</v>
      </c>
      <c r="H2144" s="3">
        <v>75</v>
      </c>
      <c r="I2144">
        <v>0.17012307700000001</v>
      </c>
    </row>
    <row r="2145" spans="1:9" x14ac:dyDescent="0.35">
      <c r="A2145">
        <v>2253</v>
      </c>
      <c r="B2145" s="2" t="s">
        <v>22828</v>
      </c>
      <c r="C2145">
        <v>1739</v>
      </c>
      <c r="D2145" s="2" t="s">
        <v>18508</v>
      </c>
      <c r="E2145">
        <v>19</v>
      </c>
      <c r="F2145" s="2" t="s">
        <v>20722</v>
      </c>
      <c r="H2145" s="3">
        <v>19</v>
      </c>
      <c r="I2145">
        <v>-0.70030000000000003</v>
      </c>
    </row>
    <row r="2146" spans="1:9" x14ac:dyDescent="0.35">
      <c r="A2146">
        <v>2254</v>
      </c>
      <c r="B2146" s="2" t="s">
        <v>22829</v>
      </c>
      <c r="C2146">
        <v>299</v>
      </c>
      <c r="D2146" s="2" t="s">
        <v>17557</v>
      </c>
      <c r="E2146">
        <v>16</v>
      </c>
      <c r="F2146" s="2" t="s">
        <v>22830</v>
      </c>
      <c r="H2146" s="3">
        <v>16</v>
      </c>
      <c r="I2146">
        <v>2.4783333000000001E-2</v>
      </c>
    </row>
    <row r="2147" spans="1:9" x14ac:dyDescent="0.35">
      <c r="A2147">
        <v>2255</v>
      </c>
      <c r="B2147" s="2" t="s">
        <v>22831</v>
      </c>
      <c r="C2147">
        <v>84692</v>
      </c>
      <c r="D2147" s="2" t="s">
        <v>22832</v>
      </c>
      <c r="E2147">
        <v>50</v>
      </c>
      <c r="F2147" s="2" t="s">
        <v>22833</v>
      </c>
      <c r="H2147" s="3">
        <v>50</v>
      </c>
      <c r="I2147">
        <v>0.5464</v>
      </c>
    </row>
    <row r="2148" spans="1:9" x14ac:dyDescent="0.35">
      <c r="A2148">
        <v>2257</v>
      </c>
      <c r="B2148" s="2" t="s">
        <v>22834</v>
      </c>
      <c r="C2148">
        <v>1</v>
      </c>
      <c r="D2148" s="2" t="s">
        <v>17557</v>
      </c>
      <c r="E2148">
        <v>0</v>
      </c>
      <c r="F2148" s="2" t="s">
        <v>22835</v>
      </c>
      <c r="H2148" s="3">
        <v>0</v>
      </c>
      <c r="I2148">
        <v>-0.84706000000000004</v>
      </c>
    </row>
    <row r="2149" spans="1:9" x14ac:dyDescent="0.35">
      <c r="A2149">
        <v>2258</v>
      </c>
      <c r="B2149" s="2" t="s">
        <v>22836</v>
      </c>
      <c r="C2149">
        <v>246</v>
      </c>
      <c r="D2149" s="2" t="s">
        <v>22837</v>
      </c>
      <c r="E2149">
        <v>15</v>
      </c>
      <c r="F2149" s="2" t="s">
        <v>22838</v>
      </c>
      <c r="H2149" s="3">
        <v>15</v>
      </c>
      <c r="I2149">
        <v>-0.37185555599999998</v>
      </c>
    </row>
    <row r="2150" spans="1:9" x14ac:dyDescent="0.35">
      <c r="A2150">
        <v>2259</v>
      </c>
      <c r="B2150" s="2" t="s">
        <v>22839</v>
      </c>
      <c r="C2150">
        <v>341</v>
      </c>
      <c r="D2150" s="2" t="s">
        <v>22029</v>
      </c>
      <c r="E2150">
        <v>16</v>
      </c>
      <c r="F2150" s="2" t="s">
        <v>22840</v>
      </c>
      <c r="H2150" s="3">
        <v>16</v>
      </c>
      <c r="I2150">
        <v>0.21395</v>
      </c>
    </row>
    <row r="2151" spans="1:9" x14ac:dyDescent="0.35">
      <c r="A2151">
        <v>2261</v>
      </c>
      <c r="B2151" s="2" t="s">
        <v>22843</v>
      </c>
      <c r="C2151">
        <v>1982</v>
      </c>
      <c r="D2151" s="2" t="s">
        <v>17557</v>
      </c>
      <c r="E2151">
        <v>30</v>
      </c>
      <c r="F2151" s="2" t="s">
        <v>22844</v>
      </c>
      <c r="H2151" s="3">
        <v>30</v>
      </c>
      <c r="I2151">
        <v>0.83879999999999999</v>
      </c>
    </row>
    <row r="2152" spans="1:9" x14ac:dyDescent="0.35">
      <c r="A2152">
        <v>2262</v>
      </c>
      <c r="B2152" s="2" t="s">
        <v>22486</v>
      </c>
      <c r="C2152">
        <v>18651</v>
      </c>
      <c r="D2152" s="2" t="s">
        <v>20325</v>
      </c>
      <c r="E2152">
        <v>49</v>
      </c>
      <c r="F2152" s="2" t="s">
        <v>22845</v>
      </c>
      <c r="H2152" s="3">
        <v>49</v>
      </c>
      <c r="I2152">
        <v>0.83441666699999995</v>
      </c>
    </row>
    <row r="2153" spans="1:9" x14ac:dyDescent="0.35">
      <c r="A2153">
        <v>2263</v>
      </c>
      <c r="B2153" s="2" t="s">
        <v>22846</v>
      </c>
      <c r="C2153">
        <v>8114</v>
      </c>
      <c r="D2153" s="2" t="s">
        <v>22847</v>
      </c>
      <c r="E2153">
        <v>42</v>
      </c>
      <c r="F2153" s="2" t="s">
        <v>19965</v>
      </c>
      <c r="H2153" s="3">
        <v>42</v>
      </c>
      <c r="I2153">
        <v>0.97729999999999995</v>
      </c>
    </row>
    <row r="2154" spans="1:9" x14ac:dyDescent="0.35">
      <c r="A2154">
        <v>2264</v>
      </c>
      <c r="B2154" s="2" t="s">
        <v>22848</v>
      </c>
      <c r="C2154">
        <v>13</v>
      </c>
      <c r="D2154" s="2" t="s">
        <v>17557</v>
      </c>
      <c r="E2154">
        <v>3</v>
      </c>
      <c r="F2154" s="2" t="s">
        <v>22849</v>
      </c>
      <c r="H2154" s="3">
        <v>3</v>
      </c>
      <c r="I2154">
        <v>0.96619999999999995</v>
      </c>
    </row>
    <row r="2155" spans="1:9" x14ac:dyDescent="0.35">
      <c r="A2155">
        <v>2265</v>
      </c>
      <c r="B2155" s="2" t="s">
        <v>18817</v>
      </c>
      <c r="C2155">
        <v>1002858</v>
      </c>
      <c r="D2155" s="2" t="s">
        <v>18818</v>
      </c>
      <c r="E2155">
        <v>70</v>
      </c>
      <c r="F2155" s="2" t="s">
        <v>21986</v>
      </c>
      <c r="H2155" s="3">
        <v>70</v>
      </c>
      <c r="I2155">
        <v>-0.70589999999999997</v>
      </c>
    </row>
    <row r="2156" spans="1:9" x14ac:dyDescent="0.35">
      <c r="A2156">
        <v>2266</v>
      </c>
      <c r="B2156" s="2" t="s">
        <v>22850</v>
      </c>
      <c r="C2156">
        <v>2049</v>
      </c>
      <c r="D2156" s="2" t="s">
        <v>17557</v>
      </c>
      <c r="E2156">
        <v>33</v>
      </c>
      <c r="F2156" s="2" t="s">
        <v>21098</v>
      </c>
      <c r="H2156" s="3">
        <v>33</v>
      </c>
      <c r="I2156">
        <v>0.96230000000000004</v>
      </c>
    </row>
    <row r="2157" spans="1:9" x14ac:dyDescent="0.35">
      <c r="A2157">
        <v>2267</v>
      </c>
      <c r="B2157" s="2" t="s">
        <v>22851</v>
      </c>
      <c r="C2157">
        <v>8214</v>
      </c>
      <c r="D2157" s="2" t="s">
        <v>22852</v>
      </c>
      <c r="E2157">
        <v>44</v>
      </c>
      <c r="F2157" s="2" t="s">
        <v>22853</v>
      </c>
      <c r="H2157" s="3">
        <v>44</v>
      </c>
      <c r="I2157">
        <v>-0.98360000000000003</v>
      </c>
    </row>
    <row r="2158" spans="1:9" x14ac:dyDescent="0.35">
      <c r="A2158">
        <v>2268</v>
      </c>
      <c r="B2158" s="2" t="s">
        <v>22854</v>
      </c>
      <c r="C2158">
        <v>190404</v>
      </c>
      <c r="D2158" s="2" t="s">
        <v>22855</v>
      </c>
      <c r="E2158">
        <v>65</v>
      </c>
      <c r="F2158" s="2" t="s">
        <v>22856</v>
      </c>
      <c r="H2158" s="3">
        <v>65</v>
      </c>
      <c r="I2158">
        <v>0.46289000000000002</v>
      </c>
    </row>
    <row r="2159" spans="1:9" x14ac:dyDescent="0.35">
      <c r="A2159">
        <v>2269</v>
      </c>
      <c r="B2159" s="2" t="s">
        <v>22857</v>
      </c>
      <c r="C2159">
        <v>13178</v>
      </c>
      <c r="D2159" s="2" t="s">
        <v>22858</v>
      </c>
      <c r="E2159">
        <v>43</v>
      </c>
      <c r="F2159" s="2" t="s">
        <v>22859</v>
      </c>
      <c r="H2159" s="3">
        <v>43</v>
      </c>
      <c r="I2159">
        <v>0.76698181799999998</v>
      </c>
    </row>
    <row r="2160" spans="1:9" x14ac:dyDescent="0.35">
      <c r="A2160">
        <v>2270</v>
      </c>
      <c r="B2160" s="2" t="s">
        <v>22860</v>
      </c>
      <c r="C2160">
        <v>19096</v>
      </c>
      <c r="D2160" s="2" t="s">
        <v>22861</v>
      </c>
      <c r="E2160">
        <v>61</v>
      </c>
      <c r="F2160" s="2" t="s">
        <v>22862</v>
      </c>
      <c r="H2160" s="3">
        <v>61</v>
      </c>
      <c r="I2160">
        <v>0.274953846</v>
      </c>
    </row>
    <row r="2161" spans="1:9" x14ac:dyDescent="0.35">
      <c r="A2161">
        <v>2271</v>
      </c>
      <c r="B2161" s="2" t="s">
        <v>22863</v>
      </c>
      <c r="C2161">
        <v>926</v>
      </c>
      <c r="D2161" s="2" t="s">
        <v>17557</v>
      </c>
      <c r="E2161">
        <v>18</v>
      </c>
      <c r="F2161" s="2" t="s">
        <v>22864</v>
      </c>
      <c r="H2161" s="3">
        <v>18</v>
      </c>
      <c r="I2161">
        <v>3.5728571000000001E-2</v>
      </c>
    </row>
    <row r="2162" spans="1:9" x14ac:dyDescent="0.35">
      <c r="A2162">
        <v>2272</v>
      </c>
      <c r="B2162" s="2" t="s">
        <v>22865</v>
      </c>
      <c r="C2162">
        <v>88</v>
      </c>
      <c r="D2162" s="2" t="s">
        <v>21275</v>
      </c>
      <c r="E2162">
        <v>1</v>
      </c>
      <c r="F2162" s="2" t="s">
        <v>22866</v>
      </c>
      <c r="H2162" s="3">
        <v>1</v>
      </c>
      <c r="I2162">
        <v>0.56110000000000004</v>
      </c>
    </row>
    <row r="2163" spans="1:9" x14ac:dyDescent="0.35">
      <c r="A2163">
        <v>2273</v>
      </c>
      <c r="B2163" s="2" t="s">
        <v>22867</v>
      </c>
      <c r="C2163">
        <v>16834</v>
      </c>
      <c r="D2163" s="2" t="s">
        <v>22868</v>
      </c>
      <c r="E2163">
        <v>33</v>
      </c>
      <c r="F2163" s="2" t="s">
        <v>22869</v>
      </c>
      <c r="H2163" s="3">
        <v>33</v>
      </c>
      <c r="I2163">
        <v>0.28144028799999998</v>
      </c>
    </row>
    <row r="2164" spans="1:9" x14ac:dyDescent="0.35">
      <c r="A2164">
        <v>2275</v>
      </c>
      <c r="B2164" s="2" t="s">
        <v>22870</v>
      </c>
      <c r="C2164">
        <v>7</v>
      </c>
      <c r="D2164" s="2" t="s">
        <v>17557</v>
      </c>
      <c r="E2164">
        <v>7</v>
      </c>
      <c r="F2164" s="2" t="s">
        <v>18249</v>
      </c>
      <c r="H2164" s="3">
        <v>7</v>
      </c>
      <c r="I2164">
        <v>-0.8841</v>
      </c>
    </row>
    <row r="2165" spans="1:9" x14ac:dyDescent="0.35">
      <c r="A2165">
        <v>2276</v>
      </c>
      <c r="B2165" s="2" t="s">
        <v>22871</v>
      </c>
      <c r="C2165">
        <v>121604</v>
      </c>
      <c r="D2165" s="2" t="s">
        <v>22872</v>
      </c>
      <c r="E2165">
        <v>54</v>
      </c>
      <c r="F2165" s="2" t="s">
        <v>17835</v>
      </c>
      <c r="H2165" s="3">
        <v>54</v>
      </c>
      <c r="I2165">
        <v>-0.59940000000000004</v>
      </c>
    </row>
    <row r="2166" spans="1:9" x14ac:dyDescent="0.35">
      <c r="A2166">
        <v>2277</v>
      </c>
      <c r="B2166" s="2" t="s">
        <v>22873</v>
      </c>
      <c r="C2166">
        <v>321</v>
      </c>
      <c r="D2166" s="2" t="s">
        <v>17557</v>
      </c>
      <c r="E2166">
        <v>15</v>
      </c>
      <c r="F2166" s="2" t="s">
        <v>22874</v>
      </c>
      <c r="H2166" s="3">
        <v>15</v>
      </c>
      <c r="I2166">
        <v>-0.98219999999999996</v>
      </c>
    </row>
    <row r="2167" spans="1:9" x14ac:dyDescent="0.35">
      <c r="A2167">
        <v>2278</v>
      </c>
      <c r="B2167" s="2" t="s">
        <v>22875</v>
      </c>
      <c r="C2167">
        <v>618054</v>
      </c>
      <c r="D2167" s="2" t="s">
        <v>22876</v>
      </c>
      <c r="E2167">
        <v>68</v>
      </c>
      <c r="F2167" s="2" t="s">
        <v>17845</v>
      </c>
      <c r="H2167" s="3">
        <v>68</v>
      </c>
      <c r="I2167">
        <v>-0.99299999999999999</v>
      </c>
    </row>
    <row r="2168" spans="1:9" x14ac:dyDescent="0.35">
      <c r="A2168">
        <v>2279</v>
      </c>
      <c r="B2168" s="2" t="s">
        <v>22877</v>
      </c>
      <c r="C2168">
        <v>612</v>
      </c>
      <c r="D2168" s="2" t="s">
        <v>17557</v>
      </c>
      <c r="E2168">
        <v>16</v>
      </c>
      <c r="F2168" s="2" t="s">
        <v>22878</v>
      </c>
      <c r="H2168" s="3">
        <v>16</v>
      </c>
      <c r="I2168">
        <v>-0.99170000000000003</v>
      </c>
    </row>
    <row r="2169" spans="1:9" x14ac:dyDescent="0.35">
      <c r="A2169">
        <v>2280</v>
      </c>
      <c r="B2169" s="2" t="s">
        <v>22879</v>
      </c>
      <c r="C2169">
        <v>1161</v>
      </c>
      <c r="D2169" s="2" t="s">
        <v>17557</v>
      </c>
      <c r="E2169">
        <v>23</v>
      </c>
      <c r="F2169" s="2" t="s">
        <v>22344</v>
      </c>
      <c r="H2169" s="3">
        <v>23</v>
      </c>
      <c r="I2169">
        <v>0.9325</v>
      </c>
    </row>
    <row r="2170" spans="1:9" x14ac:dyDescent="0.35">
      <c r="A2170">
        <v>2281</v>
      </c>
      <c r="B2170" s="2" t="s">
        <v>22880</v>
      </c>
      <c r="C2170">
        <v>372815</v>
      </c>
      <c r="D2170" s="2" t="s">
        <v>22881</v>
      </c>
      <c r="E2170">
        <v>66</v>
      </c>
      <c r="F2170" s="2" t="s">
        <v>22882</v>
      </c>
      <c r="H2170" s="3">
        <v>66</v>
      </c>
      <c r="I2170">
        <v>0.55135000000000001</v>
      </c>
    </row>
    <row r="2171" spans="1:9" x14ac:dyDescent="0.35">
      <c r="A2171">
        <v>2283</v>
      </c>
      <c r="B2171" s="2" t="s">
        <v>22883</v>
      </c>
      <c r="C2171">
        <v>393327</v>
      </c>
      <c r="D2171" s="2" t="s">
        <v>22884</v>
      </c>
      <c r="E2171">
        <v>71</v>
      </c>
      <c r="F2171" s="2" t="s">
        <v>22885</v>
      </c>
      <c r="H2171" s="3">
        <v>71</v>
      </c>
      <c r="I2171">
        <v>0.26162222200000002</v>
      </c>
    </row>
    <row r="2172" spans="1:9" x14ac:dyDescent="0.35">
      <c r="A2172">
        <v>2284</v>
      </c>
      <c r="B2172" s="2" t="s">
        <v>22886</v>
      </c>
      <c r="C2172">
        <v>4492</v>
      </c>
      <c r="D2172" s="2" t="s">
        <v>22887</v>
      </c>
      <c r="E2172">
        <v>41</v>
      </c>
      <c r="F2172" s="2" t="s">
        <v>22888</v>
      </c>
      <c r="H2172" s="3">
        <v>41</v>
      </c>
      <c r="I2172">
        <v>5.2241860000000001E-2</v>
      </c>
    </row>
    <row r="2173" spans="1:9" x14ac:dyDescent="0.35">
      <c r="A2173">
        <v>2285</v>
      </c>
      <c r="B2173" s="2" t="s">
        <v>22886</v>
      </c>
      <c r="C2173">
        <v>4492</v>
      </c>
      <c r="D2173" s="2" t="s">
        <v>22887</v>
      </c>
      <c r="E2173">
        <v>41</v>
      </c>
      <c r="F2173" s="2" t="s">
        <v>22889</v>
      </c>
      <c r="H2173" s="3">
        <v>41</v>
      </c>
      <c r="I2173">
        <v>0.99609999999999999</v>
      </c>
    </row>
    <row r="2174" spans="1:9" x14ac:dyDescent="0.35">
      <c r="A2174">
        <v>2286</v>
      </c>
      <c r="B2174" s="2" t="s">
        <v>22890</v>
      </c>
      <c r="C2174">
        <v>1684522</v>
      </c>
      <c r="D2174" s="2" t="s">
        <v>21969</v>
      </c>
      <c r="E2174">
        <v>73</v>
      </c>
      <c r="F2174" s="2" t="s">
        <v>18462</v>
      </c>
      <c r="H2174" s="3">
        <v>73</v>
      </c>
      <c r="I2174">
        <v>0.76500000000000001</v>
      </c>
    </row>
    <row r="2175" spans="1:9" x14ac:dyDescent="0.35">
      <c r="A2175">
        <v>2287</v>
      </c>
      <c r="B2175" s="2" t="s">
        <v>22891</v>
      </c>
      <c r="C2175">
        <v>370392</v>
      </c>
      <c r="D2175" s="2" t="s">
        <v>22892</v>
      </c>
      <c r="E2175">
        <v>70</v>
      </c>
      <c r="F2175" s="2" t="s">
        <v>22893</v>
      </c>
      <c r="H2175" s="3">
        <v>70</v>
      </c>
      <c r="I2175">
        <v>-0.97865000000000002</v>
      </c>
    </row>
    <row r="2176" spans="1:9" x14ac:dyDescent="0.35">
      <c r="A2176">
        <v>2288</v>
      </c>
      <c r="B2176" s="2" t="s">
        <v>22894</v>
      </c>
      <c r="C2176">
        <v>307443</v>
      </c>
      <c r="D2176" s="2" t="s">
        <v>22895</v>
      </c>
      <c r="E2176">
        <v>66</v>
      </c>
      <c r="F2176" s="2" t="s">
        <v>22896</v>
      </c>
      <c r="H2176" s="3">
        <v>66</v>
      </c>
      <c r="I2176">
        <v>0.59789999999999999</v>
      </c>
    </row>
    <row r="2177" spans="1:9" x14ac:dyDescent="0.35">
      <c r="A2177">
        <v>2289</v>
      </c>
      <c r="B2177" s="2" t="s">
        <v>22897</v>
      </c>
      <c r="C2177">
        <v>114088</v>
      </c>
      <c r="D2177" s="2" t="s">
        <v>22898</v>
      </c>
      <c r="E2177">
        <v>57</v>
      </c>
      <c r="F2177" s="2" t="s">
        <v>22899</v>
      </c>
      <c r="H2177" s="3">
        <v>57</v>
      </c>
      <c r="I2177">
        <v>0.95140000000000002</v>
      </c>
    </row>
    <row r="2178" spans="1:9" x14ac:dyDescent="0.35">
      <c r="A2178">
        <v>2290</v>
      </c>
      <c r="B2178" s="2" t="s">
        <v>22900</v>
      </c>
      <c r="C2178">
        <v>306</v>
      </c>
      <c r="D2178" s="2" t="s">
        <v>17557</v>
      </c>
      <c r="E2178">
        <v>10</v>
      </c>
      <c r="F2178" s="2" t="s">
        <v>22901</v>
      </c>
      <c r="H2178" s="3">
        <v>10</v>
      </c>
      <c r="I2178">
        <v>0.41568928599999999</v>
      </c>
    </row>
    <row r="2179" spans="1:9" x14ac:dyDescent="0.35">
      <c r="A2179">
        <v>2291</v>
      </c>
      <c r="B2179" s="2" t="s">
        <v>22897</v>
      </c>
      <c r="C2179">
        <v>114088</v>
      </c>
      <c r="D2179" s="2" t="s">
        <v>22898</v>
      </c>
      <c r="E2179">
        <v>57</v>
      </c>
      <c r="F2179" s="2" t="s">
        <v>22902</v>
      </c>
      <c r="H2179" s="3">
        <v>57</v>
      </c>
      <c r="I2179">
        <v>0.7339</v>
      </c>
    </row>
    <row r="2180" spans="1:9" x14ac:dyDescent="0.35">
      <c r="A2180">
        <v>2292</v>
      </c>
      <c r="B2180" s="2" t="s">
        <v>22903</v>
      </c>
      <c r="C2180">
        <v>2382</v>
      </c>
      <c r="D2180" s="2" t="s">
        <v>22847</v>
      </c>
      <c r="E2180">
        <v>33</v>
      </c>
      <c r="F2180" s="2" t="s">
        <v>22904</v>
      </c>
      <c r="H2180" s="3">
        <v>33</v>
      </c>
      <c r="I2180">
        <v>0.88590000000000002</v>
      </c>
    </row>
    <row r="2181" spans="1:9" x14ac:dyDescent="0.35">
      <c r="A2181">
        <v>2293</v>
      </c>
      <c r="B2181" s="2" t="s">
        <v>22905</v>
      </c>
      <c r="C2181">
        <v>303</v>
      </c>
      <c r="D2181" s="2" t="s">
        <v>18776</v>
      </c>
      <c r="E2181">
        <v>5</v>
      </c>
      <c r="F2181" s="2" t="s">
        <v>22906</v>
      </c>
      <c r="H2181" s="3">
        <v>5</v>
      </c>
      <c r="I2181">
        <v>-0.51408571400000003</v>
      </c>
    </row>
    <row r="2182" spans="1:9" x14ac:dyDescent="0.35">
      <c r="A2182">
        <v>2294</v>
      </c>
      <c r="B2182" s="2" t="s">
        <v>22907</v>
      </c>
      <c r="C2182">
        <v>28</v>
      </c>
      <c r="D2182" s="2" t="s">
        <v>17557</v>
      </c>
      <c r="E2182">
        <v>0</v>
      </c>
      <c r="F2182" s="2" t="s">
        <v>22908</v>
      </c>
      <c r="H2182" s="3">
        <v>0</v>
      </c>
      <c r="I2182">
        <v>-0.36120000000000002</v>
      </c>
    </row>
    <row r="2183" spans="1:9" x14ac:dyDescent="0.35">
      <c r="A2183">
        <v>2295</v>
      </c>
      <c r="B2183" s="2" t="s">
        <v>22909</v>
      </c>
      <c r="C2183">
        <v>235314</v>
      </c>
      <c r="D2183" s="2" t="s">
        <v>22910</v>
      </c>
      <c r="E2183">
        <v>60</v>
      </c>
      <c r="F2183" s="2" t="s">
        <v>22911</v>
      </c>
      <c r="H2183" s="3">
        <v>60</v>
      </c>
      <c r="I2183">
        <v>-0.77207999999999999</v>
      </c>
    </row>
    <row r="2184" spans="1:9" x14ac:dyDescent="0.35">
      <c r="A2184">
        <v>2296</v>
      </c>
      <c r="B2184" s="2" t="s">
        <v>22912</v>
      </c>
      <c r="C2184">
        <v>1367</v>
      </c>
      <c r="D2184" s="2" t="s">
        <v>21593</v>
      </c>
      <c r="E2184">
        <v>13</v>
      </c>
      <c r="F2184" s="2" t="s">
        <v>22913</v>
      </c>
      <c r="H2184" s="3">
        <v>13</v>
      </c>
      <c r="I2184">
        <v>8.5759090999999996E-2</v>
      </c>
    </row>
    <row r="2185" spans="1:9" x14ac:dyDescent="0.35">
      <c r="A2185">
        <v>2297</v>
      </c>
      <c r="B2185" s="2" t="s">
        <v>22914</v>
      </c>
      <c r="C2185">
        <v>141560</v>
      </c>
      <c r="D2185" s="2" t="s">
        <v>22915</v>
      </c>
      <c r="E2185">
        <v>59</v>
      </c>
      <c r="F2185" s="2" t="s">
        <v>22916</v>
      </c>
      <c r="H2185" s="3">
        <v>59</v>
      </c>
      <c r="I2185">
        <v>0.11484615400000001</v>
      </c>
    </row>
    <row r="2186" spans="1:9" x14ac:dyDescent="0.35">
      <c r="A2186">
        <v>2298</v>
      </c>
      <c r="B2186" s="2" t="s">
        <v>22917</v>
      </c>
      <c r="C2186">
        <v>157163</v>
      </c>
      <c r="D2186" s="2" t="s">
        <v>22918</v>
      </c>
      <c r="E2186">
        <v>61</v>
      </c>
      <c r="F2186" s="2" t="s">
        <v>18896</v>
      </c>
      <c r="H2186" s="3">
        <v>61</v>
      </c>
      <c r="I2186">
        <v>-0.72430000000000005</v>
      </c>
    </row>
    <row r="2187" spans="1:9" x14ac:dyDescent="0.35">
      <c r="A2187">
        <v>2299</v>
      </c>
      <c r="B2187" s="2" t="s">
        <v>22919</v>
      </c>
      <c r="C2187">
        <v>12</v>
      </c>
      <c r="D2187" s="2" t="s">
        <v>17557</v>
      </c>
      <c r="E2187">
        <v>0</v>
      </c>
      <c r="F2187" s="2" t="s">
        <v>22920</v>
      </c>
      <c r="H2187" s="3">
        <v>0</v>
      </c>
      <c r="I2187">
        <v>-0.82530000000000003</v>
      </c>
    </row>
    <row r="2188" spans="1:9" x14ac:dyDescent="0.35">
      <c r="A2188">
        <v>2300</v>
      </c>
      <c r="B2188" s="2" t="s">
        <v>22921</v>
      </c>
      <c r="C2188">
        <v>172</v>
      </c>
      <c r="D2188" s="2" t="s">
        <v>19954</v>
      </c>
      <c r="E2188">
        <v>18</v>
      </c>
      <c r="F2188" s="2" t="s">
        <v>22021</v>
      </c>
      <c r="H2188" s="3">
        <v>18</v>
      </c>
      <c r="I2188">
        <v>0.98760000000000003</v>
      </c>
    </row>
    <row r="2189" spans="1:9" x14ac:dyDescent="0.35">
      <c r="A2189">
        <v>2301</v>
      </c>
      <c r="B2189" s="2" t="s">
        <v>22537</v>
      </c>
      <c r="C2189">
        <v>107044</v>
      </c>
      <c r="D2189" s="2" t="s">
        <v>22538</v>
      </c>
      <c r="E2189">
        <v>58</v>
      </c>
      <c r="F2189" s="2" t="s">
        <v>22922</v>
      </c>
      <c r="H2189" s="3">
        <v>58</v>
      </c>
      <c r="I2189">
        <v>0.172711111</v>
      </c>
    </row>
    <row r="2190" spans="1:9" x14ac:dyDescent="0.35">
      <c r="A2190">
        <v>2302</v>
      </c>
      <c r="B2190" s="2" t="s">
        <v>22923</v>
      </c>
      <c r="C2190">
        <v>374</v>
      </c>
      <c r="D2190" s="2" t="s">
        <v>22924</v>
      </c>
      <c r="E2190">
        <v>11</v>
      </c>
      <c r="F2190" s="2" t="s">
        <v>18890</v>
      </c>
      <c r="H2190" s="3">
        <v>11</v>
      </c>
      <c r="I2190">
        <v>0.82250000000000001</v>
      </c>
    </row>
    <row r="2191" spans="1:9" x14ac:dyDescent="0.35">
      <c r="A2191">
        <v>2303</v>
      </c>
      <c r="B2191" s="2" t="s">
        <v>22925</v>
      </c>
      <c r="C2191">
        <v>64</v>
      </c>
      <c r="D2191" s="2" t="s">
        <v>17557</v>
      </c>
      <c r="E2191">
        <v>6</v>
      </c>
      <c r="F2191" s="2" t="s">
        <v>22926</v>
      </c>
      <c r="H2191" s="3">
        <v>6</v>
      </c>
      <c r="I2191">
        <v>-0.15769</v>
      </c>
    </row>
    <row r="2192" spans="1:9" x14ac:dyDescent="0.35">
      <c r="A2192">
        <v>2304</v>
      </c>
      <c r="B2192" s="2" t="s">
        <v>22927</v>
      </c>
      <c r="C2192">
        <v>208</v>
      </c>
      <c r="D2192" s="2" t="s">
        <v>17557</v>
      </c>
      <c r="E2192">
        <v>2</v>
      </c>
      <c r="F2192" s="2" t="s">
        <v>22928</v>
      </c>
      <c r="H2192" s="3">
        <v>2</v>
      </c>
      <c r="I2192">
        <v>0.305475</v>
      </c>
    </row>
    <row r="2193" spans="1:9" x14ac:dyDescent="0.35">
      <c r="A2193">
        <v>2306</v>
      </c>
      <c r="B2193" s="2" t="s">
        <v>22929</v>
      </c>
      <c r="C2193">
        <v>2951</v>
      </c>
      <c r="D2193" s="2" t="s">
        <v>22930</v>
      </c>
      <c r="E2193">
        <v>16</v>
      </c>
      <c r="F2193" s="2" t="s">
        <v>22931</v>
      </c>
      <c r="H2193" s="3">
        <v>16</v>
      </c>
      <c r="I2193">
        <v>0.101552</v>
      </c>
    </row>
    <row r="2194" spans="1:9" x14ac:dyDescent="0.35">
      <c r="A2194">
        <v>2307</v>
      </c>
      <c r="B2194" s="2" t="s">
        <v>22932</v>
      </c>
      <c r="C2194">
        <v>346</v>
      </c>
      <c r="D2194" s="2" t="s">
        <v>17557</v>
      </c>
      <c r="E2194">
        <v>36</v>
      </c>
      <c r="F2194" s="2" t="s">
        <v>22933</v>
      </c>
      <c r="H2194" s="3">
        <v>36</v>
      </c>
      <c r="I2194">
        <v>-0.38179999999999997</v>
      </c>
    </row>
    <row r="2195" spans="1:9" x14ac:dyDescent="0.35">
      <c r="A2195">
        <v>2308</v>
      </c>
      <c r="B2195" s="2" t="s">
        <v>22934</v>
      </c>
      <c r="C2195">
        <v>9690</v>
      </c>
      <c r="D2195" s="2" t="s">
        <v>22935</v>
      </c>
      <c r="E2195">
        <v>35</v>
      </c>
      <c r="F2195" s="2" t="s">
        <v>22936</v>
      </c>
      <c r="H2195" s="3">
        <v>35</v>
      </c>
      <c r="I2195">
        <v>-0.35289999999999999</v>
      </c>
    </row>
    <row r="2196" spans="1:9" x14ac:dyDescent="0.35">
      <c r="A2196">
        <v>2309</v>
      </c>
      <c r="B2196" s="2" t="s">
        <v>22937</v>
      </c>
      <c r="C2196">
        <v>109694</v>
      </c>
      <c r="D2196" s="2" t="s">
        <v>22938</v>
      </c>
      <c r="E2196">
        <v>56</v>
      </c>
      <c r="F2196" s="2" t="s">
        <v>22939</v>
      </c>
      <c r="H2196" s="3">
        <v>56</v>
      </c>
      <c r="I2196">
        <v>0.9284</v>
      </c>
    </row>
    <row r="2197" spans="1:9" x14ac:dyDescent="0.35">
      <c r="A2197">
        <v>2310</v>
      </c>
      <c r="B2197" s="2" t="s">
        <v>22940</v>
      </c>
      <c r="C2197">
        <v>15895</v>
      </c>
      <c r="D2197" s="2" t="s">
        <v>17557</v>
      </c>
      <c r="E2197">
        <v>57</v>
      </c>
      <c r="F2197" s="2" t="s">
        <v>22941</v>
      </c>
      <c r="H2197" s="3">
        <v>57</v>
      </c>
      <c r="I2197">
        <v>-0.32233103400000002</v>
      </c>
    </row>
    <row r="2198" spans="1:9" x14ac:dyDescent="0.35">
      <c r="A2198">
        <v>2311</v>
      </c>
      <c r="B2198" s="2" t="s">
        <v>22942</v>
      </c>
      <c r="C2198">
        <v>556</v>
      </c>
      <c r="D2198" s="2" t="s">
        <v>17557</v>
      </c>
      <c r="E2198">
        <v>10</v>
      </c>
      <c r="F2198" s="2" t="s">
        <v>22943</v>
      </c>
      <c r="H2198" s="3">
        <v>10</v>
      </c>
      <c r="I2198">
        <v>0.57215000000000005</v>
      </c>
    </row>
    <row r="2199" spans="1:9" x14ac:dyDescent="0.35">
      <c r="A2199">
        <v>2312</v>
      </c>
      <c r="B2199" s="2" t="s">
        <v>22944</v>
      </c>
      <c r="C2199">
        <v>10718</v>
      </c>
      <c r="D2199" s="2" t="s">
        <v>22945</v>
      </c>
      <c r="E2199">
        <v>29</v>
      </c>
      <c r="F2199" s="2" t="s">
        <v>20106</v>
      </c>
      <c r="H2199" s="3">
        <v>29</v>
      </c>
      <c r="I2199">
        <v>0.99839999999999995</v>
      </c>
    </row>
    <row r="2200" spans="1:9" x14ac:dyDescent="0.35">
      <c r="A2200">
        <v>2313</v>
      </c>
      <c r="B2200" s="2" t="s">
        <v>22946</v>
      </c>
      <c r="C2200">
        <v>200</v>
      </c>
      <c r="D2200" s="2" t="s">
        <v>17557</v>
      </c>
      <c r="E2200">
        <v>2</v>
      </c>
      <c r="F2200" s="2" t="s">
        <v>22947</v>
      </c>
      <c r="H2200" s="3">
        <v>2</v>
      </c>
      <c r="I2200">
        <v>-0.64385000000000003</v>
      </c>
    </row>
    <row r="2201" spans="1:9" x14ac:dyDescent="0.35">
      <c r="A2201">
        <v>2314</v>
      </c>
      <c r="B2201" s="2" t="s">
        <v>22948</v>
      </c>
      <c r="C2201">
        <v>15041</v>
      </c>
      <c r="D2201" s="2" t="s">
        <v>19916</v>
      </c>
      <c r="E2201">
        <v>30</v>
      </c>
      <c r="F2201" s="2" t="s">
        <v>22949</v>
      </c>
      <c r="H2201" s="3">
        <v>30</v>
      </c>
      <c r="I2201">
        <v>-0.422270588</v>
      </c>
    </row>
    <row r="2202" spans="1:9" x14ac:dyDescent="0.35">
      <c r="A2202">
        <v>2315</v>
      </c>
      <c r="B2202" s="2" t="s">
        <v>22950</v>
      </c>
      <c r="C2202">
        <v>4497</v>
      </c>
      <c r="D2202" s="2" t="s">
        <v>17557</v>
      </c>
      <c r="E2202">
        <v>50</v>
      </c>
      <c r="F2202" s="2" t="s">
        <v>22951</v>
      </c>
      <c r="H2202" s="3">
        <v>50</v>
      </c>
      <c r="I2202">
        <v>0.89149999999999996</v>
      </c>
    </row>
    <row r="2203" spans="1:9" x14ac:dyDescent="0.35">
      <c r="A2203">
        <v>2316</v>
      </c>
      <c r="B2203" s="2" t="s">
        <v>22952</v>
      </c>
      <c r="C2203">
        <v>3039</v>
      </c>
      <c r="D2203" s="2" t="s">
        <v>22953</v>
      </c>
      <c r="E2203">
        <v>39</v>
      </c>
      <c r="F2203" s="2" t="s">
        <v>22954</v>
      </c>
      <c r="H2203" s="3">
        <v>39</v>
      </c>
      <c r="I2203">
        <v>0.49608301900000001</v>
      </c>
    </row>
    <row r="2204" spans="1:9" x14ac:dyDescent="0.35">
      <c r="A2204">
        <v>2317</v>
      </c>
      <c r="B2204" s="2" t="s">
        <v>22955</v>
      </c>
      <c r="C2204">
        <v>83321</v>
      </c>
      <c r="D2204" s="2" t="s">
        <v>22956</v>
      </c>
      <c r="E2204">
        <v>59</v>
      </c>
      <c r="F2204" s="2" t="s">
        <v>22957</v>
      </c>
      <c r="H2204" s="3">
        <v>59</v>
      </c>
      <c r="I2204">
        <v>0.48785000000000001</v>
      </c>
    </row>
    <row r="2205" spans="1:9" x14ac:dyDescent="0.35">
      <c r="A2205">
        <v>2318</v>
      </c>
      <c r="B2205" s="2" t="s">
        <v>22958</v>
      </c>
      <c r="C2205">
        <v>333</v>
      </c>
      <c r="D2205" s="2" t="s">
        <v>17557</v>
      </c>
      <c r="E2205">
        <v>8</v>
      </c>
      <c r="F2205" s="2" t="s">
        <v>22959</v>
      </c>
      <c r="H2205" s="3">
        <v>8</v>
      </c>
      <c r="I2205">
        <v>0.61533863600000005</v>
      </c>
    </row>
    <row r="2206" spans="1:9" x14ac:dyDescent="0.35">
      <c r="A2206">
        <v>2319</v>
      </c>
      <c r="B2206" s="2" t="s">
        <v>22960</v>
      </c>
      <c r="C2206">
        <v>18</v>
      </c>
      <c r="D2206" s="2" t="s">
        <v>22961</v>
      </c>
      <c r="E2206">
        <v>0</v>
      </c>
      <c r="F2206" s="2" t="s">
        <v>22962</v>
      </c>
      <c r="H2206" s="3">
        <v>0</v>
      </c>
      <c r="I2206">
        <v>0.61009090899999996</v>
      </c>
    </row>
    <row r="2207" spans="1:9" x14ac:dyDescent="0.35">
      <c r="A2207">
        <v>2320</v>
      </c>
      <c r="B2207" s="2" t="s">
        <v>22963</v>
      </c>
      <c r="C2207">
        <v>177654</v>
      </c>
      <c r="D2207" s="2" t="s">
        <v>22964</v>
      </c>
      <c r="E2207">
        <v>50</v>
      </c>
      <c r="F2207" s="2" t="s">
        <v>22965</v>
      </c>
      <c r="H2207" s="3">
        <v>50</v>
      </c>
      <c r="I2207">
        <v>0.94910000000000005</v>
      </c>
    </row>
    <row r="2208" spans="1:9" x14ac:dyDescent="0.35">
      <c r="A2208">
        <v>2321</v>
      </c>
      <c r="B2208" s="2" t="s">
        <v>22966</v>
      </c>
      <c r="C2208">
        <v>62202</v>
      </c>
      <c r="D2208" s="2" t="s">
        <v>21416</v>
      </c>
      <c r="E2208">
        <v>45</v>
      </c>
      <c r="F2208" s="2" t="s">
        <v>22967</v>
      </c>
      <c r="H2208" s="3">
        <v>45</v>
      </c>
      <c r="I2208">
        <v>0.95899999999999996</v>
      </c>
    </row>
    <row r="2209" spans="1:9" x14ac:dyDescent="0.35">
      <c r="A2209">
        <v>2322</v>
      </c>
      <c r="B2209" s="2" t="s">
        <v>22968</v>
      </c>
      <c r="C2209">
        <v>52281</v>
      </c>
      <c r="D2209" s="2" t="s">
        <v>22969</v>
      </c>
      <c r="E2209">
        <v>46</v>
      </c>
      <c r="F2209" s="2" t="s">
        <v>22970</v>
      </c>
      <c r="H2209" s="3">
        <v>46</v>
      </c>
      <c r="I2209">
        <v>-0.27260000000000001</v>
      </c>
    </row>
    <row r="2210" spans="1:9" x14ac:dyDescent="0.35">
      <c r="A2210">
        <v>2323</v>
      </c>
      <c r="B2210" s="2" t="s">
        <v>22971</v>
      </c>
      <c r="C2210">
        <v>7460</v>
      </c>
      <c r="D2210" s="2" t="s">
        <v>22972</v>
      </c>
      <c r="E2210">
        <v>39</v>
      </c>
      <c r="F2210" s="2" t="s">
        <v>21692</v>
      </c>
      <c r="H2210" s="3">
        <v>39</v>
      </c>
      <c r="I2210">
        <v>-0.55740000000000001</v>
      </c>
    </row>
    <row r="2211" spans="1:9" x14ac:dyDescent="0.35">
      <c r="A2211">
        <v>2324</v>
      </c>
      <c r="B2211" s="2" t="s">
        <v>22973</v>
      </c>
      <c r="C2211">
        <v>142209</v>
      </c>
      <c r="D2211" s="2" t="s">
        <v>22974</v>
      </c>
      <c r="E2211">
        <v>64</v>
      </c>
      <c r="F2211" s="2" t="s">
        <v>22975</v>
      </c>
      <c r="H2211" s="3">
        <v>64</v>
      </c>
      <c r="I2211">
        <v>0.43890000000000001</v>
      </c>
    </row>
    <row r="2212" spans="1:9" x14ac:dyDescent="0.35">
      <c r="A2212">
        <v>2325</v>
      </c>
      <c r="B2212" s="2" t="s">
        <v>22976</v>
      </c>
      <c r="C2212">
        <v>448722</v>
      </c>
      <c r="D2212" s="2" t="s">
        <v>22977</v>
      </c>
      <c r="E2212">
        <v>62</v>
      </c>
      <c r="F2212" s="2" t="s">
        <v>22978</v>
      </c>
      <c r="H2212" s="3">
        <v>62</v>
      </c>
      <c r="I2212">
        <v>0.95430000000000004</v>
      </c>
    </row>
    <row r="2213" spans="1:9" x14ac:dyDescent="0.35">
      <c r="A2213">
        <v>2326</v>
      </c>
      <c r="B2213" s="2" t="s">
        <v>22979</v>
      </c>
      <c r="C2213">
        <v>32803</v>
      </c>
      <c r="D2213" s="2" t="s">
        <v>17557</v>
      </c>
      <c r="E2213">
        <v>51</v>
      </c>
      <c r="F2213" s="2" t="s">
        <v>22980</v>
      </c>
      <c r="H2213" s="3">
        <v>51</v>
      </c>
      <c r="I2213">
        <v>0.294133333</v>
      </c>
    </row>
    <row r="2214" spans="1:9" x14ac:dyDescent="0.35">
      <c r="A2214">
        <v>2327</v>
      </c>
      <c r="B2214" s="2" t="s">
        <v>21650</v>
      </c>
      <c r="C2214">
        <v>10750</v>
      </c>
      <c r="D2214" s="2" t="s">
        <v>17570</v>
      </c>
      <c r="E2214">
        <v>53</v>
      </c>
      <c r="F2214" s="2" t="s">
        <v>22981</v>
      </c>
      <c r="H2214" s="3">
        <v>53</v>
      </c>
      <c r="I2214">
        <v>-6.7181819999999996E-3</v>
      </c>
    </row>
    <row r="2215" spans="1:9" x14ac:dyDescent="0.35">
      <c r="A2215">
        <v>2329</v>
      </c>
      <c r="B2215" s="2" t="s">
        <v>22983</v>
      </c>
      <c r="C2215">
        <v>22786</v>
      </c>
      <c r="D2215" s="2" t="s">
        <v>22984</v>
      </c>
      <c r="E2215">
        <v>60</v>
      </c>
      <c r="F2215" s="2" t="s">
        <v>22985</v>
      </c>
      <c r="H2215" s="3">
        <v>60</v>
      </c>
      <c r="I2215">
        <v>-0.82873333299999996</v>
      </c>
    </row>
    <row r="2216" spans="1:9" x14ac:dyDescent="0.35">
      <c r="A2216">
        <v>2330</v>
      </c>
      <c r="B2216" s="2" t="s">
        <v>22986</v>
      </c>
      <c r="C2216">
        <v>106433</v>
      </c>
      <c r="D2216" s="2" t="s">
        <v>22987</v>
      </c>
      <c r="E2216">
        <v>56</v>
      </c>
      <c r="F2216" s="2" t="s">
        <v>22988</v>
      </c>
      <c r="H2216" s="3">
        <v>56</v>
      </c>
      <c r="I2216">
        <v>-0.95240000000000002</v>
      </c>
    </row>
    <row r="2217" spans="1:9" x14ac:dyDescent="0.35">
      <c r="A2217">
        <v>2331</v>
      </c>
      <c r="B2217" s="2" t="s">
        <v>22989</v>
      </c>
      <c r="C2217">
        <v>661927</v>
      </c>
      <c r="D2217" s="2" t="s">
        <v>22990</v>
      </c>
      <c r="E2217">
        <v>73</v>
      </c>
      <c r="F2217" s="2" t="s">
        <v>22991</v>
      </c>
      <c r="H2217" s="3">
        <v>73</v>
      </c>
      <c r="I2217">
        <v>-2.58E-2</v>
      </c>
    </row>
    <row r="2218" spans="1:9" x14ac:dyDescent="0.35">
      <c r="A2218">
        <v>2332</v>
      </c>
      <c r="B2218" s="2" t="s">
        <v>22992</v>
      </c>
      <c r="C2218">
        <v>39665</v>
      </c>
      <c r="D2218" s="2" t="s">
        <v>22993</v>
      </c>
      <c r="E2218">
        <v>43</v>
      </c>
      <c r="F2218" s="2" t="s">
        <v>22994</v>
      </c>
      <c r="H2218" s="3">
        <v>43</v>
      </c>
      <c r="I2218">
        <v>0.46943333300000001</v>
      </c>
    </row>
    <row r="2219" spans="1:9" x14ac:dyDescent="0.35">
      <c r="A2219">
        <v>2333</v>
      </c>
      <c r="B2219" s="2" t="s">
        <v>22995</v>
      </c>
      <c r="C2219">
        <v>59287</v>
      </c>
      <c r="D2219" s="2" t="s">
        <v>18386</v>
      </c>
      <c r="E2219">
        <v>52</v>
      </c>
      <c r="F2219" s="2" t="s">
        <v>21264</v>
      </c>
      <c r="H2219" s="3">
        <v>52</v>
      </c>
      <c r="I2219">
        <v>-0.97609999999999997</v>
      </c>
    </row>
    <row r="2220" spans="1:9" x14ac:dyDescent="0.35">
      <c r="A2220">
        <v>2335</v>
      </c>
      <c r="B2220" s="2" t="s">
        <v>22996</v>
      </c>
      <c r="C2220">
        <v>233</v>
      </c>
      <c r="D2220" s="2" t="s">
        <v>17557</v>
      </c>
      <c r="E2220">
        <v>37</v>
      </c>
      <c r="F2220" s="2" t="s">
        <v>17914</v>
      </c>
      <c r="H2220" s="3">
        <v>37</v>
      </c>
      <c r="I2220">
        <v>-0.29599999999999999</v>
      </c>
    </row>
    <row r="2221" spans="1:9" x14ac:dyDescent="0.35">
      <c r="A2221">
        <v>2336</v>
      </c>
      <c r="B2221" s="2" t="s">
        <v>22997</v>
      </c>
      <c r="C2221">
        <v>60047</v>
      </c>
      <c r="D2221" s="2" t="s">
        <v>22998</v>
      </c>
      <c r="E2221">
        <v>49</v>
      </c>
      <c r="F2221" s="2" t="s">
        <v>22999</v>
      </c>
      <c r="H2221" s="3">
        <v>49</v>
      </c>
      <c r="I2221">
        <v>-0.90868000000000004</v>
      </c>
    </row>
    <row r="2222" spans="1:9" x14ac:dyDescent="0.35">
      <c r="A2222">
        <v>2338</v>
      </c>
      <c r="B2222" s="2" t="s">
        <v>23001</v>
      </c>
      <c r="C2222">
        <v>113</v>
      </c>
      <c r="D2222" s="2" t="s">
        <v>19326</v>
      </c>
      <c r="E2222">
        <v>30</v>
      </c>
      <c r="F2222" s="2" t="s">
        <v>23002</v>
      </c>
      <c r="H2222" s="3">
        <v>30</v>
      </c>
      <c r="I2222">
        <v>-0.88249999999999995</v>
      </c>
    </row>
    <row r="2223" spans="1:9" x14ac:dyDescent="0.35">
      <c r="A2223">
        <v>2339</v>
      </c>
      <c r="B2223" s="2" t="s">
        <v>23003</v>
      </c>
      <c r="C2223">
        <v>630</v>
      </c>
      <c r="D2223" s="2" t="s">
        <v>17557</v>
      </c>
      <c r="E2223">
        <v>1</v>
      </c>
      <c r="F2223" s="2" t="s">
        <v>23004</v>
      </c>
      <c r="H2223" s="3">
        <v>1</v>
      </c>
      <c r="I2223">
        <v>-0.78805373099999998</v>
      </c>
    </row>
    <row r="2224" spans="1:9" x14ac:dyDescent="0.35">
      <c r="A2224">
        <v>2340</v>
      </c>
      <c r="B2224" s="2" t="s">
        <v>23005</v>
      </c>
      <c r="C2224">
        <v>11507</v>
      </c>
      <c r="D2224" s="2" t="s">
        <v>17910</v>
      </c>
      <c r="E2224">
        <v>43</v>
      </c>
      <c r="F2224" s="2" t="s">
        <v>23006</v>
      </c>
      <c r="H2224" s="3">
        <v>43</v>
      </c>
      <c r="I2224">
        <v>-0.5655</v>
      </c>
    </row>
    <row r="2225" spans="1:9" x14ac:dyDescent="0.35">
      <c r="A2225">
        <v>2341</v>
      </c>
      <c r="B2225" s="2" t="s">
        <v>23007</v>
      </c>
      <c r="C2225">
        <v>38075</v>
      </c>
      <c r="D2225" s="2" t="s">
        <v>23008</v>
      </c>
      <c r="E2225">
        <v>46</v>
      </c>
      <c r="F2225" s="2" t="s">
        <v>23009</v>
      </c>
      <c r="H2225" s="3">
        <v>46</v>
      </c>
      <c r="I2225">
        <v>-0.99119999999999997</v>
      </c>
    </row>
    <row r="2226" spans="1:9" x14ac:dyDescent="0.35">
      <c r="A2226">
        <v>2342</v>
      </c>
      <c r="B2226" s="2" t="s">
        <v>23010</v>
      </c>
      <c r="C2226">
        <v>7077</v>
      </c>
      <c r="D2226" s="2" t="s">
        <v>17785</v>
      </c>
      <c r="E2226">
        <v>26</v>
      </c>
      <c r="F2226" s="2" t="s">
        <v>23011</v>
      </c>
      <c r="H2226" s="3">
        <v>26</v>
      </c>
      <c r="I2226">
        <v>-0.89100000000000001</v>
      </c>
    </row>
    <row r="2227" spans="1:9" x14ac:dyDescent="0.35">
      <c r="A2227">
        <v>2343</v>
      </c>
      <c r="B2227" s="2" t="s">
        <v>22891</v>
      </c>
      <c r="C2227">
        <v>370392</v>
      </c>
      <c r="D2227" s="2" t="s">
        <v>22892</v>
      </c>
      <c r="E2227">
        <v>70</v>
      </c>
      <c r="F2227" s="2" t="s">
        <v>23012</v>
      </c>
      <c r="H2227" s="3">
        <v>70</v>
      </c>
      <c r="I2227">
        <v>-0.78848333299999995</v>
      </c>
    </row>
    <row r="2228" spans="1:9" x14ac:dyDescent="0.35">
      <c r="A2228">
        <v>2344</v>
      </c>
      <c r="B2228" s="2" t="s">
        <v>23013</v>
      </c>
      <c r="C2228">
        <v>508830</v>
      </c>
      <c r="D2228" s="2" t="s">
        <v>23014</v>
      </c>
      <c r="E2228">
        <v>67</v>
      </c>
      <c r="F2228" s="2" t="s">
        <v>23015</v>
      </c>
      <c r="H2228" s="3">
        <v>67</v>
      </c>
      <c r="I2228">
        <v>-0.82279999999999998</v>
      </c>
    </row>
    <row r="2229" spans="1:9" x14ac:dyDescent="0.35">
      <c r="A2229">
        <v>2345</v>
      </c>
      <c r="B2229" s="2" t="s">
        <v>23016</v>
      </c>
      <c r="C2229">
        <v>527953</v>
      </c>
      <c r="D2229" s="2" t="s">
        <v>23017</v>
      </c>
      <c r="E2229">
        <v>64</v>
      </c>
      <c r="F2229" s="2" t="s">
        <v>23018</v>
      </c>
      <c r="H2229" s="3">
        <v>64</v>
      </c>
      <c r="I2229">
        <v>-0.7762</v>
      </c>
    </row>
    <row r="2230" spans="1:9" x14ac:dyDescent="0.35">
      <c r="A2230">
        <v>2346</v>
      </c>
      <c r="B2230" s="2" t="s">
        <v>23019</v>
      </c>
      <c r="C2230">
        <v>48977</v>
      </c>
      <c r="D2230" s="2" t="s">
        <v>23020</v>
      </c>
      <c r="E2230">
        <v>53</v>
      </c>
      <c r="F2230" s="2" t="s">
        <v>18019</v>
      </c>
      <c r="H2230" s="3">
        <v>53</v>
      </c>
      <c r="I2230">
        <v>-0.83160000000000001</v>
      </c>
    </row>
    <row r="2231" spans="1:9" x14ac:dyDescent="0.35">
      <c r="A2231">
        <v>2347</v>
      </c>
      <c r="B2231" s="2" t="s">
        <v>23021</v>
      </c>
      <c r="C2231">
        <v>207347</v>
      </c>
      <c r="D2231" s="2" t="s">
        <v>23022</v>
      </c>
      <c r="E2231">
        <v>59</v>
      </c>
      <c r="F2231" s="2" t="s">
        <v>23023</v>
      </c>
      <c r="H2231" s="3">
        <v>59</v>
      </c>
      <c r="I2231">
        <v>-0.199186364</v>
      </c>
    </row>
    <row r="2232" spans="1:9" x14ac:dyDescent="0.35">
      <c r="A2232">
        <v>2348</v>
      </c>
      <c r="B2232" s="2" t="s">
        <v>23024</v>
      </c>
      <c r="C2232">
        <v>94360</v>
      </c>
      <c r="D2232" s="2" t="s">
        <v>23025</v>
      </c>
      <c r="E2232">
        <v>61</v>
      </c>
      <c r="F2232" s="2" t="s">
        <v>17835</v>
      </c>
      <c r="H2232" s="3">
        <v>61</v>
      </c>
      <c r="I2232">
        <v>-0.59940000000000004</v>
      </c>
    </row>
    <row r="2233" spans="1:9" x14ac:dyDescent="0.35">
      <c r="A2233">
        <v>2349</v>
      </c>
      <c r="B2233" s="2" t="s">
        <v>23026</v>
      </c>
      <c r="C2233">
        <v>325</v>
      </c>
      <c r="D2233" s="2" t="s">
        <v>17557</v>
      </c>
      <c r="E2233">
        <v>17</v>
      </c>
      <c r="F2233" s="2" t="s">
        <v>23006</v>
      </c>
      <c r="H2233" s="3">
        <v>17</v>
      </c>
      <c r="I2233">
        <v>-0.5655</v>
      </c>
    </row>
    <row r="2234" spans="1:9" x14ac:dyDescent="0.35">
      <c r="A2234">
        <v>2350</v>
      </c>
      <c r="B2234" s="2" t="s">
        <v>23027</v>
      </c>
      <c r="C2234">
        <v>23963</v>
      </c>
      <c r="D2234" s="2" t="s">
        <v>23028</v>
      </c>
      <c r="E2234">
        <v>39</v>
      </c>
      <c r="F2234" s="2" t="s">
        <v>23029</v>
      </c>
      <c r="H2234" s="3">
        <v>39</v>
      </c>
      <c r="I2234">
        <v>-0.96179999999999999</v>
      </c>
    </row>
    <row r="2235" spans="1:9" x14ac:dyDescent="0.35">
      <c r="A2235">
        <v>2351</v>
      </c>
      <c r="B2235" s="2" t="s">
        <v>23030</v>
      </c>
      <c r="C2235">
        <v>418</v>
      </c>
      <c r="D2235" s="2" t="s">
        <v>17557</v>
      </c>
      <c r="E2235">
        <v>32</v>
      </c>
      <c r="F2235" s="2" t="s">
        <v>18511</v>
      </c>
      <c r="H2235" s="3">
        <v>32</v>
      </c>
      <c r="I2235">
        <v>-0.96630000000000005</v>
      </c>
    </row>
    <row r="2236" spans="1:9" x14ac:dyDescent="0.35">
      <c r="A2236">
        <v>2352</v>
      </c>
      <c r="B2236" s="2" t="s">
        <v>23031</v>
      </c>
      <c r="C2236">
        <v>4144937</v>
      </c>
      <c r="D2236" s="2" t="s">
        <v>23032</v>
      </c>
      <c r="E2236">
        <v>84</v>
      </c>
      <c r="F2236" s="2" t="s">
        <v>17835</v>
      </c>
      <c r="H2236" s="3">
        <v>84</v>
      </c>
      <c r="I2236">
        <v>-0.59940000000000004</v>
      </c>
    </row>
    <row r="2237" spans="1:9" x14ac:dyDescent="0.35">
      <c r="A2237">
        <v>2354</v>
      </c>
      <c r="B2237" s="2" t="s">
        <v>23033</v>
      </c>
      <c r="C2237">
        <v>7</v>
      </c>
      <c r="D2237" s="2" t="s">
        <v>17557</v>
      </c>
      <c r="E2237">
        <v>37</v>
      </c>
      <c r="F2237" s="2" t="s">
        <v>18019</v>
      </c>
      <c r="H2237" s="3">
        <v>37</v>
      </c>
      <c r="I2237">
        <v>-0.83160000000000001</v>
      </c>
    </row>
    <row r="2238" spans="1:9" x14ac:dyDescent="0.35">
      <c r="A2238">
        <v>2355</v>
      </c>
      <c r="B2238" s="2" t="s">
        <v>23034</v>
      </c>
      <c r="C2238">
        <v>438</v>
      </c>
      <c r="D2238" s="2" t="s">
        <v>17557</v>
      </c>
      <c r="E2238">
        <v>12</v>
      </c>
      <c r="F2238" s="2" t="s">
        <v>21264</v>
      </c>
      <c r="H2238" s="3">
        <v>12</v>
      </c>
      <c r="I2238">
        <v>-0.97609999999999997</v>
      </c>
    </row>
    <row r="2239" spans="1:9" x14ac:dyDescent="0.35">
      <c r="A2239">
        <v>2356</v>
      </c>
      <c r="B2239" s="2" t="s">
        <v>23035</v>
      </c>
      <c r="C2239">
        <v>627</v>
      </c>
      <c r="D2239" s="2" t="s">
        <v>17557</v>
      </c>
      <c r="E2239">
        <v>11</v>
      </c>
      <c r="F2239" s="2" t="s">
        <v>23036</v>
      </c>
      <c r="H2239" s="3">
        <v>11</v>
      </c>
      <c r="I2239">
        <v>-0.92759999999999998</v>
      </c>
    </row>
    <row r="2240" spans="1:9" x14ac:dyDescent="0.35">
      <c r="A2240">
        <v>2358</v>
      </c>
      <c r="B2240" s="2" t="s">
        <v>17834</v>
      </c>
      <c r="C2240">
        <v>26232</v>
      </c>
      <c r="D2240" s="2" t="s">
        <v>17619</v>
      </c>
      <c r="E2240">
        <v>44</v>
      </c>
      <c r="F2240" s="2" t="s">
        <v>23038</v>
      </c>
      <c r="H2240" s="3">
        <v>44</v>
      </c>
      <c r="I2240">
        <v>-0.74050000000000005</v>
      </c>
    </row>
    <row r="2241" spans="1:9" x14ac:dyDescent="0.35">
      <c r="A2241">
        <v>2359</v>
      </c>
      <c r="B2241" s="2" t="s">
        <v>23039</v>
      </c>
      <c r="C2241">
        <v>5499</v>
      </c>
      <c r="D2241" s="2" t="s">
        <v>23040</v>
      </c>
      <c r="E2241">
        <v>39</v>
      </c>
      <c r="F2241" s="2" t="s">
        <v>23041</v>
      </c>
      <c r="H2241" s="3">
        <v>39</v>
      </c>
      <c r="I2241">
        <v>-0.67678000000000005</v>
      </c>
    </row>
    <row r="2242" spans="1:9" x14ac:dyDescent="0.35">
      <c r="A2242">
        <v>2360</v>
      </c>
      <c r="B2242" s="2" t="s">
        <v>23042</v>
      </c>
      <c r="C2242">
        <v>264723</v>
      </c>
      <c r="D2242" s="2" t="s">
        <v>23043</v>
      </c>
      <c r="E2242">
        <v>64</v>
      </c>
      <c r="F2242" s="2" t="s">
        <v>21264</v>
      </c>
      <c r="H2242" s="3">
        <v>64</v>
      </c>
      <c r="I2242">
        <v>-0.97609999999999997</v>
      </c>
    </row>
    <row r="2243" spans="1:9" x14ac:dyDescent="0.35">
      <c r="A2243">
        <v>2361</v>
      </c>
      <c r="B2243" s="2" t="s">
        <v>23044</v>
      </c>
      <c r="C2243">
        <v>3770</v>
      </c>
      <c r="D2243" s="2" t="s">
        <v>20653</v>
      </c>
      <c r="E2243">
        <v>53</v>
      </c>
      <c r="F2243" s="2" t="s">
        <v>18019</v>
      </c>
      <c r="H2243" s="3">
        <v>53</v>
      </c>
      <c r="I2243">
        <v>-0.83160000000000001</v>
      </c>
    </row>
    <row r="2244" spans="1:9" x14ac:dyDescent="0.35">
      <c r="A2244">
        <v>2362</v>
      </c>
      <c r="B2244" s="2" t="s">
        <v>22045</v>
      </c>
      <c r="C2244">
        <v>142932</v>
      </c>
      <c r="D2244" s="2" t="s">
        <v>17663</v>
      </c>
      <c r="E2244">
        <v>58</v>
      </c>
      <c r="F2244" s="2" t="s">
        <v>20101</v>
      </c>
      <c r="H2244" s="3">
        <v>58</v>
      </c>
      <c r="I2244">
        <v>0.92459999999999998</v>
      </c>
    </row>
    <row r="2245" spans="1:9" x14ac:dyDescent="0.35">
      <c r="A2245">
        <v>2363</v>
      </c>
      <c r="B2245" s="2" t="s">
        <v>23045</v>
      </c>
      <c r="C2245">
        <v>218843</v>
      </c>
      <c r="D2245" s="2" t="s">
        <v>23046</v>
      </c>
      <c r="E2245">
        <v>63</v>
      </c>
      <c r="F2245" s="2" t="s">
        <v>23047</v>
      </c>
      <c r="H2245" s="3">
        <v>63</v>
      </c>
      <c r="I2245">
        <v>-0.95523928599999997</v>
      </c>
    </row>
    <row r="2246" spans="1:9" x14ac:dyDescent="0.35">
      <c r="A2246">
        <v>2364</v>
      </c>
      <c r="B2246" s="2" t="s">
        <v>23048</v>
      </c>
      <c r="C2246">
        <v>1098</v>
      </c>
      <c r="D2246" s="2" t="s">
        <v>17557</v>
      </c>
      <c r="E2246">
        <v>29</v>
      </c>
      <c r="F2246" s="2" t="s">
        <v>23049</v>
      </c>
      <c r="H2246" s="3">
        <v>29</v>
      </c>
      <c r="I2246">
        <v>-0.94942499999999996</v>
      </c>
    </row>
    <row r="2247" spans="1:9" x14ac:dyDescent="0.35">
      <c r="A2247">
        <v>2365</v>
      </c>
      <c r="B2247" s="2" t="s">
        <v>23050</v>
      </c>
      <c r="C2247">
        <v>3255</v>
      </c>
      <c r="D2247" s="2" t="s">
        <v>17557</v>
      </c>
      <c r="E2247">
        <v>32</v>
      </c>
      <c r="F2247" s="2" t="s">
        <v>23051</v>
      </c>
      <c r="H2247" s="3">
        <v>32</v>
      </c>
      <c r="I2247">
        <v>-0.73082499999999995</v>
      </c>
    </row>
    <row r="2248" spans="1:9" x14ac:dyDescent="0.35">
      <c r="A2248">
        <v>2366</v>
      </c>
      <c r="B2248" s="2" t="s">
        <v>23052</v>
      </c>
      <c r="C2248">
        <v>20236</v>
      </c>
      <c r="D2248" s="2" t="s">
        <v>23053</v>
      </c>
      <c r="E2248">
        <v>80</v>
      </c>
      <c r="F2248" s="2" t="s">
        <v>23054</v>
      </c>
      <c r="H2248" s="3">
        <v>80</v>
      </c>
      <c r="I2248">
        <v>-0.87031568599999998</v>
      </c>
    </row>
    <row r="2249" spans="1:9" x14ac:dyDescent="0.35">
      <c r="A2249">
        <v>2367</v>
      </c>
      <c r="B2249" s="2" t="s">
        <v>23055</v>
      </c>
      <c r="C2249">
        <v>2197</v>
      </c>
      <c r="D2249" s="2" t="s">
        <v>17557</v>
      </c>
      <c r="E2249">
        <v>25</v>
      </c>
      <c r="F2249" s="2" t="s">
        <v>23056</v>
      </c>
      <c r="H2249" s="3">
        <v>25</v>
      </c>
      <c r="I2249">
        <v>-0.93915000000000004</v>
      </c>
    </row>
    <row r="2250" spans="1:9" x14ac:dyDescent="0.35">
      <c r="A2250">
        <v>2368</v>
      </c>
      <c r="B2250" s="2" t="s">
        <v>23057</v>
      </c>
      <c r="C2250">
        <v>68399</v>
      </c>
      <c r="D2250" s="2" t="s">
        <v>19846</v>
      </c>
      <c r="E2250">
        <v>54</v>
      </c>
      <c r="F2250" s="2" t="s">
        <v>23058</v>
      </c>
      <c r="H2250" s="3">
        <v>54</v>
      </c>
      <c r="I2250">
        <v>-0.65449999999999997</v>
      </c>
    </row>
    <row r="2251" spans="1:9" x14ac:dyDescent="0.35">
      <c r="A2251">
        <v>2369</v>
      </c>
      <c r="B2251" s="2" t="s">
        <v>23059</v>
      </c>
      <c r="C2251">
        <v>156</v>
      </c>
      <c r="D2251" s="2" t="s">
        <v>17832</v>
      </c>
      <c r="E2251">
        <v>0</v>
      </c>
      <c r="F2251" s="2" t="s">
        <v>19952</v>
      </c>
      <c r="H2251" s="3">
        <v>0</v>
      </c>
      <c r="I2251">
        <v>-0.9708</v>
      </c>
    </row>
    <row r="2252" spans="1:9" x14ac:dyDescent="0.35">
      <c r="A2252">
        <v>2370</v>
      </c>
      <c r="B2252" s="2" t="s">
        <v>23060</v>
      </c>
      <c r="C2252">
        <v>58418</v>
      </c>
      <c r="D2252" s="2" t="s">
        <v>18038</v>
      </c>
      <c r="E2252">
        <v>56</v>
      </c>
      <c r="F2252" s="2" t="s">
        <v>23061</v>
      </c>
      <c r="H2252" s="3">
        <v>56</v>
      </c>
      <c r="I2252">
        <v>-0.99319999999999997</v>
      </c>
    </row>
    <row r="2253" spans="1:9" x14ac:dyDescent="0.35">
      <c r="A2253">
        <v>2371</v>
      </c>
      <c r="B2253" s="2" t="s">
        <v>23062</v>
      </c>
      <c r="C2253">
        <v>4165</v>
      </c>
      <c r="D2253" s="2" t="s">
        <v>23063</v>
      </c>
      <c r="E2253">
        <v>38</v>
      </c>
      <c r="F2253" s="2" t="s">
        <v>23064</v>
      </c>
      <c r="H2253" s="3">
        <v>38</v>
      </c>
      <c r="I2253">
        <v>-0.25929999999999997</v>
      </c>
    </row>
    <row r="2254" spans="1:9" x14ac:dyDescent="0.35">
      <c r="A2254">
        <v>2372</v>
      </c>
      <c r="B2254" s="2" t="s">
        <v>23065</v>
      </c>
      <c r="C2254">
        <v>42470</v>
      </c>
      <c r="D2254" s="2" t="s">
        <v>23066</v>
      </c>
      <c r="E2254">
        <v>52</v>
      </c>
      <c r="F2254" s="2" t="s">
        <v>23067</v>
      </c>
      <c r="H2254" s="3">
        <v>52</v>
      </c>
      <c r="I2254">
        <v>-0.86719999999999997</v>
      </c>
    </row>
    <row r="2255" spans="1:9" x14ac:dyDescent="0.35">
      <c r="A2255">
        <v>2373</v>
      </c>
      <c r="B2255" s="2" t="s">
        <v>23068</v>
      </c>
      <c r="C2255">
        <v>59802</v>
      </c>
      <c r="D2255" s="2" t="s">
        <v>23069</v>
      </c>
      <c r="E2255">
        <v>43</v>
      </c>
      <c r="F2255" s="2" t="s">
        <v>23070</v>
      </c>
      <c r="H2255" s="3">
        <v>43</v>
      </c>
      <c r="I2255">
        <v>-0.81599999999999995</v>
      </c>
    </row>
    <row r="2256" spans="1:9" x14ac:dyDescent="0.35">
      <c r="A2256">
        <v>2374</v>
      </c>
      <c r="B2256" s="2" t="s">
        <v>23071</v>
      </c>
      <c r="C2256">
        <v>441352</v>
      </c>
      <c r="D2256" s="2" t="s">
        <v>22148</v>
      </c>
      <c r="E2256">
        <v>66</v>
      </c>
      <c r="F2256" s="2" t="s">
        <v>18176</v>
      </c>
      <c r="H2256" s="3">
        <v>66</v>
      </c>
      <c r="I2256">
        <v>-0.91359999999999997</v>
      </c>
    </row>
    <row r="2257" spans="1:9" x14ac:dyDescent="0.35">
      <c r="A2257">
        <v>2376</v>
      </c>
      <c r="B2257" s="2" t="s">
        <v>23072</v>
      </c>
      <c r="C2257">
        <v>378828</v>
      </c>
      <c r="D2257" s="2" t="s">
        <v>23073</v>
      </c>
      <c r="E2257">
        <v>72</v>
      </c>
      <c r="F2257" s="2" t="s">
        <v>21264</v>
      </c>
      <c r="H2257" s="3">
        <v>72</v>
      </c>
      <c r="I2257">
        <v>-0.97609999999999997</v>
      </c>
    </row>
    <row r="2258" spans="1:9" x14ac:dyDescent="0.35">
      <c r="A2258">
        <v>2377</v>
      </c>
      <c r="B2258" s="2" t="s">
        <v>23074</v>
      </c>
      <c r="C2258">
        <v>667</v>
      </c>
      <c r="D2258" s="2" t="s">
        <v>17557</v>
      </c>
      <c r="E2258">
        <v>27</v>
      </c>
      <c r="F2258" s="2" t="s">
        <v>23075</v>
      </c>
      <c r="H2258" s="3">
        <v>27</v>
      </c>
      <c r="I2258">
        <v>-0.98340000000000005</v>
      </c>
    </row>
    <row r="2259" spans="1:9" x14ac:dyDescent="0.35">
      <c r="A2259">
        <v>2378</v>
      </c>
      <c r="B2259" s="2" t="s">
        <v>23076</v>
      </c>
      <c r="C2259">
        <v>693</v>
      </c>
      <c r="D2259" s="2" t="s">
        <v>17557</v>
      </c>
      <c r="E2259">
        <v>22</v>
      </c>
      <c r="F2259" s="2" t="s">
        <v>23077</v>
      </c>
      <c r="H2259" s="3">
        <v>22</v>
      </c>
      <c r="I2259">
        <v>-0.92700000000000005</v>
      </c>
    </row>
    <row r="2260" spans="1:9" x14ac:dyDescent="0.35">
      <c r="A2260">
        <v>2379</v>
      </c>
      <c r="B2260" s="2" t="s">
        <v>23071</v>
      </c>
      <c r="C2260">
        <v>441352</v>
      </c>
      <c r="D2260" s="2" t="s">
        <v>22148</v>
      </c>
      <c r="E2260">
        <v>66</v>
      </c>
      <c r="F2260" s="2" t="s">
        <v>23078</v>
      </c>
      <c r="H2260" s="3">
        <v>66</v>
      </c>
      <c r="I2260">
        <v>-0.96516666699999998</v>
      </c>
    </row>
    <row r="2261" spans="1:9" x14ac:dyDescent="0.35">
      <c r="A2261">
        <v>2380</v>
      </c>
      <c r="B2261" s="2" t="s">
        <v>23079</v>
      </c>
      <c r="C2261">
        <v>25136</v>
      </c>
      <c r="D2261" s="2" t="s">
        <v>23080</v>
      </c>
      <c r="E2261">
        <v>37</v>
      </c>
      <c r="F2261" s="2" t="s">
        <v>18462</v>
      </c>
      <c r="H2261" s="3">
        <v>37</v>
      </c>
      <c r="I2261">
        <v>0.76500000000000001</v>
      </c>
    </row>
    <row r="2262" spans="1:9" x14ac:dyDescent="0.35">
      <c r="A2262">
        <v>2381</v>
      </c>
      <c r="B2262" s="2" t="s">
        <v>23081</v>
      </c>
      <c r="C2262">
        <v>318</v>
      </c>
      <c r="D2262" s="2" t="s">
        <v>17557</v>
      </c>
      <c r="E2262">
        <v>1</v>
      </c>
      <c r="F2262" s="2" t="s">
        <v>17835</v>
      </c>
      <c r="H2262" s="3">
        <v>1</v>
      </c>
      <c r="I2262">
        <v>-0.59940000000000004</v>
      </c>
    </row>
    <row r="2263" spans="1:9" x14ac:dyDescent="0.35">
      <c r="A2263">
        <v>2382</v>
      </c>
      <c r="B2263" s="2" t="s">
        <v>22247</v>
      </c>
      <c r="C2263">
        <v>138367</v>
      </c>
      <c r="D2263" s="2" t="s">
        <v>22248</v>
      </c>
      <c r="E2263">
        <v>59</v>
      </c>
      <c r="F2263" s="2" t="s">
        <v>23082</v>
      </c>
      <c r="H2263" s="3">
        <v>59</v>
      </c>
      <c r="I2263">
        <v>-8.1866667000000004E-2</v>
      </c>
    </row>
    <row r="2264" spans="1:9" x14ac:dyDescent="0.35">
      <c r="A2264">
        <v>2383</v>
      </c>
      <c r="B2264" s="2" t="s">
        <v>23083</v>
      </c>
      <c r="C2264">
        <v>98</v>
      </c>
      <c r="D2264" s="2" t="s">
        <v>17557</v>
      </c>
      <c r="E2264">
        <v>9</v>
      </c>
      <c r="F2264" s="2" t="s">
        <v>23084</v>
      </c>
      <c r="H2264" s="3">
        <v>9</v>
      </c>
      <c r="I2264">
        <v>-0.309761905</v>
      </c>
    </row>
    <row r="2265" spans="1:9" x14ac:dyDescent="0.35">
      <c r="A2265">
        <v>2386</v>
      </c>
      <c r="B2265" s="2" t="s">
        <v>23085</v>
      </c>
      <c r="C2265">
        <v>194615</v>
      </c>
      <c r="D2265" s="2" t="s">
        <v>23086</v>
      </c>
      <c r="E2265">
        <v>56</v>
      </c>
      <c r="F2265" s="2" t="s">
        <v>23087</v>
      </c>
      <c r="H2265" s="3">
        <v>56</v>
      </c>
      <c r="I2265">
        <v>0.29599999999999999</v>
      </c>
    </row>
    <row r="2266" spans="1:9" x14ac:dyDescent="0.35">
      <c r="A2266">
        <v>2387</v>
      </c>
      <c r="B2266" s="2" t="s">
        <v>23088</v>
      </c>
      <c r="C2266">
        <v>77</v>
      </c>
      <c r="D2266" s="2" t="s">
        <v>17557</v>
      </c>
      <c r="E2266">
        <v>35</v>
      </c>
      <c r="F2266" s="2" t="s">
        <v>23089</v>
      </c>
      <c r="H2266" s="3">
        <v>35</v>
      </c>
      <c r="I2266">
        <v>-0.92063333300000005</v>
      </c>
    </row>
    <row r="2267" spans="1:9" x14ac:dyDescent="0.35">
      <c r="A2267">
        <v>2388</v>
      </c>
      <c r="B2267" s="2" t="s">
        <v>23090</v>
      </c>
      <c r="C2267">
        <v>4672</v>
      </c>
      <c r="D2267" s="2" t="s">
        <v>17557</v>
      </c>
      <c r="E2267">
        <v>42</v>
      </c>
      <c r="F2267" s="2" t="s">
        <v>18176</v>
      </c>
      <c r="H2267" s="3">
        <v>42</v>
      </c>
      <c r="I2267">
        <v>-0.91359999999999997</v>
      </c>
    </row>
    <row r="2268" spans="1:9" x14ac:dyDescent="0.35">
      <c r="A2268">
        <v>2389</v>
      </c>
      <c r="B2268" s="2" t="s">
        <v>23091</v>
      </c>
      <c r="C2268">
        <v>20676</v>
      </c>
      <c r="D2268" s="2" t="s">
        <v>20589</v>
      </c>
      <c r="E2268">
        <v>39</v>
      </c>
      <c r="F2268" s="2" t="s">
        <v>23092</v>
      </c>
      <c r="H2268" s="3">
        <v>39</v>
      </c>
      <c r="I2268">
        <v>-0.91366666699999999</v>
      </c>
    </row>
    <row r="2269" spans="1:9" x14ac:dyDescent="0.35">
      <c r="A2269">
        <v>2390</v>
      </c>
      <c r="B2269" s="2" t="s">
        <v>23093</v>
      </c>
      <c r="C2269">
        <v>77578</v>
      </c>
      <c r="D2269" s="2" t="s">
        <v>23094</v>
      </c>
      <c r="E2269">
        <v>59</v>
      </c>
      <c r="F2269" s="2" t="s">
        <v>18398</v>
      </c>
      <c r="H2269" s="3">
        <v>59</v>
      </c>
      <c r="I2269">
        <v>-0.96609999999999996</v>
      </c>
    </row>
    <row r="2270" spans="1:9" x14ac:dyDescent="0.35">
      <c r="A2270">
        <v>2391</v>
      </c>
      <c r="B2270" s="2" t="s">
        <v>23095</v>
      </c>
      <c r="C2270">
        <v>5532</v>
      </c>
      <c r="D2270" s="2" t="s">
        <v>23096</v>
      </c>
      <c r="E2270">
        <v>32</v>
      </c>
      <c r="F2270" s="2" t="s">
        <v>23097</v>
      </c>
      <c r="H2270" s="3">
        <v>32</v>
      </c>
      <c r="I2270">
        <v>-0.82890689699999998</v>
      </c>
    </row>
    <row r="2271" spans="1:9" x14ac:dyDescent="0.35">
      <c r="A2271">
        <v>2392</v>
      </c>
      <c r="B2271" s="2" t="s">
        <v>23098</v>
      </c>
      <c r="C2271">
        <v>3127</v>
      </c>
      <c r="D2271" s="2" t="s">
        <v>23099</v>
      </c>
      <c r="E2271">
        <v>28</v>
      </c>
      <c r="F2271" s="2" t="s">
        <v>19662</v>
      </c>
      <c r="H2271" s="3">
        <v>28</v>
      </c>
      <c r="I2271">
        <v>-0.94850000000000001</v>
      </c>
    </row>
    <row r="2272" spans="1:9" x14ac:dyDescent="0.35">
      <c r="A2272">
        <v>2393</v>
      </c>
      <c r="B2272" s="2" t="s">
        <v>23100</v>
      </c>
      <c r="C2272">
        <v>1</v>
      </c>
      <c r="D2272" s="2" t="s">
        <v>17557</v>
      </c>
      <c r="E2272">
        <v>0</v>
      </c>
      <c r="F2272" s="2" t="s">
        <v>19409</v>
      </c>
      <c r="H2272" s="3">
        <v>0</v>
      </c>
      <c r="I2272">
        <v>-0.73119999999999996</v>
      </c>
    </row>
    <row r="2273" spans="1:9" x14ac:dyDescent="0.35">
      <c r="A2273">
        <v>2394</v>
      </c>
      <c r="B2273" s="2" t="s">
        <v>23101</v>
      </c>
      <c r="C2273">
        <v>6</v>
      </c>
      <c r="D2273" s="2" t="s">
        <v>17557</v>
      </c>
      <c r="E2273">
        <v>38</v>
      </c>
      <c r="F2273" s="2" t="s">
        <v>17835</v>
      </c>
      <c r="H2273" s="3">
        <v>38</v>
      </c>
      <c r="I2273">
        <v>-0.59940000000000004</v>
      </c>
    </row>
    <row r="2274" spans="1:9" x14ac:dyDescent="0.35">
      <c r="A2274">
        <v>2395</v>
      </c>
      <c r="B2274" s="2" t="s">
        <v>23102</v>
      </c>
      <c r="C2274">
        <v>5</v>
      </c>
      <c r="D2274" s="2" t="s">
        <v>17557</v>
      </c>
      <c r="E2274">
        <v>2</v>
      </c>
      <c r="F2274" s="2" t="s">
        <v>23103</v>
      </c>
      <c r="H2274" s="3">
        <v>2</v>
      </c>
      <c r="I2274">
        <v>-0.84646666699999995</v>
      </c>
    </row>
    <row r="2275" spans="1:9" x14ac:dyDescent="0.35">
      <c r="A2275">
        <v>2396</v>
      </c>
      <c r="B2275" s="2" t="s">
        <v>23104</v>
      </c>
      <c r="C2275">
        <v>31</v>
      </c>
      <c r="D2275" s="2" t="s">
        <v>17557</v>
      </c>
      <c r="E2275">
        <v>1</v>
      </c>
      <c r="F2275" s="2" t="s">
        <v>23105</v>
      </c>
      <c r="H2275" s="3">
        <v>1</v>
      </c>
      <c r="I2275">
        <v>-0.97119999999999995</v>
      </c>
    </row>
    <row r="2276" spans="1:9" x14ac:dyDescent="0.35">
      <c r="A2276">
        <v>2397</v>
      </c>
      <c r="B2276" s="2" t="s">
        <v>23106</v>
      </c>
      <c r="C2276">
        <v>11</v>
      </c>
      <c r="D2276" s="2" t="s">
        <v>17557</v>
      </c>
      <c r="E2276">
        <v>2</v>
      </c>
      <c r="F2276" s="2" t="s">
        <v>19956</v>
      </c>
      <c r="H2276" s="3">
        <v>2</v>
      </c>
      <c r="I2276">
        <v>-0.98229999999999995</v>
      </c>
    </row>
    <row r="2277" spans="1:9" x14ac:dyDescent="0.35">
      <c r="A2277">
        <v>2398</v>
      </c>
      <c r="B2277" s="2" t="s">
        <v>23107</v>
      </c>
      <c r="C2277">
        <v>17750</v>
      </c>
      <c r="D2277" s="2" t="s">
        <v>23108</v>
      </c>
      <c r="E2277">
        <v>47</v>
      </c>
      <c r="F2277" s="2" t="s">
        <v>18164</v>
      </c>
      <c r="H2277" s="3">
        <v>47</v>
      </c>
      <c r="I2277">
        <v>-0.95079999999999998</v>
      </c>
    </row>
    <row r="2278" spans="1:9" x14ac:dyDescent="0.35">
      <c r="A2278">
        <v>2399</v>
      </c>
      <c r="B2278" s="2" t="s">
        <v>23109</v>
      </c>
      <c r="C2278">
        <v>1390</v>
      </c>
      <c r="D2278" s="2" t="s">
        <v>17557</v>
      </c>
      <c r="E2278">
        <v>8</v>
      </c>
      <c r="F2278" s="2" t="s">
        <v>23110</v>
      </c>
      <c r="H2278" s="3">
        <v>8</v>
      </c>
      <c r="I2278">
        <v>-0.72689999999999999</v>
      </c>
    </row>
    <row r="2279" spans="1:9" x14ac:dyDescent="0.35">
      <c r="A2279">
        <v>2400</v>
      </c>
      <c r="B2279" s="2" t="s">
        <v>23111</v>
      </c>
      <c r="C2279">
        <v>20032</v>
      </c>
      <c r="D2279" s="2" t="s">
        <v>23112</v>
      </c>
      <c r="E2279">
        <v>42</v>
      </c>
      <c r="F2279" s="2" t="s">
        <v>18019</v>
      </c>
      <c r="H2279" s="3">
        <v>42</v>
      </c>
      <c r="I2279">
        <v>-0.83160000000000001</v>
      </c>
    </row>
    <row r="2280" spans="1:9" x14ac:dyDescent="0.35">
      <c r="A2280">
        <v>2401</v>
      </c>
      <c r="B2280" s="2" t="s">
        <v>23113</v>
      </c>
      <c r="C2280">
        <v>0</v>
      </c>
      <c r="D2280" s="2" t="s">
        <v>17557</v>
      </c>
      <c r="E2280">
        <v>0</v>
      </c>
      <c r="F2280" s="2" t="s">
        <v>23114</v>
      </c>
      <c r="H2280" s="3">
        <v>0</v>
      </c>
      <c r="I2280">
        <v>-0.93948666700000005</v>
      </c>
    </row>
    <row r="2281" spans="1:9" x14ac:dyDescent="0.35">
      <c r="A2281">
        <v>2402</v>
      </c>
      <c r="B2281" s="2" t="s">
        <v>23115</v>
      </c>
      <c r="C2281">
        <v>1304</v>
      </c>
      <c r="D2281" s="2" t="s">
        <v>17557</v>
      </c>
      <c r="E2281">
        <v>31</v>
      </c>
      <c r="F2281" s="2" t="s">
        <v>18176</v>
      </c>
      <c r="H2281" s="3">
        <v>31</v>
      </c>
      <c r="I2281">
        <v>-0.91359999999999997</v>
      </c>
    </row>
    <row r="2282" spans="1:9" x14ac:dyDescent="0.35">
      <c r="A2282">
        <v>2404</v>
      </c>
      <c r="B2282" s="2" t="s">
        <v>23116</v>
      </c>
      <c r="C2282">
        <v>5033</v>
      </c>
      <c r="D2282" s="2" t="s">
        <v>19046</v>
      </c>
      <c r="E2282">
        <v>36</v>
      </c>
      <c r="F2282" s="2" t="s">
        <v>23117</v>
      </c>
      <c r="H2282" s="3">
        <v>36</v>
      </c>
      <c r="I2282">
        <v>-0.779679487</v>
      </c>
    </row>
    <row r="2283" spans="1:9" x14ac:dyDescent="0.35">
      <c r="A2283">
        <v>2405</v>
      </c>
      <c r="B2283" s="2" t="s">
        <v>23118</v>
      </c>
      <c r="C2283">
        <v>1132752</v>
      </c>
      <c r="D2283" s="2" t="s">
        <v>23119</v>
      </c>
      <c r="E2283">
        <v>78</v>
      </c>
      <c r="F2283" s="2" t="s">
        <v>23120</v>
      </c>
      <c r="H2283" s="3">
        <v>78</v>
      </c>
      <c r="I2283">
        <v>-7.3561537999999996E-2</v>
      </c>
    </row>
    <row r="2284" spans="1:9" x14ac:dyDescent="0.35">
      <c r="A2284">
        <v>2406</v>
      </c>
      <c r="B2284" s="2" t="s">
        <v>23121</v>
      </c>
      <c r="C2284">
        <v>3235</v>
      </c>
      <c r="D2284" s="2" t="s">
        <v>18237</v>
      </c>
      <c r="E2284">
        <v>32</v>
      </c>
      <c r="F2284" s="2" t="s">
        <v>23122</v>
      </c>
      <c r="H2284" s="3">
        <v>32</v>
      </c>
      <c r="I2284">
        <v>0.33651249999999999</v>
      </c>
    </row>
    <row r="2285" spans="1:9" x14ac:dyDescent="0.35">
      <c r="A2285">
        <v>2407</v>
      </c>
      <c r="B2285" s="2" t="s">
        <v>23123</v>
      </c>
      <c r="C2285">
        <v>5397</v>
      </c>
      <c r="D2285" s="2" t="s">
        <v>17557</v>
      </c>
      <c r="E2285">
        <v>56</v>
      </c>
      <c r="F2285" s="2" t="s">
        <v>23124</v>
      </c>
      <c r="H2285" s="3">
        <v>56</v>
      </c>
      <c r="I2285">
        <v>-0.99770000000000003</v>
      </c>
    </row>
    <row r="2286" spans="1:9" x14ac:dyDescent="0.35">
      <c r="A2286">
        <v>2408</v>
      </c>
      <c r="B2286" s="2" t="s">
        <v>23125</v>
      </c>
      <c r="C2286">
        <v>28435</v>
      </c>
      <c r="D2286" s="2" t="s">
        <v>18638</v>
      </c>
      <c r="E2286">
        <v>48</v>
      </c>
      <c r="F2286" s="2" t="s">
        <v>23126</v>
      </c>
      <c r="H2286" s="3">
        <v>48</v>
      </c>
      <c r="I2286">
        <v>-0.72997500000000004</v>
      </c>
    </row>
    <row r="2287" spans="1:9" x14ac:dyDescent="0.35">
      <c r="A2287">
        <v>2409</v>
      </c>
      <c r="B2287" s="2" t="s">
        <v>23127</v>
      </c>
      <c r="C2287">
        <v>19107</v>
      </c>
      <c r="D2287" s="2" t="s">
        <v>22470</v>
      </c>
      <c r="E2287">
        <v>48</v>
      </c>
      <c r="F2287" s="2" t="s">
        <v>23128</v>
      </c>
      <c r="H2287" s="3">
        <v>48</v>
      </c>
      <c r="I2287">
        <v>-0.80870624999999996</v>
      </c>
    </row>
    <row r="2288" spans="1:9" x14ac:dyDescent="0.35">
      <c r="A2288">
        <v>2410</v>
      </c>
      <c r="B2288" s="2" t="s">
        <v>23129</v>
      </c>
      <c r="C2288">
        <v>6961</v>
      </c>
      <c r="D2288" s="2" t="s">
        <v>23130</v>
      </c>
      <c r="E2288">
        <v>25</v>
      </c>
      <c r="F2288" s="2" t="s">
        <v>23131</v>
      </c>
      <c r="H2288" s="3">
        <v>25</v>
      </c>
      <c r="I2288">
        <v>-0.97319999999999995</v>
      </c>
    </row>
    <row r="2289" spans="1:9" x14ac:dyDescent="0.35">
      <c r="A2289">
        <v>2411</v>
      </c>
      <c r="B2289" s="2" t="s">
        <v>23132</v>
      </c>
      <c r="C2289">
        <v>1847</v>
      </c>
      <c r="D2289" s="2" t="s">
        <v>23133</v>
      </c>
      <c r="E2289">
        <v>21</v>
      </c>
      <c r="F2289" s="2" t="s">
        <v>23110</v>
      </c>
      <c r="H2289" s="3">
        <v>21</v>
      </c>
      <c r="I2289">
        <v>-0.72689999999999999</v>
      </c>
    </row>
    <row r="2290" spans="1:9" x14ac:dyDescent="0.35">
      <c r="A2290">
        <v>2412</v>
      </c>
      <c r="B2290" s="2" t="s">
        <v>20023</v>
      </c>
      <c r="C2290">
        <v>121281</v>
      </c>
      <c r="D2290" s="2" t="s">
        <v>20024</v>
      </c>
      <c r="E2290">
        <v>58</v>
      </c>
      <c r="F2290" s="2" t="s">
        <v>23134</v>
      </c>
      <c r="H2290" s="3">
        <v>58</v>
      </c>
      <c r="I2290">
        <v>-0.97804999999999997</v>
      </c>
    </row>
    <row r="2291" spans="1:9" x14ac:dyDescent="0.35">
      <c r="A2291">
        <v>2413</v>
      </c>
      <c r="B2291" s="2" t="s">
        <v>23135</v>
      </c>
      <c r="C2291">
        <v>113669</v>
      </c>
      <c r="D2291" s="2" t="s">
        <v>17663</v>
      </c>
      <c r="E2291">
        <v>58</v>
      </c>
      <c r="F2291" s="2" t="s">
        <v>23136</v>
      </c>
      <c r="H2291" s="3">
        <v>58</v>
      </c>
      <c r="I2291">
        <v>0.87324000000000002</v>
      </c>
    </row>
    <row r="2292" spans="1:9" x14ac:dyDescent="0.35">
      <c r="A2292">
        <v>2414</v>
      </c>
      <c r="B2292" s="2" t="s">
        <v>23137</v>
      </c>
      <c r="C2292">
        <v>208167</v>
      </c>
      <c r="D2292" s="2" t="s">
        <v>23138</v>
      </c>
      <c r="E2292">
        <v>61</v>
      </c>
      <c r="F2292" s="2" t="s">
        <v>23139</v>
      </c>
      <c r="H2292" s="3">
        <v>61</v>
      </c>
      <c r="I2292">
        <v>0.500629412</v>
      </c>
    </row>
    <row r="2293" spans="1:9" x14ac:dyDescent="0.35">
      <c r="A2293">
        <v>2415</v>
      </c>
      <c r="B2293" s="2" t="s">
        <v>23140</v>
      </c>
      <c r="C2293">
        <v>4610</v>
      </c>
      <c r="D2293" s="2" t="s">
        <v>17560</v>
      </c>
      <c r="E2293">
        <v>40</v>
      </c>
      <c r="F2293" s="2" t="s">
        <v>19229</v>
      </c>
      <c r="H2293" s="3">
        <v>40</v>
      </c>
      <c r="I2293">
        <v>0.96545000000000003</v>
      </c>
    </row>
    <row r="2294" spans="1:9" x14ac:dyDescent="0.35">
      <c r="A2294">
        <v>2416</v>
      </c>
      <c r="B2294" s="2" t="s">
        <v>23141</v>
      </c>
      <c r="C2294">
        <v>40286</v>
      </c>
      <c r="D2294" s="2" t="s">
        <v>23142</v>
      </c>
      <c r="E2294">
        <v>52</v>
      </c>
      <c r="F2294" s="2" t="s">
        <v>23143</v>
      </c>
      <c r="H2294" s="3">
        <v>52</v>
      </c>
      <c r="I2294">
        <v>-0.99409999999999998</v>
      </c>
    </row>
    <row r="2295" spans="1:9" x14ac:dyDescent="0.35">
      <c r="A2295">
        <v>2417</v>
      </c>
      <c r="B2295" s="2" t="s">
        <v>23144</v>
      </c>
      <c r="C2295">
        <v>26256</v>
      </c>
      <c r="D2295" s="2" t="s">
        <v>23145</v>
      </c>
      <c r="E2295">
        <v>39</v>
      </c>
      <c r="F2295" s="2" t="s">
        <v>23146</v>
      </c>
      <c r="H2295" s="3">
        <v>39</v>
      </c>
      <c r="I2295">
        <v>-0.96150000000000002</v>
      </c>
    </row>
    <row r="2296" spans="1:9" x14ac:dyDescent="0.35">
      <c r="A2296">
        <v>2418</v>
      </c>
      <c r="B2296" s="2" t="s">
        <v>23147</v>
      </c>
      <c r="C2296">
        <v>182</v>
      </c>
      <c r="D2296" s="2" t="s">
        <v>19326</v>
      </c>
      <c r="E2296">
        <v>29</v>
      </c>
      <c r="F2296" s="2" t="s">
        <v>23148</v>
      </c>
      <c r="H2296" s="3">
        <v>29</v>
      </c>
      <c r="I2296">
        <v>-0.96679999999999999</v>
      </c>
    </row>
    <row r="2297" spans="1:9" x14ac:dyDescent="0.35">
      <c r="A2297">
        <v>2419</v>
      </c>
      <c r="B2297" s="2" t="s">
        <v>23149</v>
      </c>
      <c r="C2297">
        <v>26390</v>
      </c>
      <c r="D2297" s="2" t="s">
        <v>23150</v>
      </c>
      <c r="E2297">
        <v>38</v>
      </c>
      <c r="F2297" s="2" t="s">
        <v>23151</v>
      </c>
      <c r="H2297" s="3">
        <v>38</v>
      </c>
      <c r="I2297">
        <v>0.60719999999999996</v>
      </c>
    </row>
    <row r="2298" spans="1:9" x14ac:dyDescent="0.35">
      <c r="A2298">
        <v>2420</v>
      </c>
      <c r="B2298" s="2" t="s">
        <v>23152</v>
      </c>
      <c r="C2298">
        <v>47497</v>
      </c>
      <c r="D2298" s="2" t="s">
        <v>23153</v>
      </c>
      <c r="E2298">
        <v>50</v>
      </c>
      <c r="F2298" s="2" t="s">
        <v>23154</v>
      </c>
      <c r="H2298" s="3">
        <v>50</v>
      </c>
      <c r="I2298">
        <v>-0.98009999999999997</v>
      </c>
    </row>
    <row r="2299" spans="1:9" x14ac:dyDescent="0.35">
      <c r="A2299">
        <v>2421</v>
      </c>
      <c r="B2299" s="2" t="s">
        <v>23155</v>
      </c>
      <c r="C2299">
        <v>92748</v>
      </c>
      <c r="D2299" s="2" t="s">
        <v>23156</v>
      </c>
      <c r="E2299">
        <v>53</v>
      </c>
      <c r="F2299" s="2" t="s">
        <v>23157</v>
      </c>
      <c r="H2299" s="3">
        <v>53</v>
      </c>
      <c r="I2299">
        <v>-0.92967999999999995</v>
      </c>
    </row>
    <row r="2300" spans="1:9" x14ac:dyDescent="0.35">
      <c r="A2300">
        <v>2422</v>
      </c>
      <c r="B2300" s="2" t="s">
        <v>23158</v>
      </c>
      <c r="C2300">
        <v>501</v>
      </c>
      <c r="D2300" s="2" t="s">
        <v>17829</v>
      </c>
      <c r="E2300">
        <v>7</v>
      </c>
      <c r="F2300" s="2" t="s">
        <v>23159</v>
      </c>
      <c r="H2300" s="3">
        <v>7</v>
      </c>
      <c r="I2300">
        <v>-0.86499999999999999</v>
      </c>
    </row>
    <row r="2301" spans="1:9" x14ac:dyDescent="0.35">
      <c r="A2301">
        <v>2423</v>
      </c>
      <c r="B2301" s="2" t="s">
        <v>23160</v>
      </c>
      <c r="C2301">
        <v>345</v>
      </c>
      <c r="D2301" s="2" t="s">
        <v>23161</v>
      </c>
      <c r="E2301">
        <v>12</v>
      </c>
      <c r="F2301" s="2" t="s">
        <v>23162</v>
      </c>
      <c r="H2301" s="3">
        <v>12</v>
      </c>
      <c r="I2301">
        <v>0.37179000000000001</v>
      </c>
    </row>
    <row r="2302" spans="1:9" x14ac:dyDescent="0.35">
      <c r="A2302">
        <v>2424</v>
      </c>
      <c r="B2302" s="2" t="s">
        <v>23163</v>
      </c>
      <c r="C2302">
        <v>128401</v>
      </c>
      <c r="D2302" s="2" t="s">
        <v>23164</v>
      </c>
      <c r="E2302">
        <v>56</v>
      </c>
      <c r="F2302" s="2" t="s">
        <v>23165</v>
      </c>
      <c r="H2302" s="3">
        <v>56</v>
      </c>
      <c r="I2302">
        <v>0.33703260899999998</v>
      </c>
    </row>
    <row r="2303" spans="1:9" x14ac:dyDescent="0.35">
      <c r="A2303">
        <v>2425</v>
      </c>
      <c r="B2303" s="2" t="s">
        <v>21235</v>
      </c>
      <c r="C2303">
        <v>177737</v>
      </c>
      <c r="D2303" s="2" t="s">
        <v>21236</v>
      </c>
      <c r="E2303">
        <v>54</v>
      </c>
      <c r="F2303" s="2" t="s">
        <v>23166</v>
      </c>
      <c r="H2303" s="3">
        <v>54</v>
      </c>
      <c r="I2303">
        <v>-0.95379999999999998</v>
      </c>
    </row>
    <row r="2304" spans="1:9" x14ac:dyDescent="0.35">
      <c r="A2304">
        <v>2426</v>
      </c>
      <c r="B2304" s="2" t="s">
        <v>23167</v>
      </c>
      <c r="C2304">
        <v>143430</v>
      </c>
      <c r="D2304" s="2" t="s">
        <v>23168</v>
      </c>
      <c r="E2304">
        <v>60</v>
      </c>
      <c r="F2304" s="2" t="s">
        <v>17890</v>
      </c>
      <c r="H2304" s="3">
        <v>60</v>
      </c>
      <c r="I2304">
        <v>0.57189999999999996</v>
      </c>
    </row>
    <row r="2305" spans="1:9" x14ac:dyDescent="0.35">
      <c r="A2305">
        <v>2427</v>
      </c>
      <c r="B2305" s="2" t="s">
        <v>23169</v>
      </c>
      <c r="C2305">
        <v>215378</v>
      </c>
      <c r="D2305" s="2" t="s">
        <v>23170</v>
      </c>
      <c r="E2305">
        <v>58</v>
      </c>
      <c r="F2305" s="2" t="s">
        <v>23171</v>
      </c>
      <c r="H2305" s="3">
        <v>58</v>
      </c>
      <c r="I2305">
        <v>0.82145000000000001</v>
      </c>
    </row>
    <row r="2306" spans="1:9" x14ac:dyDescent="0.35">
      <c r="A2306">
        <v>2428</v>
      </c>
      <c r="B2306" s="2" t="s">
        <v>23172</v>
      </c>
      <c r="C2306">
        <v>31294</v>
      </c>
      <c r="D2306" s="2" t="s">
        <v>17557</v>
      </c>
      <c r="E2306">
        <v>47</v>
      </c>
      <c r="F2306" s="2" t="s">
        <v>19816</v>
      </c>
      <c r="H2306" s="3">
        <v>47</v>
      </c>
      <c r="I2306">
        <v>5.16E-2</v>
      </c>
    </row>
    <row r="2307" spans="1:9" x14ac:dyDescent="0.35">
      <c r="A2307">
        <v>2429</v>
      </c>
      <c r="B2307" s="2" t="s">
        <v>23173</v>
      </c>
      <c r="C2307">
        <v>7553</v>
      </c>
      <c r="D2307" s="2" t="s">
        <v>23174</v>
      </c>
      <c r="E2307">
        <v>30</v>
      </c>
      <c r="F2307" s="2" t="s">
        <v>23175</v>
      </c>
      <c r="H2307" s="3">
        <v>30</v>
      </c>
      <c r="I2307">
        <v>8.9411799999999995E-4</v>
      </c>
    </row>
    <row r="2308" spans="1:9" x14ac:dyDescent="0.35">
      <c r="A2308">
        <v>2430</v>
      </c>
      <c r="B2308" s="2" t="s">
        <v>23176</v>
      </c>
      <c r="C2308">
        <v>27486</v>
      </c>
      <c r="D2308" s="2" t="s">
        <v>23174</v>
      </c>
      <c r="E2308">
        <v>47</v>
      </c>
      <c r="F2308" s="2" t="s">
        <v>23177</v>
      </c>
      <c r="H2308" s="3">
        <v>47</v>
      </c>
      <c r="I2308">
        <v>0.47915000000000002</v>
      </c>
    </row>
    <row r="2309" spans="1:9" x14ac:dyDescent="0.35">
      <c r="A2309">
        <v>2431</v>
      </c>
      <c r="B2309" s="2" t="s">
        <v>23178</v>
      </c>
      <c r="C2309">
        <v>8822</v>
      </c>
      <c r="D2309" s="2" t="s">
        <v>23174</v>
      </c>
      <c r="E2309">
        <v>35</v>
      </c>
      <c r="F2309" s="2" t="s">
        <v>23179</v>
      </c>
      <c r="H2309" s="3">
        <v>35</v>
      </c>
      <c r="I2309">
        <v>0.31133333299999999</v>
      </c>
    </row>
    <row r="2310" spans="1:9" x14ac:dyDescent="0.35">
      <c r="A2310">
        <v>2432</v>
      </c>
      <c r="B2310" s="2" t="s">
        <v>23180</v>
      </c>
      <c r="C2310">
        <v>681</v>
      </c>
      <c r="D2310" s="2" t="s">
        <v>21005</v>
      </c>
      <c r="E2310">
        <v>15</v>
      </c>
      <c r="F2310" s="2" t="s">
        <v>23181</v>
      </c>
      <c r="H2310" s="3">
        <v>15</v>
      </c>
      <c r="I2310">
        <v>0.87960000000000005</v>
      </c>
    </row>
    <row r="2311" spans="1:9" x14ac:dyDescent="0.35">
      <c r="A2311">
        <v>2433</v>
      </c>
      <c r="B2311" s="2" t="s">
        <v>23182</v>
      </c>
      <c r="C2311">
        <v>364641</v>
      </c>
      <c r="D2311" s="2" t="s">
        <v>23183</v>
      </c>
      <c r="E2311">
        <v>59</v>
      </c>
      <c r="F2311" s="2" t="s">
        <v>23184</v>
      </c>
      <c r="H2311" s="3">
        <v>59</v>
      </c>
      <c r="I2311">
        <v>0.84840000000000004</v>
      </c>
    </row>
    <row r="2312" spans="1:9" x14ac:dyDescent="0.35">
      <c r="A2312">
        <v>2434</v>
      </c>
      <c r="B2312" s="2" t="s">
        <v>23185</v>
      </c>
      <c r="C2312">
        <v>3315</v>
      </c>
      <c r="D2312" s="2" t="s">
        <v>17773</v>
      </c>
      <c r="E2312">
        <v>32</v>
      </c>
      <c r="F2312" s="2" t="s">
        <v>23186</v>
      </c>
      <c r="H2312" s="3">
        <v>32</v>
      </c>
      <c r="I2312">
        <v>0.49930000000000002</v>
      </c>
    </row>
    <row r="2313" spans="1:9" x14ac:dyDescent="0.35">
      <c r="A2313">
        <v>2435</v>
      </c>
      <c r="B2313" s="2" t="s">
        <v>23187</v>
      </c>
      <c r="C2313">
        <v>33679</v>
      </c>
      <c r="D2313" s="2" t="s">
        <v>23188</v>
      </c>
      <c r="E2313">
        <v>44</v>
      </c>
      <c r="F2313" s="2" t="s">
        <v>23189</v>
      </c>
      <c r="H2313" s="3">
        <v>44</v>
      </c>
      <c r="I2313">
        <v>0.17508333300000001</v>
      </c>
    </row>
    <row r="2314" spans="1:9" x14ac:dyDescent="0.35">
      <c r="A2314">
        <v>2437</v>
      </c>
      <c r="B2314" s="2" t="s">
        <v>23190</v>
      </c>
      <c r="C2314">
        <v>156458</v>
      </c>
      <c r="D2314" s="2" t="s">
        <v>19687</v>
      </c>
      <c r="E2314">
        <v>55</v>
      </c>
      <c r="F2314" s="2" t="s">
        <v>23191</v>
      </c>
      <c r="H2314" s="3">
        <v>55</v>
      </c>
      <c r="I2314">
        <v>-0.392773333</v>
      </c>
    </row>
    <row r="2315" spans="1:9" x14ac:dyDescent="0.35">
      <c r="A2315">
        <v>2438</v>
      </c>
      <c r="B2315" s="2" t="s">
        <v>23192</v>
      </c>
      <c r="C2315">
        <v>2038</v>
      </c>
      <c r="D2315" s="2" t="s">
        <v>17557</v>
      </c>
      <c r="E2315">
        <v>17</v>
      </c>
      <c r="F2315" s="2" t="s">
        <v>23193</v>
      </c>
      <c r="H2315" s="3">
        <v>17</v>
      </c>
      <c r="I2315">
        <v>0.97860000000000003</v>
      </c>
    </row>
    <row r="2316" spans="1:9" x14ac:dyDescent="0.35">
      <c r="A2316">
        <v>2439</v>
      </c>
      <c r="B2316" s="2" t="s">
        <v>23194</v>
      </c>
      <c r="C2316">
        <v>9557</v>
      </c>
      <c r="D2316" s="2" t="s">
        <v>17557</v>
      </c>
      <c r="E2316">
        <v>31</v>
      </c>
      <c r="F2316" s="2" t="s">
        <v>21705</v>
      </c>
      <c r="H2316" s="3">
        <v>31</v>
      </c>
      <c r="I2316">
        <v>0.1779</v>
      </c>
    </row>
    <row r="2317" spans="1:9" x14ac:dyDescent="0.35">
      <c r="A2317">
        <v>2440</v>
      </c>
      <c r="B2317" s="2" t="s">
        <v>23195</v>
      </c>
      <c r="C2317">
        <v>2875</v>
      </c>
      <c r="D2317" s="2" t="s">
        <v>20562</v>
      </c>
      <c r="E2317">
        <v>21</v>
      </c>
      <c r="F2317" s="2" t="s">
        <v>23196</v>
      </c>
      <c r="H2317" s="3">
        <v>21</v>
      </c>
      <c r="I2317">
        <v>0.20230000000000001</v>
      </c>
    </row>
    <row r="2318" spans="1:9" x14ac:dyDescent="0.35">
      <c r="A2318">
        <v>2441</v>
      </c>
      <c r="B2318" s="2" t="s">
        <v>23197</v>
      </c>
      <c r="C2318">
        <v>821</v>
      </c>
      <c r="D2318" s="2" t="s">
        <v>17557</v>
      </c>
      <c r="E2318">
        <v>19</v>
      </c>
      <c r="F2318" s="2" t="s">
        <v>23198</v>
      </c>
      <c r="H2318" s="3">
        <v>19</v>
      </c>
      <c r="I2318">
        <v>0.99919999999999998</v>
      </c>
    </row>
    <row r="2319" spans="1:9" x14ac:dyDescent="0.35">
      <c r="A2319">
        <v>2442</v>
      </c>
      <c r="B2319" s="2" t="s">
        <v>23199</v>
      </c>
      <c r="C2319">
        <v>938</v>
      </c>
      <c r="D2319" s="2" t="s">
        <v>17557</v>
      </c>
      <c r="E2319">
        <v>38</v>
      </c>
      <c r="F2319" s="2" t="s">
        <v>23181</v>
      </c>
      <c r="H2319" s="3">
        <v>38</v>
      </c>
      <c r="I2319">
        <v>0.87960000000000005</v>
      </c>
    </row>
    <row r="2320" spans="1:9" x14ac:dyDescent="0.35">
      <c r="A2320">
        <v>2443</v>
      </c>
      <c r="B2320" s="2" t="s">
        <v>23200</v>
      </c>
      <c r="C2320">
        <v>250</v>
      </c>
      <c r="D2320" s="2" t="s">
        <v>23201</v>
      </c>
      <c r="E2320">
        <v>18</v>
      </c>
      <c r="F2320" s="2" t="s">
        <v>23202</v>
      </c>
      <c r="H2320" s="3">
        <v>18</v>
      </c>
      <c r="I2320">
        <v>0.93840000000000001</v>
      </c>
    </row>
    <row r="2321" spans="1:9" x14ac:dyDescent="0.35">
      <c r="A2321">
        <v>2444</v>
      </c>
      <c r="B2321" s="2" t="s">
        <v>23203</v>
      </c>
      <c r="C2321">
        <v>30</v>
      </c>
      <c r="D2321" s="2" t="s">
        <v>17557</v>
      </c>
      <c r="E2321">
        <v>3</v>
      </c>
      <c r="F2321" s="2" t="s">
        <v>23204</v>
      </c>
      <c r="H2321" s="3">
        <v>3</v>
      </c>
      <c r="I2321">
        <v>-7.1961702000000002E-2</v>
      </c>
    </row>
    <row r="2322" spans="1:9" x14ac:dyDescent="0.35">
      <c r="A2322">
        <v>2445</v>
      </c>
      <c r="B2322" s="2" t="s">
        <v>23205</v>
      </c>
      <c r="C2322">
        <v>10082</v>
      </c>
      <c r="D2322" s="2" t="s">
        <v>23206</v>
      </c>
      <c r="E2322">
        <v>40</v>
      </c>
      <c r="F2322" s="2" t="s">
        <v>23207</v>
      </c>
      <c r="H2322" s="3">
        <v>40</v>
      </c>
      <c r="I2322">
        <v>0.96830000000000005</v>
      </c>
    </row>
    <row r="2323" spans="1:9" x14ac:dyDescent="0.35">
      <c r="A2323">
        <v>2446</v>
      </c>
      <c r="B2323" s="2" t="s">
        <v>23205</v>
      </c>
      <c r="C2323">
        <v>10082</v>
      </c>
      <c r="D2323" s="2" t="s">
        <v>23206</v>
      </c>
      <c r="E2323">
        <v>40</v>
      </c>
      <c r="F2323" s="2" t="s">
        <v>23208</v>
      </c>
      <c r="H2323" s="3">
        <v>40</v>
      </c>
      <c r="I2323">
        <v>-7.4404286E-2</v>
      </c>
    </row>
    <row r="2324" spans="1:9" x14ac:dyDescent="0.35">
      <c r="A2324">
        <v>2447</v>
      </c>
      <c r="B2324" s="2" t="s">
        <v>23209</v>
      </c>
      <c r="C2324">
        <v>4671</v>
      </c>
      <c r="D2324" s="2" t="s">
        <v>21939</v>
      </c>
      <c r="E2324">
        <v>35</v>
      </c>
      <c r="F2324" s="2" t="s">
        <v>23210</v>
      </c>
      <c r="H2324" s="3">
        <v>35</v>
      </c>
      <c r="I2324">
        <v>0.613714286</v>
      </c>
    </row>
    <row r="2325" spans="1:9" x14ac:dyDescent="0.35">
      <c r="A2325">
        <v>2448</v>
      </c>
      <c r="B2325" s="2" t="s">
        <v>23211</v>
      </c>
      <c r="C2325">
        <v>196234</v>
      </c>
      <c r="D2325" s="2" t="s">
        <v>23212</v>
      </c>
      <c r="E2325">
        <v>60</v>
      </c>
      <c r="F2325" s="2" t="s">
        <v>23213</v>
      </c>
      <c r="H2325" s="3">
        <v>60</v>
      </c>
      <c r="I2325">
        <v>0.90739999999999998</v>
      </c>
    </row>
    <row r="2326" spans="1:9" x14ac:dyDescent="0.35">
      <c r="A2326">
        <v>2449</v>
      </c>
      <c r="B2326" s="2" t="s">
        <v>23214</v>
      </c>
      <c r="C2326">
        <v>644</v>
      </c>
      <c r="D2326" s="2" t="s">
        <v>23215</v>
      </c>
      <c r="E2326">
        <v>14</v>
      </c>
      <c r="F2326" s="2" t="s">
        <v>23216</v>
      </c>
      <c r="H2326" s="3">
        <v>14</v>
      </c>
      <c r="I2326">
        <v>0.49136904799999997</v>
      </c>
    </row>
    <row r="2327" spans="1:9" x14ac:dyDescent="0.35">
      <c r="A2327">
        <v>2450</v>
      </c>
      <c r="B2327" s="2" t="s">
        <v>23217</v>
      </c>
      <c r="C2327">
        <v>30556</v>
      </c>
      <c r="D2327" s="2" t="s">
        <v>23218</v>
      </c>
      <c r="E2327">
        <v>38</v>
      </c>
      <c r="F2327" s="2" t="s">
        <v>23219</v>
      </c>
      <c r="H2327" s="3">
        <v>38</v>
      </c>
      <c r="I2327">
        <v>0.9698</v>
      </c>
    </row>
    <row r="2328" spans="1:9" x14ac:dyDescent="0.35">
      <c r="A2328">
        <v>2451</v>
      </c>
      <c r="B2328" s="2" t="s">
        <v>23220</v>
      </c>
      <c r="C2328">
        <v>42360</v>
      </c>
      <c r="D2328" s="2" t="s">
        <v>23221</v>
      </c>
      <c r="E2328">
        <v>47</v>
      </c>
      <c r="F2328" s="2" t="s">
        <v>23222</v>
      </c>
      <c r="H2328" s="3">
        <v>47</v>
      </c>
      <c r="I2328">
        <v>0.98550000000000004</v>
      </c>
    </row>
    <row r="2329" spans="1:9" x14ac:dyDescent="0.35">
      <c r="A2329">
        <v>2452</v>
      </c>
      <c r="B2329" s="2" t="s">
        <v>22693</v>
      </c>
      <c r="C2329">
        <v>915667</v>
      </c>
      <c r="D2329" s="2" t="s">
        <v>22694</v>
      </c>
      <c r="E2329">
        <v>70</v>
      </c>
      <c r="F2329" s="2" t="s">
        <v>23223</v>
      </c>
      <c r="H2329" s="3">
        <v>70</v>
      </c>
      <c r="I2329">
        <v>0.23727868899999999</v>
      </c>
    </row>
    <row r="2330" spans="1:9" x14ac:dyDescent="0.35">
      <c r="A2330">
        <v>2453</v>
      </c>
      <c r="B2330" s="2" t="s">
        <v>23224</v>
      </c>
      <c r="C2330">
        <v>536</v>
      </c>
      <c r="D2330" s="2" t="s">
        <v>17557</v>
      </c>
      <c r="E2330">
        <v>12</v>
      </c>
      <c r="F2330" s="2" t="s">
        <v>22567</v>
      </c>
      <c r="H2330" s="3">
        <v>12</v>
      </c>
      <c r="I2330">
        <v>-0.84660000000000002</v>
      </c>
    </row>
    <row r="2331" spans="1:9" x14ac:dyDescent="0.35">
      <c r="A2331">
        <v>2456</v>
      </c>
      <c r="B2331" s="2" t="s">
        <v>23227</v>
      </c>
      <c r="C2331">
        <v>236709</v>
      </c>
      <c r="D2331" s="2" t="s">
        <v>23228</v>
      </c>
      <c r="E2331">
        <v>63</v>
      </c>
      <c r="F2331" s="2" t="s">
        <v>23229</v>
      </c>
      <c r="H2331" s="3">
        <v>63</v>
      </c>
      <c r="I2331">
        <v>0.99760000000000004</v>
      </c>
    </row>
    <row r="2332" spans="1:9" x14ac:dyDescent="0.35">
      <c r="A2332">
        <v>2457</v>
      </c>
      <c r="B2332" s="2" t="s">
        <v>23230</v>
      </c>
      <c r="C2332">
        <v>21967</v>
      </c>
      <c r="D2332" s="2" t="s">
        <v>23231</v>
      </c>
      <c r="E2332">
        <v>40</v>
      </c>
      <c r="F2332" s="2" t="s">
        <v>23232</v>
      </c>
      <c r="H2332" s="3">
        <v>40</v>
      </c>
      <c r="I2332">
        <v>6.3439999999999996E-2</v>
      </c>
    </row>
    <row r="2333" spans="1:9" x14ac:dyDescent="0.35">
      <c r="A2333">
        <v>2458</v>
      </c>
      <c r="B2333" s="2" t="s">
        <v>23233</v>
      </c>
      <c r="C2333">
        <v>2955</v>
      </c>
      <c r="D2333" s="2" t="s">
        <v>17557</v>
      </c>
      <c r="E2333">
        <v>31</v>
      </c>
      <c r="F2333" s="2" t="s">
        <v>23234</v>
      </c>
      <c r="H2333" s="3">
        <v>31</v>
      </c>
      <c r="I2333">
        <v>0.52735624999999997</v>
      </c>
    </row>
    <row r="2334" spans="1:9" x14ac:dyDescent="0.35">
      <c r="A2334">
        <v>2459</v>
      </c>
      <c r="B2334" s="2" t="s">
        <v>23235</v>
      </c>
      <c r="C2334">
        <v>13910</v>
      </c>
      <c r="D2334" s="2" t="s">
        <v>23236</v>
      </c>
      <c r="E2334">
        <v>55</v>
      </c>
      <c r="F2334" s="2" t="s">
        <v>23237</v>
      </c>
      <c r="H2334" s="3">
        <v>55</v>
      </c>
      <c r="I2334">
        <v>-0.54271428600000005</v>
      </c>
    </row>
    <row r="2335" spans="1:9" x14ac:dyDescent="0.35">
      <c r="A2335">
        <v>2460</v>
      </c>
      <c r="B2335" s="2" t="s">
        <v>23238</v>
      </c>
      <c r="C2335">
        <v>1049</v>
      </c>
      <c r="D2335" s="2" t="s">
        <v>23239</v>
      </c>
      <c r="E2335">
        <v>30</v>
      </c>
      <c r="F2335" s="2" t="s">
        <v>21850</v>
      </c>
      <c r="H2335" s="3">
        <v>30</v>
      </c>
      <c r="I2335">
        <v>0.85550000000000004</v>
      </c>
    </row>
    <row r="2336" spans="1:9" x14ac:dyDescent="0.35">
      <c r="A2336">
        <v>2461</v>
      </c>
      <c r="B2336" s="2" t="s">
        <v>23240</v>
      </c>
      <c r="C2336">
        <v>5</v>
      </c>
      <c r="D2336" s="2" t="s">
        <v>17557</v>
      </c>
      <c r="E2336">
        <v>0</v>
      </c>
      <c r="F2336" s="2" t="s">
        <v>17600</v>
      </c>
      <c r="H2336" s="3">
        <v>0</v>
      </c>
      <c r="I2336">
        <v>0.25</v>
      </c>
    </row>
    <row r="2337" spans="1:9" x14ac:dyDescent="0.35">
      <c r="A2337">
        <v>2462</v>
      </c>
      <c r="B2337" s="2" t="s">
        <v>23241</v>
      </c>
      <c r="C2337">
        <v>46243</v>
      </c>
      <c r="D2337" s="2" t="s">
        <v>23242</v>
      </c>
      <c r="E2337">
        <v>48</v>
      </c>
      <c r="F2337" s="2" t="s">
        <v>23243</v>
      </c>
      <c r="H2337" s="3">
        <v>48</v>
      </c>
      <c r="I2337">
        <v>-0.38365555600000001</v>
      </c>
    </row>
    <row r="2338" spans="1:9" x14ac:dyDescent="0.35">
      <c r="A2338">
        <v>2463</v>
      </c>
      <c r="B2338" s="2" t="s">
        <v>23244</v>
      </c>
      <c r="C2338">
        <v>233967</v>
      </c>
      <c r="D2338" s="2" t="s">
        <v>23245</v>
      </c>
      <c r="E2338">
        <v>62</v>
      </c>
      <c r="F2338" s="2" t="s">
        <v>23246</v>
      </c>
      <c r="H2338" s="3">
        <v>62</v>
      </c>
      <c r="I2338">
        <v>-0.16784571400000001</v>
      </c>
    </row>
    <row r="2339" spans="1:9" x14ac:dyDescent="0.35">
      <c r="A2339">
        <v>2464</v>
      </c>
      <c r="B2339" s="2" t="s">
        <v>23247</v>
      </c>
      <c r="C2339">
        <v>327640</v>
      </c>
      <c r="D2339" s="2" t="s">
        <v>23248</v>
      </c>
      <c r="E2339">
        <v>61</v>
      </c>
      <c r="F2339" s="2" t="s">
        <v>23249</v>
      </c>
      <c r="H2339" s="3">
        <v>61</v>
      </c>
      <c r="I2339">
        <v>0.15545757599999999</v>
      </c>
    </row>
    <row r="2340" spans="1:9" x14ac:dyDescent="0.35">
      <c r="A2340">
        <v>2465</v>
      </c>
      <c r="B2340" s="2" t="s">
        <v>23250</v>
      </c>
      <c r="C2340">
        <v>15917</v>
      </c>
      <c r="D2340" s="2" t="s">
        <v>18970</v>
      </c>
      <c r="E2340">
        <v>48</v>
      </c>
      <c r="F2340" s="2" t="s">
        <v>23251</v>
      </c>
      <c r="H2340" s="3">
        <v>48</v>
      </c>
      <c r="I2340">
        <v>-0.73097777799999997</v>
      </c>
    </row>
    <row r="2341" spans="1:9" x14ac:dyDescent="0.35">
      <c r="A2341">
        <v>2466</v>
      </c>
      <c r="B2341" s="2" t="s">
        <v>23252</v>
      </c>
      <c r="C2341">
        <v>162126</v>
      </c>
      <c r="D2341" s="2" t="s">
        <v>23253</v>
      </c>
      <c r="E2341">
        <v>57</v>
      </c>
      <c r="F2341" s="2" t="s">
        <v>23254</v>
      </c>
      <c r="H2341" s="3">
        <v>57</v>
      </c>
      <c r="I2341">
        <v>-0.37701764700000001</v>
      </c>
    </row>
    <row r="2342" spans="1:9" x14ac:dyDescent="0.35">
      <c r="A2342">
        <v>2467</v>
      </c>
      <c r="B2342" s="2" t="s">
        <v>23255</v>
      </c>
      <c r="C2342">
        <v>40890</v>
      </c>
      <c r="D2342" s="2" t="s">
        <v>23256</v>
      </c>
      <c r="E2342">
        <v>48</v>
      </c>
      <c r="F2342" s="2" t="s">
        <v>23257</v>
      </c>
      <c r="H2342" s="3">
        <v>48</v>
      </c>
      <c r="I2342">
        <v>-0.71725581400000005</v>
      </c>
    </row>
    <row r="2343" spans="1:9" x14ac:dyDescent="0.35">
      <c r="A2343">
        <v>2468</v>
      </c>
      <c r="B2343" s="2" t="s">
        <v>23258</v>
      </c>
      <c r="C2343">
        <v>1907383</v>
      </c>
      <c r="D2343" s="2" t="s">
        <v>23259</v>
      </c>
      <c r="E2343">
        <v>81</v>
      </c>
      <c r="F2343" s="2" t="s">
        <v>23260</v>
      </c>
      <c r="H2343" s="3">
        <v>81</v>
      </c>
      <c r="I2343">
        <v>0.9839</v>
      </c>
    </row>
    <row r="2344" spans="1:9" x14ac:dyDescent="0.35">
      <c r="A2344">
        <v>2469</v>
      </c>
      <c r="B2344" s="2" t="s">
        <v>23261</v>
      </c>
      <c r="C2344">
        <v>9076</v>
      </c>
      <c r="D2344" s="2" t="s">
        <v>20726</v>
      </c>
      <c r="E2344">
        <v>43</v>
      </c>
      <c r="F2344" s="2" t="s">
        <v>23262</v>
      </c>
      <c r="H2344" s="3">
        <v>43</v>
      </c>
      <c r="I2344">
        <v>0.99399999999999999</v>
      </c>
    </row>
    <row r="2345" spans="1:9" x14ac:dyDescent="0.35">
      <c r="A2345">
        <v>2470</v>
      </c>
      <c r="B2345" s="2" t="s">
        <v>23263</v>
      </c>
      <c r="C2345">
        <v>1054</v>
      </c>
      <c r="D2345" s="2" t="s">
        <v>17557</v>
      </c>
      <c r="E2345">
        <v>18</v>
      </c>
      <c r="F2345" s="2" t="s">
        <v>23264</v>
      </c>
      <c r="H2345" s="3">
        <v>18</v>
      </c>
      <c r="I2345">
        <v>-0.53759999999999997</v>
      </c>
    </row>
    <row r="2346" spans="1:9" x14ac:dyDescent="0.35">
      <c r="A2346">
        <v>2471</v>
      </c>
      <c r="B2346" s="2" t="s">
        <v>23265</v>
      </c>
      <c r="C2346">
        <v>3037</v>
      </c>
      <c r="D2346" s="2" t="s">
        <v>23266</v>
      </c>
      <c r="E2346">
        <v>15</v>
      </c>
      <c r="F2346" s="2" t="s">
        <v>23267</v>
      </c>
      <c r="H2346" s="3">
        <v>15</v>
      </c>
      <c r="I2346">
        <v>-0.54249999999999998</v>
      </c>
    </row>
    <row r="2347" spans="1:9" x14ac:dyDescent="0.35">
      <c r="A2347">
        <v>2472</v>
      </c>
      <c r="B2347" s="2" t="s">
        <v>23268</v>
      </c>
      <c r="C2347">
        <v>139</v>
      </c>
      <c r="D2347" s="2" t="s">
        <v>17557</v>
      </c>
      <c r="E2347">
        <v>7</v>
      </c>
      <c r="F2347" s="2" t="s">
        <v>23269</v>
      </c>
      <c r="H2347" s="3">
        <v>7</v>
      </c>
      <c r="I2347">
        <v>-0.33655652200000002</v>
      </c>
    </row>
    <row r="2348" spans="1:9" x14ac:dyDescent="0.35">
      <c r="A2348">
        <v>2473</v>
      </c>
      <c r="B2348" s="2" t="s">
        <v>23270</v>
      </c>
      <c r="C2348">
        <v>1741</v>
      </c>
      <c r="D2348" s="2" t="s">
        <v>18592</v>
      </c>
      <c r="E2348">
        <v>18</v>
      </c>
      <c r="F2348" s="2" t="s">
        <v>23271</v>
      </c>
      <c r="H2348" s="3">
        <v>18</v>
      </c>
      <c r="I2348">
        <v>7.9250000000000001E-2</v>
      </c>
    </row>
    <row r="2349" spans="1:9" x14ac:dyDescent="0.35">
      <c r="A2349">
        <v>2474</v>
      </c>
      <c r="B2349" s="2" t="s">
        <v>23272</v>
      </c>
      <c r="C2349">
        <v>323</v>
      </c>
      <c r="D2349" s="2" t="s">
        <v>17557</v>
      </c>
      <c r="E2349">
        <v>26</v>
      </c>
      <c r="F2349" s="2" t="s">
        <v>23273</v>
      </c>
      <c r="H2349" s="3">
        <v>26</v>
      </c>
      <c r="I2349">
        <v>-0.73419000000000001</v>
      </c>
    </row>
    <row r="2350" spans="1:9" x14ac:dyDescent="0.35">
      <c r="A2350">
        <v>2475</v>
      </c>
      <c r="B2350" s="2" t="s">
        <v>23274</v>
      </c>
      <c r="C2350">
        <v>402</v>
      </c>
      <c r="D2350" s="2" t="s">
        <v>17557</v>
      </c>
      <c r="E2350">
        <v>24</v>
      </c>
      <c r="F2350" s="2" t="s">
        <v>23275</v>
      </c>
      <c r="H2350" s="3">
        <v>24</v>
      </c>
      <c r="I2350">
        <v>0.93705000000000005</v>
      </c>
    </row>
    <row r="2351" spans="1:9" x14ac:dyDescent="0.35">
      <c r="A2351">
        <v>2476</v>
      </c>
      <c r="B2351" s="2" t="s">
        <v>23276</v>
      </c>
      <c r="C2351">
        <v>2372</v>
      </c>
      <c r="D2351" s="2" t="s">
        <v>23277</v>
      </c>
      <c r="E2351">
        <v>33</v>
      </c>
      <c r="F2351" s="2" t="s">
        <v>23278</v>
      </c>
      <c r="H2351" s="3">
        <v>33</v>
      </c>
      <c r="I2351">
        <v>0.15319833299999999</v>
      </c>
    </row>
    <row r="2352" spans="1:9" x14ac:dyDescent="0.35">
      <c r="A2352">
        <v>2477</v>
      </c>
      <c r="B2352" s="2" t="s">
        <v>23279</v>
      </c>
      <c r="C2352">
        <v>4671</v>
      </c>
      <c r="D2352" s="2" t="s">
        <v>17557</v>
      </c>
      <c r="E2352">
        <v>34</v>
      </c>
      <c r="F2352" s="2" t="s">
        <v>23280</v>
      </c>
      <c r="H2352" s="3">
        <v>34</v>
      </c>
      <c r="I2352">
        <v>0.74417777799999996</v>
      </c>
    </row>
    <row r="2353" spans="1:9" x14ac:dyDescent="0.35">
      <c r="A2353">
        <v>2478</v>
      </c>
      <c r="B2353" s="2" t="s">
        <v>23281</v>
      </c>
      <c r="C2353">
        <v>325409</v>
      </c>
      <c r="D2353" s="2" t="s">
        <v>23282</v>
      </c>
      <c r="E2353">
        <v>65</v>
      </c>
      <c r="F2353" s="2" t="s">
        <v>23283</v>
      </c>
      <c r="H2353" s="3">
        <v>65</v>
      </c>
      <c r="I2353">
        <v>0.50840555600000004</v>
      </c>
    </row>
    <row r="2354" spans="1:9" x14ac:dyDescent="0.35">
      <c r="A2354">
        <v>2479</v>
      </c>
      <c r="B2354" s="2" t="s">
        <v>23284</v>
      </c>
      <c r="C2354">
        <v>24448</v>
      </c>
      <c r="D2354" s="2" t="s">
        <v>23285</v>
      </c>
      <c r="E2354">
        <v>34</v>
      </c>
      <c r="F2354" s="2" t="s">
        <v>23286</v>
      </c>
      <c r="H2354" s="3">
        <v>34</v>
      </c>
      <c r="I2354">
        <v>0.13375999999999999</v>
      </c>
    </row>
    <row r="2355" spans="1:9" x14ac:dyDescent="0.35">
      <c r="A2355">
        <v>2480</v>
      </c>
      <c r="B2355" s="2" t="s">
        <v>23287</v>
      </c>
      <c r="C2355">
        <v>16427</v>
      </c>
      <c r="D2355" s="2" t="s">
        <v>23288</v>
      </c>
      <c r="E2355">
        <v>51</v>
      </c>
      <c r="F2355" s="2" t="s">
        <v>23289</v>
      </c>
      <c r="H2355" s="3">
        <v>51</v>
      </c>
      <c r="I2355">
        <v>0.98465000000000003</v>
      </c>
    </row>
    <row r="2356" spans="1:9" x14ac:dyDescent="0.35">
      <c r="A2356">
        <v>2481</v>
      </c>
      <c r="B2356" s="2" t="s">
        <v>23290</v>
      </c>
      <c r="C2356">
        <v>106</v>
      </c>
      <c r="D2356" s="2" t="s">
        <v>17557</v>
      </c>
      <c r="E2356">
        <v>20</v>
      </c>
      <c r="F2356" s="2" t="s">
        <v>23291</v>
      </c>
      <c r="H2356" s="3">
        <v>20</v>
      </c>
      <c r="I2356">
        <v>-0.91120000000000001</v>
      </c>
    </row>
    <row r="2357" spans="1:9" x14ac:dyDescent="0.35">
      <c r="A2357">
        <v>2482</v>
      </c>
      <c r="B2357" s="2" t="s">
        <v>23292</v>
      </c>
      <c r="C2357">
        <v>25463</v>
      </c>
      <c r="D2357" s="2" t="s">
        <v>23293</v>
      </c>
      <c r="E2357">
        <v>41</v>
      </c>
      <c r="F2357" s="2" t="s">
        <v>22567</v>
      </c>
      <c r="H2357" s="3">
        <v>41</v>
      </c>
      <c r="I2357">
        <v>-0.84660000000000002</v>
      </c>
    </row>
    <row r="2358" spans="1:9" x14ac:dyDescent="0.35">
      <c r="A2358">
        <v>2483</v>
      </c>
      <c r="B2358" s="2" t="s">
        <v>23294</v>
      </c>
      <c r="C2358">
        <v>31831</v>
      </c>
      <c r="D2358" s="2" t="s">
        <v>23295</v>
      </c>
      <c r="E2358">
        <v>44</v>
      </c>
      <c r="F2358" s="2" t="s">
        <v>23296</v>
      </c>
      <c r="H2358" s="3">
        <v>44</v>
      </c>
      <c r="I2358">
        <v>0.52338750000000001</v>
      </c>
    </row>
    <row r="2359" spans="1:9" x14ac:dyDescent="0.35">
      <c r="A2359">
        <v>2484</v>
      </c>
      <c r="B2359" s="2" t="s">
        <v>23297</v>
      </c>
      <c r="C2359">
        <v>101</v>
      </c>
      <c r="D2359" s="2" t="s">
        <v>17557</v>
      </c>
      <c r="E2359">
        <v>3</v>
      </c>
      <c r="F2359" s="2" t="s">
        <v>20816</v>
      </c>
      <c r="H2359" s="3">
        <v>3</v>
      </c>
      <c r="I2359">
        <v>-0.93520000000000003</v>
      </c>
    </row>
    <row r="2360" spans="1:9" x14ac:dyDescent="0.35">
      <c r="A2360">
        <v>2486</v>
      </c>
      <c r="B2360" s="2" t="s">
        <v>23298</v>
      </c>
      <c r="C2360">
        <v>7063</v>
      </c>
      <c r="D2360" s="2" t="s">
        <v>17557</v>
      </c>
      <c r="E2360">
        <v>37</v>
      </c>
      <c r="F2360" s="2" t="s">
        <v>23299</v>
      </c>
      <c r="H2360" s="3">
        <v>37</v>
      </c>
      <c r="I2360">
        <v>0.54859999999999998</v>
      </c>
    </row>
    <row r="2361" spans="1:9" x14ac:dyDescent="0.35">
      <c r="A2361">
        <v>2487</v>
      </c>
      <c r="B2361" s="2" t="s">
        <v>23300</v>
      </c>
      <c r="C2361">
        <v>577</v>
      </c>
      <c r="D2361" s="2" t="s">
        <v>17557</v>
      </c>
      <c r="E2361">
        <v>17</v>
      </c>
      <c r="F2361" s="2" t="s">
        <v>23301</v>
      </c>
      <c r="H2361" s="3">
        <v>17</v>
      </c>
      <c r="I2361">
        <v>0.91990000000000005</v>
      </c>
    </row>
    <row r="2362" spans="1:9" x14ac:dyDescent="0.35">
      <c r="A2362">
        <v>2488</v>
      </c>
      <c r="B2362" s="2" t="s">
        <v>23302</v>
      </c>
      <c r="C2362">
        <v>331883</v>
      </c>
      <c r="D2362" s="2" t="s">
        <v>23303</v>
      </c>
      <c r="E2362">
        <v>61</v>
      </c>
      <c r="F2362" s="2" t="s">
        <v>23304</v>
      </c>
      <c r="H2362" s="3">
        <v>61</v>
      </c>
      <c r="I2362">
        <v>0.38893333299999999</v>
      </c>
    </row>
    <row r="2363" spans="1:9" x14ac:dyDescent="0.35">
      <c r="A2363">
        <v>2490</v>
      </c>
      <c r="B2363" s="2" t="s">
        <v>23305</v>
      </c>
      <c r="C2363">
        <v>1570</v>
      </c>
      <c r="D2363" s="2" t="s">
        <v>23306</v>
      </c>
      <c r="E2363">
        <v>27</v>
      </c>
      <c r="F2363" s="2" t="s">
        <v>23307</v>
      </c>
      <c r="H2363" s="3">
        <v>27</v>
      </c>
      <c r="I2363">
        <v>-0.96519999999999995</v>
      </c>
    </row>
    <row r="2364" spans="1:9" x14ac:dyDescent="0.35">
      <c r="A2364">
        <v>2491</v>
      </c>
      <c r="B2364" s="2" t="s">
        <v>23308</v>
      </c>
      <c r="C2364">
        <v>121379</v>
      </c>
      <c r="D2364" s="2" t="s">
        <v>23309</v>
      </c>
      <c r="E2364">
        <v>54</v>
      </c>
      <c r="F2364" s="2" t="s">
        <v>23310</v>
      </c>
      <c r="H2364" s="3">
        <v>54</v>
      </c>
      <c r="I2364">
        <v>0.80889999999999995</v>
      </c>
    </row>
    <row r="2365" spans="1:9" x14ac:dyDescent="0.35">
      <c r="A2365">
        <v>2493</v>
      </c>
      <c r="B2365" s="2" t="s">
        <v>23313</v>
      </c>
      <c r="C2365">
        <v>187900</v>
      </c>
      <c r="D2365" s="2" t="s">
        <v>23314</v>
      </c>
      <c r="E2365">
        <v>57</v>
      </c>
      <c r="F2365" s="2" t="s">
        <v>23315</v>
      </c>
      <c r="H2365" s="3">
        <v>57</v>
      </c>
      <c r="I2365">
        <v>0.39678666699999998</v>
      </c>
    </row>
    <row r="2366" spans="1:9" x14ac:dyDescent="0.35">
      <c r="A2366">
        <v>2494</v>
      </c>
      <c r="B2366" s="2" t="s">
        <v>23316</v>
      </c>
      <c r="C2366">
        <v>7</v>
      </c>
      <c r="D2366" s="2" t="s">
        <v>17557</v>
      </c>
      <c r="E2366">
        <v>0</v>
      </c>
      <c r="F2366" s="2" t="s">
        <v>23317</v>
      </c>
      <c r="H2366" s="3">
        <v>0</v>
      </c>
      <c r="I2366">
        <v>-0.191828571</v>
      </c>
    </row>
    <row r="2367" spans="1:9" x14ac:dyDescent="0.35">
      <c r="A2367">
        <v>2495</v>
      </c>
      <c r="B2367" s="2" t="s">
        <v>23318</v>
      </c>
      <c r="C2367">
        <v>798</v>
      </c>
      <c r="D2367" s="2" t="s">
        <v>17861</v>
      </c>
      <c r="E2367">
        <v>29</v>
      </c>
      <c r="F2367" s="2" t="s">
        <v>23319</v>
      </c>
      <c r="H2367" s="3">
        <v>29</v>
      </c>
      <c r="I2367">
        <v>0.95720000000000005</v>
      </c>
    </row>
    <row r="2368" spans="1:9" x14ac:dyDescent="0.35">
      <c r="A2368">
        <v>2496</v>
      </c>
      <c r="B2368" s="2" t="s">
        <v>23320</v>
      </c>
      <c r="C2368">
        <v>1774</v>
      </c>
      <c r="D2368" s="2" t="s">
        <v>17557</v>
      </c>
      <c r="E2368">
        <v>32</v>
      </c>
      <c r="F2368" s="2" t="s">
        <v>23321</v>
      </c>
      <c r="H2368" s="3">
        <v>32</v>
      </c>
      <c r="I2368">
        <v>-0.287984615</v>
      </c>
    </row>
    <row r="2369" spans="1:9" x14ac:dyDescent="0.35">
      <c r="A2369">
        <v>2497</v>
      </c>
      <c r="B2369" s="2" t="s">
        <v>23322</v>
      </c>
      <c r="C2369">
        <v>7989</v>
      </c>
      <c r="D2369" s="2" t="s">
        <v>23323</v>
      </c>
      <c r="E2369">
        <v>28</v>
      </c>
      <c r="F2369" s="2" t="s">
        <v>23324</v>
      </c>
      <c r="H2369" s="3">
        <v>28</v>
      </c>
      <c r="I2369">
        <v>0.55501428600000002</v>
      </c>
    </row>
    <row r="2370" spans="1:9" x14ac:dyDescent="0.35">
      <c r="A2370">
        <v>2498</v>
      </c>
      <c r="B2370" s="2" t="s">
        <v>18990</v>
      </c>
      <c r="C2370">
        <v>12377</v>
      </c>
      <c r="D2370" s="2" t="s">
        <v>18991</v>
      </c>
      <c r="E2370">
        <v>54</v>
      </c>
      <c r="F2370" s="2" t="s">
        <v>23325</v>
      </c>
      <c r="H2370" s="3">
        <v>54</v>
      </c>
      <c r="I2370">
        <v>-5.8076919999999997E-3</v>
      </c>
    </row>
    <row r="2371" spans="1:9" x14ac:dyDescent="0.35">
      <c r="A2371">
        <v>2499</v>
      </c>
      <c r="B2371" s="2" t="s">
        <v>23326</v>
      </c>
      <c r="C2371">
        <v>4148488</v>
      </c>
      <c r="D2371" s="2" t="s">
        <v>23327</v>
      </c>
      <c r="E2371">
        <v>81</v>
      </c>
      <c r="F2371" s="2" t="s">
        <v>23328</v>
      </c>
      <c r="H2371" s="3">
        <v>81</v>
      </c>
      <c r="I2371">
        <v>-0.27160000000000001</v>
      </c>
    </row>
    <row r="2372" spans="1:9" x14ac:dyDescent="0.35">
      <c r="A2372">
        <v>2500</v>
      </c>
      <c r="B2372" s="2" t="s">
        <v>23329</v>
      </c>
      <c r="C2372">
        <v>39364</v>
      </c>
      <c r="D2372" s="2" t="s">
        <v>17557</v>
      </c>
      <c r="E2372">
        <v>57</v>
      </c>
      <c r="F2372" s="2" t="s">
        <v>23330</v>
      </c>
      <c r="H2372" s="3">
        <v>57</v>
      </c>
      <c r="I2372">
        <v>0.11840909099999999</v>
      </c>
    </row>
    <row r="2373" spans="1:9" x14ac:dyDescent="0.35">
      <c r="A2373">
        <v>2501</v>
      </c>
      <c r="B2373" s="2" t="s">
        <v>23331</v>
      </c>
      <c r="C2373">
        <v>117631</v>
      </c>
      <c r="D2373" s="2" t="s">
        <v>23332</v>
      </c>
      <c r="E2373">
        <v>52</v>
      </c>
      <c r="F2373" s="2" t="s">
        <v>23333</v>
      </c>
      <c r="H2373" s="3">
        <v>52</v>
      </c>
      <c r="I2373">
        <v>0.52559999999999996</v>
      </c>
    </row>
    <row r="2374" spans="1:9" x14ac:dyDescent="0.35">
      <c r="A2374">
        <v>2502</v>
      </c>
      <c r="B2374" s="2" t="s">
        <v>23334</v>
      </c>
      <c r="C2374">
        <v>62011</v>
      </c>
      <c r="D2374" s="2" t="s">
        <v>23335</v>
      </c>
      <c r="E2374">
        <v>42</v>
      </c>
      <c r="F2374" s="2" t="s">
        <v>23336</v>
      </c>
      <c r="H2374" s="3">
        <v>42</v>
      </c>
      <c r="I2374">
        <v>-0.39873999999999998</v>
      </c>
    </row>
    <row r="2375" spans="1:9" x14ac:dyDescent="0.35">
      <c r="A2375">
        <v>2503</v>
      </c>
      <c r="B2375" s="2" t="s">
        <v>23337</v>
      </c>
      <c r="C2375">
        <v>95639</v>
      </c>
      <c r="D2375" s="2" t="s">
        <v>23338</v>
      </c>
      <c r="E2375">
        <v>49</v>
      </c>
      <c r="F2375" s="2" t="s">
        <v>23339</v>
      </c>
      <c r="H2375" s="3">
        <v>49</v>
      </c>
      <c r="I2375">
        <v>-6.9800000000000001E-2</v>
      </c>
    </row>
    <row r="2376" spans="1:9" x14ac:dyDescent="0.35">
      <c r="A2376">
        <v>2504</v>
      </c>
      <c r="B2376" s="2" t="s">
        <v>23340</v>
      </c>
      <c r="C2376">
        <v>37857</v>
      </c>
      <c r="D2376" s="2" t="s">
        <v>23341</v>
      </c>
      <c r="E2376">
        <v>45</v>
      </c>
      <c r="F2376" s="2" t="s">
        <v>23342</v>
      </c>
      <c r="H2376" s="3">
        <v>45</v>
      </c>
      <c r="I2376">
        <v>8.3157143000000003E-2</v>
      </c>
    </row>
    <row r="2377" spans="1:9" x14ac:dyDescent="0.35">
      <c r="A2377">
        <v>2505</v>
      </c>
      <c r="B2377" s="2" t="s">
        <v>23343</v>
      </c>
      <c r="C2377">
        <v>6099</v>
      </c>
      <c r="D2377" s="2" t="s">
        <v>23344</v>
      </c>
      <c r="E2377">
        <v>33</v>
      </c>
      <c r="F2377" s="2" t="s">
        <v>23345</v>
      </c>
      <c r="H2377" s="3">
        <v>33</v>
      </c>
      <c r="I2377">
        <v>0.29262105300000002</v>
      </c>
    </row>
    <row r="2378" spans="1:9" x14ac:dyDescent="0.35">
      <c r="A2378">
        <v>2506</v>
      </c>
      <c r="B2378" s="2" t="s">
        <v>23346</v>
      </c>
      <c r="C2378">
        <v>651042</v>
      </c>
      <c r="D2378" s="2" t="s">
        <v>23347</v>
      </c>
      <c r="E2378">
        <v>70</v>
      </c>
      <c r="F2378" s="2" t="s">
        <v>23348</v>
      </c>
      <c r="H2378" s="3">
        <v>70</v>
      </c>
      <c r="I2378">
        <v>2.7349999999999999E-2</v>
      </c>
    </row>
    <row r="2379" spans="1:9" x14ac:dyDescent="0.35">
      <c r="A2379">
        <v>2507</v>
      </c>
      <c r="B2379" s="2" t="s">
        <v>23349</v>
      </c>
      <c r="C2379">
        <v>106</v>
      </c>
      <c r="D2379" s="2" t="s">
        <v>17557</v>
      </c>
      <c r="E2379">
        <v>0</v>
      </c>
      <c r="F2379" s="2" t="s">
        <v>23350</v>
      </c>
      <c r="H2379" s="3">
        <v>0</v>
      </c>
      <c r="I2379">
        <v>0.8881</v>
      </c>
    </row>
    <row r="2380" spans="1:9" x14ac:dyDescent="0.35">
      <c r="A2380">
        <v>2508</v>
      </c>
      <c r="B2380" s="2" t="s">
        <v>23351</v>
      </c>
      <c r="C2380">
        <v>906</v>
      </c>
      <c r="D2380" s="2" t="s">
        <v>17557</v>
      </c>
      <c r="E2380">
        <v>10</v>
      </c>
      <c r="F2380" s="2" t="s">
        <v>23352</v>
      </c>
      <c r="H2380" s="3">
        <v>10</v>
      </c>
      <c r="I2380">
        <v>-0.39055000000000001</v>
      </c>
    </row>
    <row r="2381" spans="1:9" x14ac:dyDescent="0.35">
      <c r="A2381">
        <v>2509</v>
      </c>
      <c r="B2381" s="2" t="s">
        <v>23353</v>
      </c>
      <c r="C2381">
        <v>1294</v>
      </c>
      <c r="D2381" s="2" t="s">
        <v>17557</v>
      </c>
      <c r="E2381">
        <v>19</v>
      </c>
      <c r="F2381" s="2" t="s">
        <v>23354</v>
      </c>
      <c r="H2381" s="3">
        <v>19</v>
      </c>
      <c r="I2381">
        <v>-0.50538000000000005</v>
      </c>
    </row>
    <row r="2382" spans="1:9" x14ac:dyDescent="0.35">
      <c r="A2382">
        <v>2510</v>
      </c>
      <c r="B2382" s="2" t="s">
        <v>23355</v>
      </c>
      <c r="C2382">
        <v>10086</v>
      </c>
      <c r="D2382" s="2" t="s">
        <v>23356</v>
      </c>
      <c r="E2382">
        <v>42</v>
      </c>
      <c r="F2382" s="2" t="s">
        <v>23357</v>
      </c>
      <c r="H2382" s="3">
        <v>42</v>
      </c>
      <c r="I2382">
        <v>0.58932857100000002</v>
      </c>
    </row>
    <row r="2383" spans="1:9" x14ac:dyDescent="0.35">
      <c r="A2383">
        <v>2512</v>
      </c>
      <c r="B2383" s="2" t="s">
        <v>23358</v>
      </c>
      <c r="C2383">
        <v>5165</v>
      </c>
      <c r="D2383" s="2" t="s">
        <v>19087</v>
      </c>
      <c r="E2383">
        <v>33</v>
      </c>
      <c r="F2383" s="2" t="s">
        <v>18363</v>
      </c>
      <c r="H2383" s="3">
        <v>33</v>
      </c>
      <c r="I2383">
        <v>-0.63600000000000001</v>
      </c>
    </row>
    <row r="2384" spans="1:9" x14ac:dyDescent="0.35">
      <c r="A2384">
        <v>2513</v>
      </c>
      <c r="B2384" s="2" t="s">
        <v>23359</v>
      </c>
      <c r="C2384">
        <v>9225</v>
      </c>
      <c r="D2384" s="2" t="s">
        <v>22434</v>
      </c>
      <c r="E2384">
        <v>43</v>
      </c>
      <c r="F2384" s="2" t="s">
        <v>18896</v>
      </c>
      <c r="H2384" s="3">
        <v>43</v>
      </c>
      <c r="I2384">
        <v>-0.72430000000000005</v>
      </c>
    </row>
    <row r="2385" spans="1:9" x14ac:dyDescent="0.35">
      <c r="A2385">
        <v>2514</v>
      </c>
      <c r="B2385" s="2" t="s">
        <v>23360</v>
      </c>
      <c r="C2385">
        <v>10</v>
      </c>
      <c r="D2385" s="2" t="s">
        <v>17557</v>
      </c>
      <c r="E2385">
        <v>2</v>
      </c>
      <c r="F2385" s="2" t="s">
        <v>23361</v>
      </c>
      <c r="H2385" s="3">
        <v>2</v>
      </c>
      <c r="I2385">
        <v>-0.76049999999999995</v>
      </c>
    </row>
    <row r="2386" spans="1:9" x14ac:dyDescent="0.35">
      <c r="A2386">
        <v>2515</v>
      </c>
      <c r="B2386" s="2" t="s">
        <v>23362</v>
      </c>
      <c r="C2386">
        <v>21967</v>
      </c>
      <c r="D2386" s="2" t="s">
        <v>17773</v>
      </c>
      <c r="E2386">
        <v>45</v>
      </c>
      <c r="F2386" s="2" t="s">
        <v>23363</v>
      </c>
      <c r="H2386" s="3">
        <v>45</v>
      </c>
      <c r="I2386">
        <v>-0.95750000000000002</v>
      </c>
    </row>
    <row r="2387" spans="1:9" x14ac:dyDescent="0.35">
      <c r="A2387">
        <v>2516</v>
      </c>
      <c r="B2387" s="2" t="s">
        <v>23364</v>
      </c>
      <c r="C2387">
        <v>65</v>
      </c>
      <c r="D2387" s="2" t="s">
        <v>17557</v>
      </c>
      <c r="E2387">
        <v>5</v>
      </c>
      <c r="F2387" s="2" t="s">
        <v>23365</v>
      </c>
      <c r="H2387" s="3">
        <v>5</v>
      </c>
      <c r="I2387">
        <v>-0.237116667</v>
      </c>
    </row>
    <row r="2388" spans="1:9" x14ac:dyDescent="0.35">
      <c r="A2388">
        <v>2517</v>
      </c>
      <c r="B2388" s="2" t="s">
        <v>23366</v>
      </c>
      <c r="C2388">
        <v>78046</v>
      </c>
      <c r="D2388" s="2" t="s">
        <v>17557</v>
      </c>
      <c r="E2388">
        <v>53</v>
      </c>
      <c r="F2388" s="2" t="s">
        <v>23367</v>
      </c>
      <c r="H2388" s="3">
        <v>53</v>
      </c>
      <c r="I2388">
        <v>0.97430000000000005</v>
      </c>
    </row>
    <row r="2389" spans="1:9" x14ac:dyDescent="0.35">
      <c r="A2389">
        <v>2518</v>
      </c>
      <c r="B2389" s="2" t="s">
        <v>23368</v>
      </c>
      <c r="C2389">
        <v>62446</v>
      </c>
      <c r="D2389" s="2" t="s">
        <v>23369</v>
      </c>
      <c r="E2389">
        <v>61</v>
      </c>
      <c r="F2389" s="2" t="s">
        <v>23370</v>
      </c>
      <c r="H2389" s="3">
        <v>61</v>
      </c>
      <c r="I2389">
        <v>0.64415800000000001</v>
      </c>
    </row>
    <row r="2390" spans="1:9" x14ac:dyDescent="0.35">
      <c r="A2390">
        <v>2519</v>
      </c>
      <c r="B2390" s="2" t="s">
        <v>23371</v>
      </c>
      <c r="C2390">
        <v>3</v>
      </c>
      <c r="D2390" s="2" t="s">
        <v>17557</v>
      </c>
      <c r="E2390">
        <v>0</v>
      </c>
      <c r="F2390" s="2" t="s">
        <v>23372</v>
      </c>
      <c r="H2390" s="3">
        <v>0</v>
      </c>
      <c r="I2390">
        <v>-0.53825000000000001</v>
      </c>
    </row>
    <row r="2391" spans="1:9" x14ac:dyDescent="0.35">
      <c r="A2391">
        <v>2520</v>
      </c>
      <c r="B2391" s="2" t="s">
        <v>23373</v>
      </c>
      <c r="C2391">
        <v>143962</v>
      </c>
      <c r="D2391" s="2" t="s">
        <v>23374</v>
      </c>
      <c r="E2391">
        <v>65</v>
      </c>
      <c r="F2391" s="2" t="s">
        <v>18019</v>
      </c>
      <c r="H2391" s="3">
        <v>65</v>
      </c>
      <c r="I2391">
        <v>-0.83160000000000001</v>
      </c>
    </row>
    <row r="2392" spans="1:9" x14ac:dyDescent="0.35">
      <c r="A2392">
        <v>2521</v>
      </c>
      <c r="B2392" s="2" t="s">
        <v>23375</v>
      </c>
      <c r="C2392">
        <v>2093</v>
      </c>
      <c r="D2392" s="2" t="s">
        <v>23376</v>
      </c>
      <c r="E2392">
        <v>23</v>
      </c>
      <c r="F2392" s="2" t="s">
        <v>18341</v>
      </c>
      <c r="H2392" s="3">
        <v>23</v>
      </c>
      <c r="I2392">
        <v>-0.85189999999999999</v>
      </c>
    </row>
    <row r="2393" spans="1:9" x14ac:dyDescent="0.35">
      <c r="A2393">
        <v>2522</v>
      </c>
      <c r="B2393" s="2" t="s">
        <v>23377</v>
      </c>
      <c r="C2393">
        <v>179181</v>
      </c>
      <c r="D2393" s="2" t="s">
        <v>23378</v>
      </c>
      <c r="E2393">
        <v>64</v>
      </c>
      <c r="F2393" s="2" t="s">
        <v>23379</v>
      </c>
      <c r="H2393" s="3">
        <v>64</v>
      </c>
      <c r="I2393">
        <v>0.94399999999999995</v>
      </c>
    </row>
    <row r="2394" spans="1:9" x14ac:dyDescent="0.35">
      <c r="A2394">
        <v>2523</v>
      </c>
      <c r="B2394" s="2" t="s">
        <v>23380</v>
      </c>
      <c r="C2394">
        <v>289176</v>
      </c>
      <c r="D2394" s="2" t="s">
        <v>23381</v>
      </c>
      <c r="E2394">
        <v>65</v>
      </c>
      <c r="F2394" s="2" t="s">
        <v>23382</v>
      </c>
      <c r="H2394" s="3">
        <v>65</v>
      </c>
      <c r="I2394">
        <v>0.99439999999999995</v>
      </c>
    </row>
    <row r="2395" spans="1:9" x14ac:dyDescent="0.35">
      <c r="A2395">
        <v>2524</v>
      </c>
      <c r="B2395" s="2" t="s">
        <v>23383</v>
      </c>
      <c r="C2395">
        <v>66542</v>
      </c>
      <c r="D2395" s="2" t="s">
        <v>23384</v>
      </c>
      <c r="E2395">
        <v>65</v>
      </c>
      <c r="F2395" s="2" t="s">
        <v>23385</v>
      </c>
      <c r="H2395" s="3">
        <v>65</v>
      </c>
      <c r="I2395">
        <v>0.47460000000000002</v>
      </c>
    </row>
    <row r="2396" spans="1:9" x14ac:dyDescent="0.35">
      <c r="A2396">
        <v>2525</v>
      </c>
      <c r="B2396" s="2" t="s">
        <v>23386</v>
      </c>
      <c r="C2396">
        <v>889</v>
      </c>
      <c r="D2396" s="2" t="s">
        <v>17832</v>
      </c>
      <c r="E2396">
        <v>30</v>
      </c>
      <c r="F2396" s="2" t="s">
        <v>23387</v>
      </c>
      <c r="H2396" s="3">
        <v>30</v>
      </c>
      <c r="I2396">
        <v>0.74060000000000004</v>
      </c>
    </row>
    <row r="2397" spans="1:9" x14ac:dyDescent="0.35">
      <c r="A2397">
        <v>2526</v>
      </c>
      <c r="B2397" s="2" t="s">
        <v>23388</v>
      </c>
      <c r="C2397">
        <v>3028</v>
      </c>
      <c r="D2397" s="2" t="s">
        <v>17557</v>
      </c>
      <c r="E2397">
        <v>38</v>
      </c>
      <c r="F2397" s="2" t="s">
        <v>23389</v>
      </c>
      <c r="H2397" s="3">
        <v>38</v>
      </c>
      <c r="I2397">
        <v>0.75739999999999996</v>
      </c>
    </row>
    <row r="2398" spans="1:9" x14ac:dyDescent="0.35">
      <c r="A2398">
        <v>2527</v>
      </c>
      <c r="B2398" s="2" t="s">
        <v>23390</v>
      </c>
      <c r="C2398">
        <v>10655</v>
      </c>
      <c r="D2398" s="2" t="s">
        <v>23391</v>
      </c>
      <c r="E2398">
        <v>56</v>
      </c>
      <c r="F2398" s="2" t="s">
        <v>23392</v>
      </c>
      <c r="H2398" s="3">
        <v>56</v>
      </c>
      <c r="I2398">
        <v>0.123326531</v>
      </c>
    </row>
    <row r="2399" spans="1:9" x14ac:dyDescent="0.35">
      <c r="A2399">
        <v>2528</v>
      </c>
      <c r="B2399" s="2" t="s">
        <v>19968</v>
      </c>
      <c r="C2399">
        <v>142951</v>
      </c>
      <c r="D2399" s="2" t="s">
        <v>19969</v>
      </c>
      <c r="E2399">
        <v>58</v>
      </c>
      <c r="F2399" s="2" t="s">
        <v>23393</v>
      </c>
      <c r="H2399" s="3">
        <v>58</v>
      </c>
      <c r="I2399">
        <v>-0.57001000000000002</v>
      </c>
    </row>
    <row r="2400" spans="1:9" x14ac:dyDescent="0.35">
      <c r="A2400">
        <v>2529</v>
      </c>
      <c r="B2400" s="2" t="s">
        <v>23394</v>
      </c>
      <c r="C2400">
        <v>24207</v>
      </c>
      <c r="D2400" s="2" t="s">
        <v>23395</v>
      </c>
      <c r="E2400">
        <v>48</v>
      </c>
      <c r="F2400" s="2" t="s">
        <v>23396</v>
      </c>
      <c r="H2400" s="3">
        <v>48</v>
      </c>
      <c r="I2400">
        <v>0.52126666700000002</v>
      </c>
    </row>
    <row r="2401" spans="1:9" x14ac:dyDescent="0.35">
      <c r="A2401">
        <v>2530</v>
      </c>
      <c r="B2401" s="2" t="s">
        <v>23397</v>
      </c>
      <c r="C2401">
        <v>37</v>
      </c>
      <c r="D2401" s="2" t="s">
        <v>17557</v>
      </c>
      <c r="E2401">
        <v>21</v>
      </c>
      <c r="F2401" s="2" t="s">
        <v>23398</v>
      </c>
      <c r="H2401" s="3">
        <v>21</v>
      </c>
      <c r="I2401">
        <v>0.83409999999999995</v>
      </c>
    </row>
    <row r="2402" spans="1:9" x14ac:dyDescent="0.35">
      <c r="A2402">
        <v>2531</v>
      </c>
      <c r="B2402" s="2" t="s">
        <v>23399</v>
      </c>
      <c r="C2402">
        <v>236780</v>
      </c>
      <c r="D2402" s="2" t="s">
        <v>23400</v>
      </c>
      <c r="E2402">
        <v>58</v>
      </c>
      <c r="F2402" s="2" t="s">
        <v>23401</v>
      </c>
      <c r="H2402" s="3">
        <v>58</v>
      </c>
      <c r="I2402">
        <v>2.9774999999999999E-2</v>
      </c>
    </row>
    <row r="2403" spans="1:9" x14ac:dyDescent="0.35">
      <c r="A2403">
        <v>2532</v>
      </c>
      <c r="B2403" s="2" t="s">
        <v>23402</v>
      </c>
      <c r="C2403">
        <v>2837</v>
      </c>
      <c r="D2403" s="2" t="s">
        <v>23403</v>
      </c>
      <c r="E2403">
        <v>46</v>
      </c>
      <c r="F2403" s="2" t="s">
        <v>23404</v>
      </c>
      <c r="H2403" s="3">
        <v>46</v>
      </c>
      <c r="I2403">
        <v>0.75370000000000004</v>
      </c>
    </row>
    <row r="2404" spans="1:9" x14ac:dyDescent="0.35">
      <c r="A2404">
        <v>2533</v>
      </c>
      <c r="B2404" s="2" t="s">
        <v>23405</v>
      </c>
      <c r="C2404">
        <v>56888</v>
      </c>
      <c r="D2404" s="2" t="s">
        <v>23406</v>
      </c>
      <c r="E2404">
        <v>60</v>
      </c>
      <c r="F2404" s="2" t="s">
        <v>23407</v>
      </c>
      <c r="H2404" s="3">
        <v>60</v>
      </c>
      <c r="I2404">
        <v>-0.89790000000000003</v>
      </c>
    </row>
    <row r="2405" spans="1:9" x14ac:dyDescent="0.35">
      <c r="A2405">
        <v>2534</v>
      </c>
      <c r="B2405" s="2" t="s">
        <v>23408</v>
      </c>
      <c r="C2405">
        <v>4443</v>
      </c>
      <c r="D2405" s="2" t="s">
        <v>23409</v>
      </c>
      <c r="E2405">
        <v>34</v>
      </c>
      <c r="F2405" s="2" t="s">
        <v>23410</v>
      </c>
      <c r="H2405" s="3">
        <v>34</v>
      </c>
      <c r="I2405">
        <v>0.89880000000000004</v>
      </c>
    </row>
    <row r="2406" spans="1:9" x14ac:dyDescent="0.35">
      <c r="A2406">
        <v>2535</v>
      </c>
      <c r="B2406" s="2" t="s">
        <v>23411</v>
      </c>
      <c r="C2406">
        <v>56</v>
      </c>
      <c r="D2406" s="2" t="s">
        <v>17557</v>
      </c>
      <c r="E2406">
        <v>13</v>
      </c>
      <c r="F2406" s="2" t="s">
        <v>23412</v>
      </c>
      <c r="H2406" s="3">
        <v>13</v>
      </c>
      <c r="I2406">
        <v>0.98660000000000003</v>
      </c>
    </row>
    <row r="2407" spans="1:9" x14ac:dyDescent="0.35">
      <c r="A2407">
        <v>2536</v>
      </c>
      <c r="B2407" s="2" t="s">
        <v>20189</v>
      </c>
      <c r="C2407">
        <v>95261</v>
      </c>
      <c r="D2407" s="2" t="s">
        <v>20190</v>
      </c>
      <c r="E2407">
        <v>60</v>
      </c>
      <c r="F2407" s="2" t="s">
        <v>23413</v>
      </c>
      <c r="H2407" s="3">
        <v>60</v>
      </c>
      <c r="I2407">
        <v>0.95545000000000002</v>
      </c>
    </row>
    <row r="2408" spans="1:9" x14ac:dyDescent="0.35">
      <c r="A2408">
        <v>2537</v>
      </c>
      <c r="B2408" s="2" t="s">
        <v>23414</v>
      </c>
      <c r="C2408">
        <v>76585</v>
      </c>
      <c r="D2408" s="2" t="s">
        <v>23415</v>
      </c>
      <c r="E2408">
        <v>54</v>
      </c>
      <c r="F2408" s="2" t="s">
        <v>23416</v>
      </c>
      <c r="H2408" s="3">
        <v>54</v>
      </c>
      <c r="I2408">
        <v>0.56430555599999999</v>
      </c>
    </row>
    <row r="2409" spans="1:9" x14ac:dyDescent="0.35">
      <c r="A2409">
        <v>2538</v>
      </c>
      <c r="B2409" s="2" t="s">
        <v>19402</v>
      </c>
      <c r="C2409">
        <v>31116</v>
      </c>
      <c r="D2409" s="2" t="s">
        <v>19403</v>
      </c>
      <c r="E2409">
        <v>43</v>
      </c>
      <c r="F2409" s="2" t="s">
        <v>23417</v>
      </c>
      <c r="H2409" s="3">
        <v>43</v>
      </c>
      <c r="I2409">
        <v>-0.86109999999999998</v>
      </c>
    </row>
    <row r="2410" spans="1:9" x14ac:dyDescent="0.35">
      <c r="A2410">
        <v>2539</v>
      </c>
      <c r="B2410" s="2" t="s">
        <v>23418</v>
      </c>
      <c r="C2410">
        <v>6133</v>
      </c>
      <c r="D2410" s="2" t="s">
        <v>17557</v>
      </c>
      <c r="E2410">
        <v>33</v>
      </c>
      <c r="F2410" s="2" t="s">
        <v>23419</v>
      </c>
      <c r="H2410" s="3">
        <v>33</v>
      </c>
      <c r="I2410">
        <v>0.60070000000000001</v>
      </c>
    </row>
    <row r="2411" spans="1:9" x14ac:dyDescent="0.35">
      <c r="A2411">
        <v>2540</v>
      </c>
      <c r="B2411" s="2" t="s">
        <v>19655</v>
      </c>
      <c r="C2411">
        <v>14029</v>
      </c>
      <c r="D2411" s="2" t="s">
        <v>17678</v>
      </c>
      <c r="E2411">
        <v>47</v>
      </c>
      <c r="F2411" s="2" t="s">
        <v>23420</v>
      </c>
      <c r="H2411" s="3">
        <v>47</v>
      </c>
      <c r="I2411">
        <v>-0.8921</v>
      </c>
    </row>
    <row r="2412" spans="1:9" x14ac:dyDescent="0.35">
      <c r="A2412">
        <v>2541</v>
      </c>
      <c r="B2412" s="2" t="s">
        <v>23421</v>
      </c>
      <c r="C2412">
        <v>1139</v>
      </c>
      <c r="D2412" s="2" t="s">
        <v>17557</v>
      </c>
      <c r="E2412">
        <v>8</v>
      </c>
      <c r="F2412" s="2" t="s">
        <v>23422</v>
      </c>
      <c r="H2412" s="3">
        <v>8</v>
      </c>
      <c r="I2412">
        <v>0.44870412399999998</v>
      </c>
    </row>
    <row r="2413" spans="1:9" x14ac:dyDescent="0.35">
      <c r="A2413">
        <v>2542</v>
      </c>
      <c r="B2413" s="2" t="s">
        <v>23423</v>
      </c>
      <c r="C2413">
        <v>1001</v>
      </c>
      <c r="D2413" s="2" t="s">
        <v>18298</v>
      </c>
      <c r="E2413">
        <v>21</v>
      </c>
      <c r="F2413" s="2" t="s">
        <v>23424</v>
      </c>
      <c r="H2413" s="3">
        <v>21</v>
      </c>
      <c r="I2413">
        <v>-0.68540000000000001</v>
      </c>
    </row>
    <row r="2414" spans="1:9" x14ac:dyDescent="0.35">
      <c r="A2414">
        <v>2543</v>
      </c>
      <c r="B2414" s="2" t="s">
        <v>23425</v>
      </c>
      <c r="C2414">
        <v>2</v>
      </c>
      <c r="D2414" s="2" t="s">
        <v>17557</v>
      </c>
      <c r="E2414">
        <v>0</v>
      </c>
      <c r="F2414" s="2" t="s">
        <v>23426</v>
      </c>
      <c r="H2414" s="3">
        <v>0</v>
      </c>
      <c r="I2414">
        <v>0.32623653800000002</v>
      </c>
    </row>
    <row r="2415" spans="1:9" x14ac:dyDescent="0.35">
      <c r="A2415">
        <v>2544</v>
      </c>
      <c r="B2415" s="2" t="s">
        <v>23427</v>
      </c>
      <c r="C2415">
        <v>2085171</v>
      </c>
      <c r="D2415" s="2" t="s">
        <v>23428</v>
      </c>
      <c r="E2415">
        <v>77</v>
      </c>
      <c r="F2415" s="2" t="s">
        <v>23429</v>
      </c>
      <c r="H2415" s="3">
        <v>77</v>
      </c>
      <c r="I2415">
        <v>-0.489425</v>
      </c>
    </row>
    <row r="2416" spans="1:9" x14ac:dyDescent="0.35">
      <c r="A2416">
        <v>2545</v>
      </c>
      <c r="B2416" s="2" t="s">
        <v>23430</v>
      </c>
      <c r="C2416">
        <v>3232</v>
      </c>
      <c r="D2416" s="2" t="s">
        <v>17557</v>
      </c>
      <c r="E2416">
        <v>36</v>
      </c>
      <c r="F2416" s="2" t="s">
        <v>23431</v>
      </c>
      <c r="H2416" s="3">
        <v>36</v>
      </c>
      <c r="I2416">
        <v>-0.98409999999999997</v>
      </c>
    </row>
    <row r="2417" spans="1:9" x14ac:dyDescent="0.35">
      <c r="A2417">
        <v>2546</v>
      </c>
      <c r="B2417" s="2" t="s">
        <v>23432</v>
      </c>
      <c r="C2417">
        <v>3195</v>
      </c>
      <c r="D2417" s="2" t="s">
        <v>18298</v>
      </c>
      <c r="E2417">
        <v>33</v>
      </c>
      <c r="F2417" s="2" t="s">
        <v>23433</v>
      </c>
      <c r="H2417" s="3">
        <v>33</v>
      </c>
      <c r="I2417">
        <v>-0.67891999999999997</v>
      </c>
    </row>
    <row r="2418" spans="1:9" x14ac:dyDescent="0.35">
      <c r="A2418">
        <v>2547</v>
      </c>
      <c r="B2418" s="2" t="s">
        <v>23434</v>
      </c>
      <c r="C2418">
        <v>278838</v>
      </c>
      <c r="D2418" s="2" t="s">
        <v>23435</v>
      </c>
      <c r="E2418">
        <v>60</v>
      </c>
      <c r="F2418" s="2" t="s">
        <v>23436</v>
      </c>
      <c r="H2418" s="3">
        <v>60</v>
      </c>
      <c r="I2418">
        <v>0.69794999999999996</v>
      </c>
    </row>
    <row r="2419" spans="1:9" x14ac:dyDescent="0.35">
      <c r="A2419">
        <v>2548</v>
      </c>
      <c r="B2419" s="2" t="s">
        <v>23437</v>
      </c>
      <c r="C2419">
        <v>148923</v>
      </c>
      <c r="D2419" s="2" t="s">
        <v>20718</v>
      </c>
      <c r="E2419">
        <v>59</v>
      </c>
      <c r="F2419" s="2" t="s">
        <v>23438</v>
      </c>
      <c r="H2419" s="3">
        <v>59</v>
      </c>
      <c r="I2419">
        <v>0.86336666699999998</v>
      </c>
    </row>
    <row r="2420" spans="1:9" x14ac:dyDescent="0.35">
      <c r="A2420">
        <v>2549</v>
      </c>
      <c r="B2420" s="2" t="s">
        <v>23439</v>
      </c>
      <c r="C2420">
        <v>24299</v>
      </c>
      <c r="D2420" s="2" t="s">
        <v>23440</v>
      </c>
      <c r="E2420">
        <v>41</v>
      </c>
      <c r="F2420" s="2" t="s">
        <v>23441</v>
      </c>
      <c r="H2420" s="3">
        <v>41</v>
      </c>
      <c r="I2420">
        <v>0.95220000000000005</v>
      </c>
    </row>
    <row r="2421" spans="1:9" x14ac:dyDescent="0.35">
      <c r="A2421">
        <v>2550</v>
      </c>
      <c r="B2421" s="2" t="s">
        <v>23442</v>
      </c>
      <c r="C2421">
        <v>5512</v>
      </c>
      <c r="D2421" s="2" t="s">
        <v>23443</v>
      </c>
      <c r="E2421">
        <v>36</v>
      </c>
      <c r="F2421" s="2" t="s">
        <v>23444</v>
      </c>
      <c r="H2421" s="3">
        <v>36</v>
      </c>
      <c r="I2421">
        <v>0.28926774199999999</v>
      </c>
    </row>
    <row r="2422" spans="1:9" x14ac:dyDescent="0.35">
      <c r="A2422">
        <v>2551</v>
      </c>
      <c r="B2422" s="2" t="s">
        <v>18476</v>
      </c>
      <c r="C2422">
        <v>1150408</v>
      </c>
      <c r="D2422" s="2" t="s">
        <v>18477</v>
      </c>
      <c r="E2422">
        <v>72</v>
      </c>
      <c r="F2422" s="2" t="s">
        <v>23445</v>
      </c>
      <c r="H2422" s="3">
        <v>72</v>
      </c>
      <c r="I2422">
        <v>-0.51852500000000001</v>
      </c>
    </row>
    <row r="2423" spans="1:9" x14ac:dyDescent="0.35">
      <c r="A2423">
        <v>2553</v>
      </c>
      <c r="B2423" s="2" t="s">
        <v>23446</v>
      </c>
      <c r="C2423">
        <v>41796</v>
      </c>
      <c r="D2423" s="2" t="s">
        <v>23447</v>
      </c>
      <c r="E2423">
        <v>49</v>
      </c>
      <c r="F2423" s="2" t="s">
        <v>23448</v>
      </c>
      <c r="H2423" s="3">
        <v>49</v>
      </c>
      <c r="I2423">
        <v>0.97560000000000002</v>
      </c>
    </row>
    <row r="2424" spans="1:9" x14ac:dyDescent="0.35">
      <c r="A2424">
        <v>2554</v>
      </c>
      <c r="B2424" s="2" t="s">
        <v>23449</v>
      </c>
      <c r="C2424">
        <v>0</v>
      </c>
      <c r="D2424" s="2" t="s">
        <v>17557</v>
      </c>
      <c r="E2424">
        <v>0</v>
      </c>
      <c r="F2424" s="2" t="s">
        <v>23450</v>
      </c>
      <c r="H2424" s="3">
        <v>0</v>
      </c>
      <c r="I2424">
        <v>0.98770000000000002</v>
      </c>
    </row>
    <row r="2425" spans="1:9" x14ac:dyDescent="0.35">
      <c r="A2425">
        <v>2555</v>
      </c>
      <c r="B2425" s="2" t="s">
        <v>23451</v>
      </c>
      <c r="C2425">
        <v>7820</v>
      </c>
      <c r="D2425" s="2" t="s">
        <v>23452</v>
      </c>
      <c r="E2425">
        <v>37</v>
      </c>
      <c r="F2425" s="2" t="s">
        <v>18019</v>
      </c>
      <c r="H2425" s="3">
        <v>37</v>
      </c>
      <c r="I2425">
        <v>-0.83160000000000001</v>
      </c>
    </row>
    <row r="2426" spans="1:9" x14ac:dyDescent="0.35">
      <c r="A2426">
        <v>2556</v>
      </c>
      <c r="B2426" s="2" t="s">
        <v>23453</v>
      </c>
      <c r="C2426">
        <v>5196</v>
      </c>
      <c r="D2426" s="2" t="s">
        <v>17557</v>
      </c>
      <c r="E2426">
        <v>25</v>
      </c>
      <c r="F2426" s="2" t="s">
        <v>23454</v>
      </c>
      <c r="H2426" s="3">
        <v>25</v>
      </c>
      <c r="I2426">
        <v>-0.31509999999999999</v>
      </c>
    </row>
    <row r="2427" spans="1:9" x14ac:dyDescent="0.35">
      <c r="A2427">
        <v>2557</v>
      </c>
      <c r="B2427" s="2" t="s">
        <v>23455</v>
      </c>
      <c r="C2427">
        <v>33</v>
      </c>
      <c r="D2427" s="2" t="s">
        <v>17557</v>
      </c>
      <c r="E2427">
        <v>0</v>
      </c>
      <c r="F2427" s="2" t="s">
        <v>19662</v>
      </c>
      <c r="H2427" s="3">
        <v>0</v>
      </c>
      <c r="I2427">
        <v>-0.94850000000000001</v>
      </c>
    </row>
    <row r="2428" spans="1:9" x14ac:dyDescent="0.35">
      <c r="A2428">
        <v>2558</v>
      </c>
      <c r="B2428" s="2" t="s">
        <v>23456</v>
      </c>
      <c r="C2428">
        <v>756</v>
      </c>
      <c r="D2428" s="2" t="s">
        <v>19305</v>
      </c>
      <c r="E2428">
        <v>23</v>
      </c>
      <c r="F2428" s="2" t="s">
        <v>23457</v>
      </c>
      <c r="H2428" s="3">
        <v>23</v>
      </c>
      <c r="I2428">
        <v>-0.19409999999999999</v>
      </c>
    </row>
    <row r="2429" spans="1:9" x14ac:dyDescent="0.35">
      <c r="A2429">
        <v>2559</v>
      </c>
      <c r="B2429" s="2" t="s">
        <v>23458</v>
      </c>
      <c r="C2429">
        <v>8</v>
      </c>
      <c r="D2429" s="2" t="s">
        <v>17557</v>
      </c>
      <c r="E2429">
        <v>9</v>
      </c>
      <c r="F2429" s="2" t="s">
        <v>23459</v>
      </c>
      <c r="H2429" s="3">
        <v>9</v>
      </c>
      <c r="I2429">
        <v>-0.51405000000000001</v>
      </c>
    </row>
    <row r="2430" spans="1:9" x14ac:dyDescent="0.35">
      <c r="A2430">
        <v>2560</v>
      </c>
      <c r="B2430" s="2" t="s">
        <v>23460</v>
      </c>
      <c r="C2430">
        <v>31</v>
      </c>
      <c r="D2430" s="2" t="s">
        <v>17557</v>
      </c>
      <c r="E2430">
        <v>2</v>
      </c>
      <c r="F2430" s="2" t="s">
        <v>23461</v>
      </c>
      <c r="H2430" s="3">
        <v>2</v>
      </c>
      <c r="I2430">
        <v>0.71516153800000004</v>
      </c>
    </row>
    <row r="2431" spans="1:9" x14ac:dyDescent="0.35">
      <c r="A2431">
        <v>2561</v>
      </c>
      <c r="B2431" s="2" t="s">
        <v>23462</v>
      </c>
      <c r="C2431">
        <v>771124</v>
      </c>
      <c r="D2431" s="2" t="s">
        <v>18959</v>
      </c>
      <c r="E2431">
        <v>54</v>
      </c>
      <c r="F2431" s="2" t="s">
        <v>23463</v>
      </c>
      <c r="H2431" s="3">
        <v>54</v>
      </c>
      <c r="I2431">
        <v>0.283105</v>
      </c>
    </row>
    <row r="2432" spans="1:9" x14ac:dyDescent="0.35">
      <c r="A2432">
        <v>2562</v>
      </c>
      <c r="B2432" s="2" t="s">
        <v>23464</v>
      </c>
      <c r="C2432">
        <v>998</v>
      </c>
      <c r="D2432" s="2" t="s">
        <v>17557</v>
      </c>
      <c r="E2432">
        <v>50</v>
      </c>
      <c r="F2432" s="2" t="s">
        <v>23465</v>
      </c>
      <c r="H2432" s="3">
        <v>50</v>
      </c>
      <c r="I2432">
        <v>0.44290000000000002</v>
      </c>
    </row>
    <row r="2433" spans="1:9" x14ac:dyDescent="0.35">
      <c r="A2433">
        <v>2563</v>
      </c>
      <c r="B2433" s="2" t="s">
        <v>23466</v>
      </c>
      <c r="C2433">
        <v>2099</v>
      </c>
      <c r="D2433" s="2" t="s">
        <v>18258</v>
      </c>
      <c r="E2433">
        <v>29</v>
      </c>
      <c r="F2433" s="2" t="s">
        <v>23467</v>
      </c>
      <c r="H2433" s="3">
        <v>29</v>
      </c>
      <c r="I2433">
        <v>0.93935000000000002</v>
      </c>
    </row>
    <row r="2434" spans="1:9" x14ac:dyDescent="0.35">
      <c r="A2434">
        <v>2564</v>
      </c>
      <c r="B2434" s="2" t="s">
        <v>23468</v>
      </c>
      <c r="C2434">
        <v>10518</v>
      </c>
      <c r="D2434" s="2" t="s">
        <v>18258</v>
      </c>
      <c r="E2434">
        <v>41</v>
      </c>
      <c r="F2434" s="2" t="s">
        <v>23469</v>
      </c>
      <c r="H2434" s="3">
        <v>41</v>
      </c>
      <c r="I2434">
        <v>0.40949999999999998</v>
      </c>
    </row>
    <row r="2435" spans="1:9" x14ac:dyDescent="0.35">
      <c r="A2435">
        <v>2565</v>
      </c>
      <c r="B2435" s="2" t="s">
        <v>23470</v>
      </c>
      <c r="C2435">
        <v>5086</v>
      </c>
      <c r="D2435" s="2" t="s">
        <v>18566</v>
      </c>
      <c r="E2435">
        <v>29</v>
      </c>
      <c r="F2435" s="2" t="s">
        <v>23471</v>
      </c>
      <c r="H2435" s="3">
        <v>29</v>
      </c>
      <c r="I2435">
        <v>-0.25824444400000002</v>
      </c>
    </row>
    <row r="2436" spans="1:9" x14ac:dyDescent="0.35">
      <c r="A2436">
        <v>2566</v>
      </c>
      <c r="B2436" s="2" t="s">
        <v>23472</v>
      </c>
      <c r="C2436">
        <v>25083</v>
      </c>
      <c r="D2436" s="2" t="s">
        <v>23473</v>
      </c>
      <c r="E2436">
        <v>47</v>
      </c>
      <c r="F2436" s="2" t="s">
        <v>23474</v>
      </c>
      <c r="H2436" s="3">
        <v>47</v>
      </c>
      <c r="I2436">
        <v>0.30118</v>
      </c>
    </row>
    <row r="2437" spans="1:9" x14ac:dyDescent="0.35">
      <c r="A2437">
        <v>2567</v>
      </c>
      <c r="B2437" s="2" t="s">
        <v>23475</v>
      </c>
      <c r="C2437">
        <v>436466</v>
      </c>
      <c r="D2437" s="2" t="s">
        <v>23476</v>
      </c>
      <c r="E2437">
        <v>69</v>
      </c>
      <c r="F2437" s="2" t="s">
        <v>23477</v>
      </c>
      <c r="H2437" s="3">
        <v>69</v>
      </c>
      <c r="I2437">
        <v>0.99329999999999996</v>
      </c>
    </row>
    <row r="2438" spans="1:9" x14ac:dyDescent="0.35">
      <c r="A2438">
        <v>2568</v>
      </c>
      <c r="B2438" s="2" t="s">
        <v>23478</v>
      </c>
      <c r="C2438">
        <v>69</v>
      </c>
      <c r="D2438" s="2" t="s">
        <v>17557</v>
      </c>
      <c r="E2438">
        <v>17</v>
      </c>
      <c r="F2438" s="2" t="s">
        <v>19181</v>
      </c>
      <c r="H2438" s="3">
        <v>17</v>
      </c>
      <c r="I2438">
        <v>-0.88600000000000001</v>
      </c>
    </row>
    <row r="2439" spans="1:9" x14ac:dyDescent="0.35">
      <c r="A2439">
        <v>2569</v>
      </c>
      <c r="B2439" s="2" t="s">
        <v>23479</v>
      </c>
      <c r="C2439">
        <v>44886</v>
      </c>
      <c r="D2439" s="2" t="s">
        <v>23480</v>
      </c>
      <c r="E2439">
        <v>51</v>
      </c>
      <c r="F2439" s="2" t="s">
        <v>23481</v>
      </c>
      <c r="H2439" s="3">
        <v>51</v>
      </c>
      <c r="I2439">
        <v>-0.64470000000000005</v>
      </c>
    </row>
    <row r="2440" spans="1:9" x14ac:dyDescent="0.35">
      <c r="A2440">
        <v>2570</v>
      </c>
      <c r="B2440" s="2" t="s">
        <v>23482</v>
      </c>
      <c r="C2440">
        <v>31</v>
      </c>
      <c r="D2440" s="2" t="s">
        <v>17557</v>
      </c>
      <c r="E2440">
        <v>1</v>
      </c>
      <c r="F2440" s="2" t="s">
        <v>23483</v>
      </c>
      <c r="H2440" s="3">
        <v>1</v>
      </c>
      <c r="I2440">
        <v>0.98980000000000001</v>
      </c>
    </row>
    <row r="2441" spans="1:9" x14ac:dyDescent="0.35">
      <c r="A2441">
        <v>2571</v>
      </c>
      <c r="B2441" s="2" t="s">
        <v>23484</v>
      </c>
      <c r="C2441">
        <v>3</v>
      </c>
      <c r="D2441" s="2" t="s">
        <v>17557</v>
      </c>
      <c r="E2441">
        <v>7</v>
      </c>
      <c r="F2441" s="2" t="s">
        <v>22152</v>
      </c>
      <c r="H2441" s="3">
        <v>7</v>
      </c>
      <c r="I2441">
        <v>0.2732</v>
      </c>
    </row>
    <row r="2442" spans="1:9" x14ac:dyDescent="0.35">
      <c r="A2442">
        <v>2572</v>
      </c>
      <c r="B2442" s="2" t="s">
        <v>23485</v>
      </c>
      <c r="C2442">
        <v>34</v>
      </c>
      <c r="D2442" s="2" t="s">
        <v>17557</v>
      </c>
      <c r="E2442">
        <v>7</v>
      </c>
      <c r="F2442" s="2" t="s">
        <v>23486</v>
      </c>
      <c r="H2442" s="3">
        <v>7</v>
      </c>
      <c r="I2442">
        <v>0.95384999999999998</v>
      </c>
    </row>
    <row r="2443" spans="1:9" x14ac:dyDescent="0.35">
      <c r="A2443">
        <v>2573</v>
      </c>
      <c r="B2443" s="2" t="s">
        <v>23487</v>
      </c>
      <c r="C2443">
        <v>53</v>
      </c>
      <c r="D2443" s="2" t="s">
        <v>17557</v>
      </c>
      <c r="E2443">
        <v>0</v>
      </c>
      <c r="F2443" s="2" t="s">
        <v>23488</v>
      </c>
      <c r="H2443" s="3">
        <v>0</v>
      </c>
      <c r="I2443">
        <v>-5.9362499999999999E-2</v>
      </c>
    </row>
    <row r="2444" spans="1:9" x14ac:dyDescent="0.35">
      <c r="A2444">
        <v>2574</v>
      </c>
      <c r="B2444" s="2" t="s">
        <v>23489</v>
      </c>
      <c r="C2444">
        <v>4296</v>
      </c>
      <c r="D2444" s="2" t="s">
        <v>21167</v>
      </c>
      <c r="E2444">
        <v>44</v>
      </c>
      <c r="F2444" s="2" t="s">
        <v>23490</v>
      </c>
      <c r="H2444" s="3">
        <v>44</v>
      </c>
      <c r="I2444">
        <v>0.20749999999999999</v>
      </c>
    </row>
    <row r="2445" spans="1:9" x14ac:dyDescent="0.35">
      <c r="A2445">
        <v>2575</v>
      </c>
      <c r="B2445" s="2" t="s">
        <v>23491</v>
      </c>
      <c r="C2445">
        <v>2392</v>
      </c>
      <c r="D2445" s="2" t="s">
        <v>18742</v>
      </c>
      <c r="E2445">
        <v>34</v>
      </c>
      <c r="F2445" s="2" t="s">
        <v>23492</v>
      </c>
      <c r="H2445" s="3">
        <v>34</v>
      </c>
      <c r="I2445">
        <v>0.93230000000000002</v>
      </c>
    </row>
    <row r="2446" spans="1:9" x14ac:dyDescent="0.35">
      <c r="A2446">
        <v>2576</v>
      </c>
      <c r="B2446" s="2" t="s">
        <v>23493</v>
      </c>
      <c r="C2446">
        <v>58</v>
      </c>
      <c r="D2446" s="2" t="s">
        <v>17557</v>
      </c>
      <c r="E2446">
        <v>3</v>
      </c>
      <c r="F2446" s="2" t="s">
        <v>20052</v>
      </c>
      <c r="H2446" s="3">
        <v>3</v>
      </c>
      <c r="I2446">
        <v>1.0500000000000001E-2</v>
      </c>
    </row>
    <row r="2447" spans="1:9" x14ac:dyDescent="0.35">
      <c r="A2447">
        <v>2578</v>
      </c>
      <c r="B2447" s="2" t="s">
        <v>23494</v>
      </c>
      <c r="C2447">
        <v>9618</v>
      </c>
      <c r="D2447" s="2" t="s">
        <v>23495</v>
      </c>
      <c r="E2447">
        <v>40</v>
      </c>
      <c r="F2447" s="2" t="s">
        <v>23496</v>
      </c>
      <c r="H2447" s="3">
        <v>40</v>
      </c>
      <c r="I2447">
        <v>-0.68100000000000005</v>
      </c>
    </row>
    <row r="2448" spans="1:9" x14ac:dyDescent="0.35">
      <c r="A2448">
        <v>2580</v>
      </c>
      <c r="B2448" s="2" t="s">
        <v>23494</v>
      </c>
      <c r="C2448">
        <v>9618</v>
      </c>
      <c r="D2448" s="2" t="s">
        <v>23495</v>
      </c>
      <c r="E2448">
        <v>40</v>
      </c>
      <c r="F2448" s="2" t="s">
        <v>23497</v>
      </c>
      <c r="H2448" s="3">
        <v>40</v>
      </c>
      <c r="I2448">
        <v>-0.81259999999999999</v>
      </c>
    </row>
    <row r="2449" spans="1:9" x14ac:dyDescent="0.35">
      <c r="A2449">
        <v>2581</v>
      </c>
      <c r="B2449" s="2" t="s">
        <v>23498</v>
      </c>
      <c r="C2449">
        <v>18001</v>
      </c>
      <c r="D2449" s="2" t="s">
        <v>23499</v>
      </c>
      <c r="E2449">
        <v>44</v>
      </c>
      <c r="F2449" s="2" t="s">
        <v>23500</v>
      </c>
      <c r="H2449" s="3">
        <v>44</v>
      </c>
      <c r="I2449">
        <v>0.26300000000000001</v>
      </c>
    </row>
    <row r="2450" spans="1:9" x14ac:dyDescent="0.35">
      <c r="A2450">
        <v>2582</v>
      </c>
      <c r="B2450" s="2" t="s">
        <v>23501</v>
      </c>
      <c r="C2450">
        <v>73</v>
      </c>
      <c r="D2450" s="2" t="s">
        <v>17557</v>
      </c>
      <c r="E2450">
        <v>3</v>
      </c>
      <c r="F2450" s="2" t="s">
        <v>23502</v>
      </c>
      <c r="H2450" s="3">
        <v>3</v>
      </c>
      <c r="I2450">
        <v>0.57769999999999999</v>
      </c>
    </row>
    <row r="2451" spans="1:9" x14ac:dyDescent="0.35">
      <c r="A2451">
        <v>2583</v>
      </c>
      <c r="B2451" s="2" t="s">
        <v>23503</v>
      </c>
      <c r="C2451">
        <v>52301</v>
      </c>
      <c r="D2451" s="2" t="s">
        <v>17663</v>
      </c>
      <c r="E2451">
        <v>46</v>
      </c>
      <c r="F2451" s="2" t="s">
        <v>23504</v>
      </c>
      <c r="H2451" s="3">
        <v>46</v>
      </c>
      <c r="I2451">
        <v>-0.77190000000000003</v>
      </c>
    </row>
    <row r="2452" spans="1:9" x14ac:dyDescent="0.35">
      <c r="A2452">
        <v>2584</v>
      </c>
      <c r="B2452" s="2" t="s">
        <v>23505</v>
      </c>
      <c r="C2452">
        <v>1594</v>
      </c>
      <c r="D2452" s="2" t="s">
        <v>23506</v>
      </c>
      <c r="E2452">
        <v>26</v>
      </c>
      <c r="F2452" s="2" t="s">
        <v>23507</v>
      </c>
      <c r="H2452" s="3">
        <v>26</v>
      </c>
      <c r="I2452">
        <v>-0.73499999999999999</v>
      </c>
    </row>
    <row r="2453" spans="1:9" x14ac:dyDescent="0.35">
      <c r="A2453">
        <v>2585</v>
      </c>
      <c r="B2453" s="2" t="s">
        <v>23508</v>
      </c>
      <c r="C2453">
        <v>100198</v>
      </c>
      <c r="D2453" s="2" t="s">
        <v>23509</v>
      </c>
      <c r="E2453">
        <v>52</v>
      </c>
      <c r="F2453" s="2" t="s">
        <v>23450</v>
      </c>
      <c r="H2453" s="3">
        <v>52</v>
      </c>
      <c r="I2453">
        <v>0.98770000000000002</v>
      </c>
    </row>
    <row r="2454" spans="1:9" x14ac:dyDescent="0.35">
      <c r="A2454">
        <v>2586</v>
      </c>
      <c r="B2454" s="2" t="s">
        <v>23510</v>
      </c>
      <c r="C2454">
        <v>7813</v>
      </c>
      <c r="D2454" s="2" t="s">
        <v>23511</v>
      </c>
      <c r="E2454">
        <v>56</v>
      </c>
      <c r="F2454" s="2" t="s">
        <v>23512</v>
      </c>
      <c r="H2454" s="3">
        <v>56</v>
      </c>
      <c r="I2454">
        <v>0.96194999999999997</v>
      </c>
    </row>
    <row r="2455" spans="1:9" x14ac:dyDescent="0.35">
      <c r="A2455">
        <v>2587</v>
      </c>
      <c r="B2455" s="2" t="s">
        <v>23513</v>
      </c>
      <c r="C2455">
        <v>2875</v>
      </c>
      <c r="D2455" s="2" t="s">
        <v>17557</v>
      </c>
      <c r="E2455">
        <v>36</v>
      </c>
      <c r="F2455" s="2" t="s">
        <v>23514</v>
      </c>
      <c r="H2455" s="3">
        <v>36</v>
      </c>
      <c r="I2455">
        <v>-0.147427273</v>
      </c>
    </row>
    <row r="2456" spans="1:9" x14ac:dyDescent="0.35">
      <c r="A2456">
        <v>2588</v>
      </c>
      <c r="B2456" s="2" t="s">
        <v>23515</v>
      </c>
      <c r="C2456">
        <v>2379</v>
      </c>
      <c r="D2456" s="2" t="s">
        <v>17557</v>
      </c>
      <c r="E2456">
        <v>30</v>
      </c>
      <c r="F2456" s="2" t="s">
        <v>23516</v>
      </c>
      <c r="H2456" s="3">
        <v>30</v>
      </c>
      <c r="I2456">
        <v>-0.96360000000000001</v>
      </c>
    </row>
    <row r="2457" spans="1:9" x14ac:dyDescent="0.35">
      <c r="A2457">
        <v>2589</v>
      </c>
      <c r="B2457" s="2" t="s">
        <v>23517</v>
      </c>
      <c r="C2457">
        <v>1662</v>
      </c>
      <c r="D2457" s="2" t="s">
        <v>23518</v>
      </c>
      <c r="E2457">
        <v>24</v>
      </c>
      <c r="F2457" s="2" t="s">
        <v>22853</v>
      </c>
      <c r="H2457" s="3">
        <v>24</v>
      </c>
      <c r="I2457">
        <v>-0.98360000000000003</v>
      </c>
    </row>
    <row r="2458" spans="1:9" x14ac:dyDescent="0.35">
      <c r="A2458">
        <v>2590</v>
      </c>
      <c r="B2458" s="2" t="s">
        <v>23519</v>
      </c>
      <c r="C2458">
        <v>5131</v>
      </c>
      <c r="D2458" s="2" t="s">
        <v>23520</v>
      </c>
      <c r="E2458">
        <v>27</v>
      </c>
      <c r="F2458" s="2" t="s">
        <v>18019</v>
      </c>
      <c r="H2458" s="3">
        <v>27</v>
      </c>
      <c r="I2458">
        <v>-0.83160000000000001</v>
      </c>
    </row>
    <row r="2459" spans="1:9" x14ac:dyDescent="0.35">
      <c r="A2459">
        <v>2591</v>
      </c>
      <c r="B2459" s="2" t="s">
        <v>23521</v>
      </c>
      <c r="C2459">
        <v>505</v>
      </c>
      <c r="D2459" s="2" t="s">
        <v>17557</v>
      </c>
      <c r="E2459">
        <v>10</v>
      </c>
      <c r="F2459" s="2" t="s">
        <v>23522</v>
      </c>
      <c r="H2459" s="3">
        <v>10</v>
      </c>
      <c r="I2459">
        <v>-0.33633076899999997</v>
      </c>
    </row>
    <row r="2460" spans="1:9" x14ac:dyDescent="0.35">
      <c r="A2460">
        <v>2592</v>
      </c>
      <c r="B2460" s="2" t="s">
        <v>23523</v>
      </c>
      <c r="C2460">
        <v>184</v>
      </c>
      <c r="D2460" s="2" t="s">
        <v>17557</v>
      </c>
      <c r="E2460">
        <v>8</v>
      </c>
      <c r="F2460" s="2" t="s">
        <v>23524</v>
      </c>
      <c r="H2460" s="3">
        <v>8</v>
      </c>
      <c r="I2460">
        <v>-0.4874</v>
      </c>
    </row>
    <row r="2461" spans="1:9" x14ac:dyDescent="0.35">
      <c r="A2461">
        <v>2593</v>
      </c>
      <c r="B2461" s="2" t="s">
        <v>23525</v>
      </c>
      <c r="C2461">
        <v>81</v>
      </c>
      <c r="D2461" s="2" t="s">
        <v>17557</v>
      </c>
      <c r="E2461">
        <v>7</v>
      </c>
      <c r="F2461" s="2" t="s">
        <v>23526</v>
      </c>
      <c r="H2461" s="3">
        <v>7</v>
      </c>
      <c r="I2461">
        <v>-0.98699999999999999</v>
      </c>
    </row>
    <row r="2462" spans="1:9" x14ac:dyDescent="0.35">
      <c r="A2462">
        <v>2594</v>
      </c>
      <c r="B2462" s="2" t="s">
        <v>23527</v>
      </c>
      <c r="C2462">
        <v>1096</v>
      </c>
      <c r="D2462" s="2" t="s">
        <v>18225</v>
      </c>
      <c r="E2462">
        <v>23</v>
      </c>
      <c r="F2462" s="2" t="s">
        <v>23528</v>
      </c>
      <c r="H2462" s="3">
        <v>23</v>
      </c>
      <c r="I2462">
        <v>0.12702857100000001</v>
      </c>
    </row>
    <row r="2463" spans="1:9" x14ac:dyDescent="0.35">
      <c r="A2463">
        <v>2595</v>
      </c>
      <c r="B2463" s="2" t="s">
        <v>23529</v>
      </c>
      <c r="C2463">
        <v>36</v>
      </c>
      <c r="D2463" s="2" t="s">
        <v>22961</v>
      </c>
      <c r="E2463">
        <v>5</v>
      </c>
      <c r="F2463" s="2" t="s">
        <v>23530</v>
      </c>
      <c r="H2463" s="3">
        <v>5</v>
      </c>
      <c r="I2463">
        <v>0.43722941199999998</v>
      </c>
    </row>
    <row r="2464" spans="1:9" x14ac:dyDescent="0.35">
      <c r="A2464">
        <v>2596</v>
      </c>
      <c r="B2464" s="2" t="s">
        <v>23531</v>
      </c>
      <c r="C2464">
        <v>2753</v>
      </c>
      <c r="D2464" s="2" t="s">
        <v>23532</v>
      </c>
      <c r="E2464">
        <v>21</v>
      </c>
      <c r="F2464" s="2" t="s">
        <v>23533</v>
      </c>
      <c r="H2464" s="3">
        <v>21</v>
      </c>
      <c r="I2464">
        <v>-0.96250000000000002</v>
      </c>
    </row>
    <row r="2465" spans="1:9" x14ac:dyDescent="0.35">
      <c r="A2465">
        <v>2597</v>
      </c>
      <c r="B2465" s="2" t="s">
        <v>23534</v>
      </c>
      <c r="C2465">
        <v>886</v>
      </c>
      <c r="D2465" s="2" t="s">
        <v>17557</v>
      </c>
      <c r="E2465">
        <v>15</v>
      </c>
      <c r="F2465" s="2" t="s">
        <v>23535</v>
      </c>
      <c r="H2465" s="3">
        <v>15</v>
      </c>
      <c r="I2465">
        <v>-0.78664999999999996</v>
      </c>
    </row>
    <row r="2466" spans="1:9" x14ac:dyDescent="0.35">
      <c r="A2466">
        <v>2598</v>
      </c>
      <c r="B2466" s="2" t="s">
        <v>23536</v>
      </c>
      <c r="C2466">
        <v>3308</v>
      </c>
      <c r="D2466" s="2" t="s">
        <v>23537</v>
      </c>
      <c r="E2466">
        <v>18</v>
      </c>
      <c r="F2466" s="2" t="s">
        <v>23538</v>
      </c>
      <c r="H2466" s="3">
        <v>18</v>
      </c>
      <c r="I2466">
        <v>0.56834375000000004</v>
      </c>
    </row>
    <row r="2467" spans="1:9" x14ac:dyDescent="0.35">
      <c r="A2467">
        <v>2599</v>
      </c>
      <c r="B2467" s="2" t="s">
        <v>23539</v>
      </c>
      <c r="C2467">
        <v>44001</v>
      </c>
      <c r="D2467" s="2" t="s">
        <v>23540</v>
      </c>
      <c r="E2467">
        <v>42</v>
      </c>
      <c r="F2467" s="2" t="s">
        <v>23541</v>
      </c>
      <c r="H2467" s="3">
        <v>42</v>
      </c>
      <c r="I2467">
        <v>4.4679268000000001E-2</v>
      </c>
    </row>
    <row r="2468" spans="1:9" x14ac:dyDescent="0.35">
      <c r="A2468">
        <v>2600</v>
      </c>
      <c r="B2468" s="2" t="s">
        <v>23542</v>
      </c>
      <c r="C2468">
        <v>28266</v>
      </c>
      <c r="D2468" s="2" t="s">
        <v>23543</v>
      </c>
      <c r="E2468">
        <v>40</v>
      </c>
      <c r="F2468" s="2" t="s">
        <v>23544</v>
      </c>
      <c r="H2468" s="3">
        <v>40</v>
      </c>
      <c r="I2468">
        <v>-6.2899999999999998E-2</v>
      </c>
    </row>
    <row r="2469" spans="1:9" x14ac:dyDescent="0.35">
      <c r="A2469">
        <v>2601</v>
      </c>
      <c r="B2469" s="2" t="s">
        <v>23545</v>
      </c>
      <c r="C2469">
        <v>2056</v>
      </c>
      <c r="D2469" s="2" t="s">
        <v>17557</v>
      </c>
      <c r="E2469">
        <v>20</v>
      </c>
      <c r="F2469" s="2" t="s">
        <v>23546</v>
      </c>
      <c r="H2469" s="3">
        <v>20</v>
      </c>
      <c r="I2469">
        <v>-0.4506</v>
      </c>
    </row>
    <row r="2470" spans="1:9" x14ac:dyDescent="0.35">
      <c r="A2470">
        <v>2602</v>
      </c>
      <c r="B2470" s="2" t="s">
        <v>23547</v>
      </c>
      <c r="C2470">
        <v>203062</v>
      </c>
      <c r="D2470" s="2" t="s">
        <v>23548</v>
      </c>
      <c r="E2470">
        <v>60</v>
      </c>
      <c r="F2470" s="2" t="s">
        <v>17670</v>
      </c>
      <c r="H2470" s="3">
        <v>60</v>
      </c>
      <c r="I2470">
        <v>-0.84389999999999998</v>
      </c>
    </row>
    <row r="2471" spans="1:9" x14ac:dyDescent="0.35">
      <c r="A2471">
        <v>2603</v>
      </c>
      <c r="B2471" s="2" t="s">
        <v>23549</v>
      </c>
      <c r="C2471">
        <v>14893</v>
      </c>
      <c r="D2471" s="2" t="s">
        <v>17730</v>
      </c>
      <c r="E2471">
        <v>40</v>
      </c>
      <c r="F2471" s="2" t="s">
        <v>23550</v>
      </c>
      <c r="H2471" s="3">
        <v>40</v>
      </c>
      <c r="I2471">
        <v>-0.35896666700000002</v>
      </c>
    </row>
    <row r="2472" spans="1:9" x14ac:dyDescent="0.35">
      <c r="A2472">
        <v>2604</v>
      </c>
      <c r="B2472" s="2" t="s">
        <v>23551</v>
      </c>
      <c r="C2472">
        <v>419007</v>
      </c>
      <c r="D2472" s="2" t="s">
        <v>18734</v>
      </c>
      <c r="E2472">
        <v>69</v>
      </c>
      <c r="F2472" s="2" t="s">
        <v>23552</v>
      </c>
      <c r="H2472" s="3">
        <v>69</v>
      </c>
      <c r="I2472">
        <v>0.89939999999999998</v>
      </c>
    </row>
    <row r="2473" spans="1:9" x14ac:dyDescent="0.35">
      <c r="A2473">
        <v>2605</v>
      </c>
      <c r="B2473" s="2" t="s">
        <v>23553</v>
      </c>
      <c r="C2473">
        <v>6113</v>
      </c>
      <c r="D2473" s="2" t="s">
        <v>23554</v>
      </c>
      <c r="E2473">
        <v>27</v>
      </c>
      <c r="F2473" s="2" t="s">
        <v>23555</v>
      </c>
      <c r="H2473" s="3">
        <v>27</v>
      </c>
      <c r="I2473">
        <v>0.875</v>
      </c>
    </row>
    <row r="2474" spans="1:9" x14ac:dyDescent="0.35">
      <c r="A2474">
        <v>2606</v>
      </c>
      <c r="B2474" s="2" t="s">
        <v>23556</v>
      </c>
      <c r="C2474">
        <v>40</v>
      </c>
      <c r="D2474" s="2" t="s">
        <v>17557</v>
      </c>
      <c r="E2474">
        <v>0</v>
      </c>
      <c r="F2474" s="2" t="s">
        <v>23557</v>
      </c>
      <c r="H2474" s="3">
        <v>0</v>
      </c>
      <c r="I2474">
        <v>-0.31405</v>
      </c>
    </row>
    <row r="2475" spans="1:9" x14ac:dyDescent="0.35">
      <c r="A2475">
        <v>2607</v>
      </c>
      <c r="B2475" s="2" t="s">
        <v>23558</v>
      </c>
      <c r="C2475">
        <v>8128</v>
      </c>
      <c r="D2475" s="2" t="s">
        <v>23559</v>
      </c>
      <c r="E2475">
        <v>37</v>
      </c>
      <c r="F2475" s="2" t="s">
        <v>23560</v>
      </c>
      <c r="H2475" s="3">
        <v>37</v>
      </c>
      <c r="I2475">
        <v>-0.15029999999999999</v>
      </c>
    </row>
    <row r="2476" spans="1:9" x14ac:dyDescent="0.35">
      <c r="A2476">
        <v>2608</v>
      </c>
      <c r="B2476" s="2" t="s">
        <v>23561</v>
      </c>
      <c r="C2476">
        <v>2899258</v>
      </c>
      <c r="D2476" s="2" t="s">
        <v>23562</v>
      </c>
      <c r="E2476">
        <v>71</v>
      </c>
      <c r="F2476" s="2" t="s">
        <v>23563</v>
      </c>
      <c r="H2476" s="3">
        <v>71</v>
      </c>
      <c r="I2476">
        <v>0.38784999999999997</v>
      </c>
    </row>
    <row r="2477" spans="1:9" x14ac:dyDescent="0.35">
      <c r="A2477">
        <v>2609</v>
      </c>
      <c r="B2477" s="2" t="s">
        <v>23564</v>
      </c>
      <c r="C2477">
        <v>39834</v>
      </c>
      <c r="D2477" s="2" t="s">
        <v>23565</v>
      </c>
      <c r="E2477">
        <v>48</v>
      </c>
      <c r="F2477" s="2" t="s">
        <v>23566</v>
      </c>
      <c r="H2477" s="3">
        <v>48</v>
      </c>
      <c r="I2477">
        <v>0.40614545499999999</v>
      </c>
    </row>
    <row r="2478" spans="1:9" x14ac:dyDescent="0.35">
      <c r="A2478">
        <v>2610</v>
      </c>
      <c r="B2478" s="2" t="s">
        <v>23567</v>
      </c>
      <c r="C2478">
        <v>22</v>
      </c>
      <c r="D2478" s="2" t="s">
        <v>17557</v>
      </c>
      <c r="E2478">
        <v>0</v>
      </c>
      <c r="F2478" s="2" t="s">
        <v>20555</v>
      </c>
      <c r="H2478" s="3">
        <v>0</v>
      </c>
      <c r="I2478">
        <v>0.34</v>
      </c>
    </row>
    <row r="2479" spans="1:9" x14ac:dyDescent="0.35">
      <c r="A2479">
        <v>2611</v>
      </c>
      <c r="B2479" s="2" t="s">
        <v>23568</v>
      </c>
      <c r="C2479">
        <v>181</v>
      </c>
      <c r="D2479" s="2" t="s">
        <v>17557</v>
      </c>
      <c r="E2479">
        <v>6</v>
      </c>
      <c r="F2479" s="2" t="s">
        <v>23569</v>
      </c>
      <c r="H2479" s="3">
        <v>6</v>
      </c>
      <c r="I2479">
        <v>-0.38729999999999998</v>
      </c>
    </row>
    <row r="2480" spans="1:9" x14ac:dyDescent="0.35">
      <c r="A2480">
        <v>2612</v>
      </c>
      <c r="B2480" s="2" t="s">
        <v>23570</v>
      </c>
      <c r="C2480">
        <v>10746</v>
      </c>
      <c r="D2480" s="2" t="s">
        <v>23571</v>
      </c>
      <c r="E2480">
        <v>37</v>
      </c>
      <c r="F2480" s="2" t="s">
        <v>23572</v>
      </c>
      <c r="H2480" s="3">
        <v>37</v>
      </c>
      <c r="I2480">
        <v>-0.96699999999999997</v>
      </c>
    </row>
    <row r="2481" spans="1:9" x14ac:dyDescent="0.35">
      <c r="A2481">
        <v>2613</v>
      </c>
      <c r="B2481" s="2" t="s">
        <v>23573</v>
      </c>
      <c r="C2481">
        <v>361</v>
      </c>
      <c r="D2481" s="2" t="s">
        <v>17557</v>
      </c>
      <c r="E2481">
        <v>13</v>
      </c>
      <c r="F2481" s="2" t="s">
        <v>23574</v>
      </c>
      <c r="H2481" s="3">
        <v>13</v>
      </c>
      <c r="I2481">
        <v>0.56631874999999998</v>
      </c>
    </row>
    <row r="2482" spans="1:9" x14ac:dyDescent="0.35">
      <c r="A2482">
        <v>2614</v>
      </c>
      <c r="B2482" s="2" t="s">
        <v>23575</v>
      </c>
      <c r="C2482">
        <v>16955</v>
      </c>
      <c r="D2482" s="2" t="s">
        <v>22397</v>
      </c>
      <c r="E2482">
        <v>43</v>
      </c>
      <c r="F2482" s="2" t="s">
        <v>23576</v>
      </c>
      <c r="H2482" s="3">
        <v>43</v>
      </c>
      <c r="I2482">
        <v>0.202906383</v>
      </c>
    </row>
    <row r="2483" spans="1:9" x14ac:dyDescent="0.35">
      <c r="A2483">
        <v>2615</v>
      </c>
      <c r="B2483" s="2" t="s">
        <v>23577</v>
      </c>
      <c r="C2483">
        <v>5168</v>
      </c>
      <c r="D2483" s="2" t="s">
        <v>17557</v>
      </c>
      <c r="E2483">
        <v>57</v>
      </c>
      <c r="F2483" s="2" t="s">
        <v>20722</v>
      </c>
      <c r="H2483" s="3">
        <v>57</v>
      </c>
      <c r="I2483">
        <v>-0.70030000000000003</v>
      </c>
    </row>
    <row r="2484" spans="1:9" x14ac:dyDescent="0.35">
      <c r="A2484">
        <v>2616</v>
      </c>
      <c r="B2484" s="2" t="s">
        <v>23578</v>
      </c>
      <c r="C2484">
        <v>109</v>
      </c>
      <c r="D2484" s="2" t="s">
        <v>17557</v>
      </c>
      <c r="E2484">
        <v>4</v>
      </c>
      <c r="F2484" s="2" t="s">
        <v>23579</v>
      </c>
      <c r="H2484" s="3">
        <v>4</v>
      </c>
      <c r="I2484">
        <v>-0.95840000000000003</v>
      </c>
    </row>
    <row r="2485" spans="1:9" x14ac:dyDescent="0.35">
      <c r="A2485">
        <v>2617</v>
      </c>
      <c r="B2485" s="2" t="s">
        <v>23580</v>
      </c>
      <c r="C2485">
        <v>0</v>
      </c>
      <c r="D2485" s="2" t="s">
        <v>17557</v>
      </c>
      <c r="E2485">
        <v>0</v>
      </c>
      <c r="F2485" s="2" t="s">
        <v>23110</v>
      </c>
      <c r="H2485" s="3">
        <v>0</v>
      </c>
      <c r="I2485">
        <v>-0.72689999999999999</v>
      </c>
    </row>
    <row r="2486" spans="1:9" x14ac:dyDescent="0.35">
      <c r="A2486">
        <v>2618</v>
      </c>
      <c r="B2486" s="2" t="s">
        <v>23581</v>
      </c>
      <c r="C2486">
        <v>591</v>
      </c>
      <c r="D2486" s="2" t="s">
        <v>17557</v>
      </c>
      <c r="E2486">
        <v>15</v>
      </c>
      <c r="F2486" s="2" t="s">
        <v>23582</v>
      </c>
      <c r="H2486" s="3">
        <v>15</v>
      </c>
      <c r="I2486">
        <v>-0.94045882400000003</v>
      </c>
    </row>
    <row r="2487" spans="1:9" x14ac:dyDescent="0.35">
      <c r="A2487">
        <v>2619</v>
      </c>
      <c r="B2487" s="2" t="s">
        <v>23583</v>
      </c>
      <c r="C2487">
        <v>482259</v>
      </c>
      <c r="D2487" s="2" t="s">
        <v>23584</v>
      </c>
      <c r="E2487">
        <v>66</v>
      </c>
      <c r="F2487" s="2" t="s">
        <v>23585</v>
      </c>
      <c r="H2487" s="3">
        <v>66</v>
      </c>
      <c r="I2487">
        <v>-0.464983333</v>
      </c>
    </row>
    <row r="2488" spans="1:9" x14ac:dyDescent="0.35">
      <c r="A2488">
        <v>2621</v>
      </c>
      <c r="B2488" s="2" t="s">
        <v>23588</v>
      </c>
      <c r="C2488">
        <v>81593</v>
      </c>
      <c r="D2488" s="2" t="s">
        <v>23589</v>
      </c>
      <c r="E2488">
        <v>53</v>
      </c>
      <c r="F2488" s="2" t="s">
        <v>23590</v>
      </c>
      <c r="H2488" s="3">
        <v>53</v>
      </c>
      <c r="I2488">
        <v>7.3529999999999998E-2</v>
      </c>
    </row>
    <row r="2489" spans="1:9" x14ac:dyDescent="0.35">
      <c r="A2489">
        <v>2622</v>
      </c>
      <c r="B2489" s="2" t="s">
        <v>23588</v>
      </c>
      <c r="C2489">
        <v>81593</v>
      </c>
      <c r="D2489" s="2" t="s">
        <v>23589</v>
      </c>
      <c r="E2489">
        <v>53</v>
      </c>
      <c r="F2489" s="2" t="s">
        <v>18101</v>
      </c>
      <c r="H2489" s="3">
        <v>53</v>
      </c>
      <c r="I2489">
        <v>0.9829</v>
      </c>
    </row>
    <row r="2490" spans="1:9" x14ac:dyDescent="0.35">
      <c r="A2490">
        <v>2623</v>
      </c>
      <c r="B2490" s="2" t="s">
        <v>23591</v>
      </c>
      <c r="C2490">
        <v>7207</v>
      </c>
      <c r="D2490" s="2" t="s">
        <v>18237</v>
      </c>
      <c r="E2490">
        <v>38</v>
      </c>
      <c r="F2490" s="2" t="s">
        <v>23592</v>
      </c>
      <c r="H2490" s="3">
        <v>38</v>
      </c>
      <c r="I2490">
        <v>0.98995</v>
      </c>
    </row>
    <row r="2491" spans="1:9" x14ac:dyDescent="0.35">
      <c r="A2491">
        <v>2624</v>
      </c>
      <c r="B2491" s="2" t="s">
        <v>23593</v>
      </c>
      <c r="C2491">
        <v>4</v>
      </c>
      <c r="D2491" s="2" t="s">
        <v>17557</v>
      </c>
      <c r="E2491">
        <v>0</v>
      </c>
      <c r="F2491" s="2" t="s">
        <v>23594</v>
      </c>
      <c r="H2491" s="3">
        <v>0</v>
      </c>
      <c r="I2491">
        <v>-0.36092999999999997</v>
      </c>
    </row>
    <row r="2492" spans="1:9" x14ac:dyDescent="0.35">
      <c r="A2492">
        <v>2625</v>
      </c>
      <c r="B2492" s="2" t="s">
        <v>23595</v>
      </c>
      <c r="C2492">
        <v>409178</v>
      </c>
      <c r="D2492" s="2" t="s">
        <v>23596</v>
      </c>
      <c r="E2492">
        <v>60</v>
      </c>
      <c r="F2492" s="2" t="s">
        <v>23597</v>
      </c>
      <c r="H2492" s="3">
        <v>60</v>
      </c>
      <c r="I2492">
        <v>0.32970740700000001</v>
      </c>
    </row>
    <row r="2493" spans="1:9" x14ac:dyDescent="0.35">
      <c r="A2493">
        <v>2626</v>
      </c>
      <c r="B2493" s="2" t="s">
        <v>23598</v>
      </c>
      <c r="C2493">
        <v>346137</v>
      </c>
      <c r="D2493" s="2" t="s">
        <v>23599</v>
      </c>
      <c r="E2493">
        <v>67</v>
      </c>
      <c r="F2493" s="2" t="s">
        <v>23600</v>
      </c>
      <c r="H2493" s="3">
        <v>67</v>
      </c>
      <c r="I2493">
        <v>0.52290000000000003</v>
      </c>
    </row>
    <row r="2494" spans="1:9" x14ac:dyDescent="0.35">
      <c r="A2494">
        <v>2627</v>
      </c>
      <c r="B2494" s="2" t="s">
        <v>23601</v>
      </c>
      <c r="C2494">
        <v>2009</v>
      </c>
      <c r="D2494" s="2" t="s">
        <v>18258</v>
      </c>
      <c r="E2494">
        <v>24</v>
      </c>
      <c r="F2494" s="2" t="s">
        <v>23602</v>
      </c>
      <c r="H2494" s="3">
        <v>24</v>
      </c>
      <c r="I2494">
        <v>0.12615999999999999</v>
      </c>
    </row>
    <row r="2495" spans="1:9" x14ac:dyDescent="0.35">
      <c r="A2495">
        <v>2628</v>
      </c>
      <c r="B2495" s="2" t="s">
        <v>23603</v>
      </c>
      <c r="C2495">
        <v>1223</v>
      </c>
      <c r="D2495" s="2" t="s">
        <v>18237</v>
      </c>
      <c r="E2495">
        <v>24</v>
      </c>
      <c r="F2495" s="2" t="s">
        <v>23604</v>
      </c>
      <c r="H2495" s="3">
        <v>24</v>
      </c>
      <c r="I2495">
        <v>0.693075</v>
      </c>
    </row>
    <row r="2496" spans="1:9" x14ac:dyDescent="0.35">
      <c r="A2496">
        <v>2630</v>
      </c>
      <c r="B2496" s="2" t="s">
        <v>23605</v>
      </c>
      <c r="C2496">
        <v>1684</v>
      </c>
      <c r="D2496" s="2" t="s">
        <v>23606</v>
      </c>
      <c r="E2496">
        <v>20</v>
      </c>
      <c r="F2496" s="2" t="s">
        <v>18462</v>
      </c>
      <c r="H2496" s="3">
        <v>20</v>
      </c>
      <c r="I2496">
        <v>0.76500000000000001</v>
      </c>
    </row>
    <row r="2497" spans="1:9" x14ac:dyDescent="0.35">
      <c r="A2497">
        <v>2631</v>
      </c>
      <c r="B2497" s="2" t="s">
        <v>23607</v>
      </c>
      <c r="C2497">
        <v>175872</v>
      </c>
      <c r="D2497" s="2" t="s">
        <v>18638</v>
      </c>
      <c r="E2497">
        <v>60</v>
      </c>
      <c r="F2497" s="2" t="s">
        <v>19015</v>
      </c>
      <c r="H2497" s="3">
        <v>60</v>
      </c>
      <c r="I2497">
        <v>0.36120000000000002</v>
      </c>
    </row>
    <row r="2498" spans="1:9" x14ac:dyDescent="0.35">
      <c r="A2498">
        <v>2634</v>
      </c>
      <c r="B2498" s="2" t="s">
        <v>23609</v>
      </c>
      <c r="C2498">
        <v>14723</v>
      </c>
      <c r="D2498" s="2" t="s">
        <v>23610</v>
      </c>
      <c r="E2498">
        <v>22</v>
      </c>
      <c r="F2498" s="2" t="s">
        <v>23611</v>
      </c>
      <c r="H2498" s="3">
        <v>22</v>
      </c>
      <c r="I2498">
        <v>0.143433333</v>
      </c>
    </row>
    <row r="2499" spans="1:9" x14ac:dyDescent="0.35">
      <c r="A2499">
        <v>2635</v>
      </c>
      <c r="B2499" s="2" t="s">
        <v>23612</v>
      </c>
      <c r="C2499">
        <v>44806</v>
      </c>
      <c r="D2499" s="2" t="s">
        <v>23613</v>
      </c>
      <c r="E2499">
        <v>51</v>
      </c>
      <c r="F2499" s="2" t="s">
        <v>23614</v>
      </c>
      <c r="H2499" s="3">
        <v>51</v>
      </c>
      <c r="I2499">
        <v>0.557975</v>
      </c>
    </row>
    <row r="2500" spans="1:9" x14ac:dyDescent="0.35">
      <c r="A2500">
        <v>2636</v>
      </c>
      <c r="B2500" s="2" t="s">
        <v>23405</v>
      </c>
      <c r="C2500">
        <v>56888</v>
      </c>
      <c r="D2500" s="2" t="s">
        <v>23406</v>
      </c>
      <c r="E2500">
        <v>60</v>
      </c>
      <c r="F2500" s="2" t="s">
        <v>23615</v>
      </c>
      <c r="H2500" s="3">
        <v>60</v>
      </c>
      <c r="I2500">
        <v>0.57430000000000003</v>
      </c>
    </row>
    <row r="2501" spans="1:9" x14ac:dyDescent="0.35">
      <c r="A2501">
        <v>2637</v>
      </c>
      <c r="B2501" s="2" t="s">
        <v>23616</v>
      </c>
      <c r="C2501">
        <v>95798</v>
      </c>
      <c r="D2501" s="2" t="s">
        <v>23617</v>
      </c>
      <c r="E2501">
        <v>50</v>
      </c>
      <c r="F2501" s="2" t="s">
        <v>23618</v>
      </c>
      <c r="H2501" s="3">
        <v>50</v>
      </c>
      <c r="I2501">
        <v>0.55415000000000003</v>
      </c>
    </row>
    <row r="2502" spans="1:9" x14ac:dyDescent="0.35">
      <c r="A2502">
        <v>2638</v>
      </c>
      <c r="B2502" s="2" t="s">
        <v>23619</v>
      </c>
      <c r="C2502">
        <v>86049</v>
      </c>
      <c r="D2502" s="2" t="s">
        <v>23620</v>
      </c>
      <c r="E2502">
        <v>47</v>
      </c>
      <c r="F2502" s="2" t="s">
        <v>23621</v>
      </c>
      <c r="H2502" s="3">
        <v>47</v>
      </c>
      <c r="I2502">
        <v>0.9274</v>
      </c>
    </row>
    <row r="2503" spans="1:9" x14ac:dyDescent="0.35">
      <c r="A2503">
        <v>2639</v>
      </c>
      <c r="B2503" s="2" t="s">
        <v>23622</v>
      </c>
      <c r="C2503">
        <v>304</v>
      </c>
      <c r="D2503" s="2" t="s">
        <v>17557</v>
      </c>
      <c r="E2503">
        <v>4</v>
      </c>
      <c r="F2503" s="2" t="s">
        <v>23623</v>
      </c>
      <c r="H2503" s="3">
        <v>4</v>
      </c>
      <c r="I2503">
        <v>-0.97363333299999999</v>
      </c>
    </row>
    <row r="2504" spans="1:9" x14ac:dyDescent="0.35">
      <c r="A2504">
        <v>2640</v>
      </c>
      <c r="B2504" s="2" t="s">
        <v>23624</v>
      </c>
      <c r="C2504">
        <v>56543</v>
      </c>
      <c r="D2504" s="2" t="s">
        <v>23625</v>
      </c>
      <c r="E2504">
        <v>50</v>
      </c>
      <c r="F2504" s="2" t="s">
        <v>23626</v>
      </c>
      <c r="H2504" s="3">
        <v>50</v>
      </c>
      <c r="I2504">
        <v>0.56478888900000002</v>
      </c>
    </row>
    <row r="2505" spans="1:9" x14ac:dyDescent="0.35">
      <c r="A2505">
        <v>2641</v>
      </c>
      <c r="B2505" s="2" t="s">
        <v>23627</v>
      </c>
      <c r="C2505">
        <v>33</v>
      </c>
      <c r="D2505" s="2" t="s">
        <v>17557</v>
      </c>
      <c r="E2505">
        <v>10</v>
      </c>
      <c r="F2505" s="2" t="s">
        <v>23628</v>
      </c>
      <c r="H2505" s="3">
        <v>10</v>
      </c>
      <c r="I2505">
        <v>0.1754</v>
      </c>
    </row>
    <row r="2506" spans="1:9" x14ac:dyDescent="0.35">
      <c r="A2506">
        <v>2642</v>
      </c>
      <c r="B2506" s="2" t="s">
        <v>23629</v>
      </c>
      <c r="C2506">
        <v>245823</v>
      </c>
      <c r="D2506" s="2" t="s">
        <v>21799</v>
      </c>
      <c r="E2506">
        <v>57</v>
      </c>
      <c r="F2506" s="2" t="s">
        <v>23630</v>
      </c>
      <c r="H2506" s="3">
        <v>57</v>
      </c>
      <c r="I2506">
        <v>-0.97850000000000004</v>
      </c>
    </row>
    <row r="2507" spans="1:9" x14ac:dyDescent="0.35">
      <c r="A2507">
        <v>2643</v>
      </c>
      <c r="B2507" s="2" t="s">
        <v>23631</v>
      </c>
      <c r="C2507">
        <v>4</v>
      </c>
      <c r="D2507" s="2" t="s">
        <v>17557</v>
      </c>
      <c r="E2507">
        <v>1</v>
      </c>
      <c r="F2507" s="2" t="s">
        <v>23632</v>
      </c>
      <c r="H2507" s="3">
        <v>1</v>
      </c>
      <c r="I2507">
        <v>-0.97230000000000005</v>
      </c>
    </row>
    <row r="2508" spans="1:9" x14ac:dyDescent="0.35">
      <c r="A2508">
        <v>2645</v>
      </c>
      <c r="B2508" s="2" t="s">
        <v>23633</v>
      </c>
      <c r="C2508">
        <v>511506</v>
      </c>
      <c r="D2508" s="2" t="s">
        <v>23634</v>
      </c>
      <c r="E2508">
        <v>72</v>
      </c>
      <c r="F2508" s="2" t="s">
        <v>23635</v>
      </c>
      <c r="H2508" s="3">
        <v>72</v>
      </c>
      <c r="I2508">
        <v>-0.96899999999999997</v>
      </c>
    </row>
    <row r="2509" spans="1:9" x14ac:dyDescent="0.35">
      <c r="A2509">
        <v>2646</v>
      </c>
      <c r="B2509" s="2" t="s">
        <v>23636</v>
      </c>
      <c r="C2509">
        <v>4522</v>
      </c>
      <c r="D2509" s="2" t="s">
        <v>18301</v>
      </c>
      <c r="E2509">
        <v>30</v>
      </c>
      <c r="F2509" s="2" t="s">
        <v>18398</v>
      </c>
      <c r="H2509" s="3">
        <v>30</v>
      </c>
      <c r="I2509">
        <v>-0.96609999999999996</v>
      </c>
    </row>
    <row r="2510" spans="1:9" x14ac:dyDescent="0.35">
      <c r="A2510">
        <v>2647</v>
      </c>
      <c r="B2510" s="2" t="s">
        <v>23637</v>
      </c>
      <c r="C2510">
        <v>67721</v>
      </c>
      <c r="D2510" s="2" t="s">
        <v>23638</v>
      </c>
      <c r="E2510">
        <v>50</v>
      </c>
      <c r="F2510" s="2" t="s">
        <v>23639</v>
      </c>
      <c r="H2510" s="3">
        <v>50</v>
      </c>
      <c r="I2510">
        <v>0.321575</v>
      </c>
    </row>
    <row r="2511" spans="1:9" x14ac:dyDescent="0.35">
      <c r="A2511">
        <v>2648</v>
      </c>
      <c r="B2511" s="2" t="s">
        <v>23640</v>
      </c>
      <c r="C2511">
        <v>428</v>
      </c>
      <c r="D2511" s="2" t="s">
        <v>23641</v>
      </c>
      <c r="E2511">
        <v>6</v>
      </c>
      <c r="F2511" s="2" t="s">
        <v>23642</v>
      </c>
      <c r="H2511" s="3">
        <v>6</v>
      </c>
      <c r="I2511">
        <v>-0.17276</v>
      </c>
    </row>
    <row r="2512" spans="1:9" x14ac:dyDescent="0.35">
      <c r="A2512">
        <v>2649</v>
      </c>
      <c r="B2512" s="2" t="s">
        <v>23643</v>
      </c>
      <c r="C2512">
        <v>104612</v>
      </c>
      <c r="D2512" s="2" t="s">
        <v>23644</v>
      </c>
      <c r="E2512">
        <v>61</v>
      </c>
      <c r="F2512" s="2" t="s">
        <v>23645</v>
      </c>
      <c r="H2512" s="3">
        <v>61</v>
      </c>
      <c r="I2512">
        <v>-0.40297857100000001</v>
      </c>
    </row>
    <row r="2513" spans="1:9" x14ac:dyDescent="0.35">
      <c r="A2513">
        <v>2650</v>
      </c>
      <c r="B2513" s="2" t="s">
        <v>23646</v>
      </c>
      <c r="C2513">
        <v>22690</v>
      </c>
      <c r="D2513" s="2" t="s">
        <v>21897</v>
      </c>
      <c r="E2513">
        <v>44</v>
      </c>
      <c r="F2513" s="2" t="s">
        <v>23647</v>
      </c>
      <c r="H2513" s="3">
        <v>44</v>
      </c>
      <c r="I2513">
        <v>0.60799999999999998</v>
      </c>
    </row>
    <row r="2514" spans="1:9" x14ac:dyDescent="0.35">
      <c r="A2514">
        <v>2651</v>
      </c>
      <c r="B2514" s="2" t="s">
        <v>18512</v>
      </c>
      <c r="C2514">
        <v>113783</v>
      </c>
      <c r="D2514" s="2" t="s">
        <v>18513</v>
      </c>
      <c r="E2514">
        <v>51</v>
      </c>
      <c r="F2514" s="2" t="s">
        <v>23648</v>
      </c>
      <c r="H2514" s="3">
        <v>51</v>
      </c>
      <c r="I2514">
        <v>0.242638095</v>
      </c>
    </row>
    <row r="2515" spans="1:9" x14ac:dyDescent="0.35">
      <c r="A2515">
        <v>2652</v>
      </c>
      <c r="B2515" s="2" t="s">
        <v>23649</v>
      </c>
      <c r="C2515">
        <v>66360</v>
      </c>
      <c r="D2515" s="2" t="s">
        <v>23650</v>
      </c>
      <c r="E2515">
        <v>51</v>
      </c>
      <c r="F2515" s="2" t="s">
        <v>23651</v>
      </c>
      <c r="H2515" s="3">
        <v>51</v>
      </c>
      <c r="I2515">
        <v>0.375780952</v>
      </c>
    </row>
    <row r="2516" spans="1:9" x14ac:dyDescent="0.35">
      <c r="A2516">
        <v>2653</v>
      </c>
      <c r="B2516" s="2" t="s">
        <v>19934</v>
      </c>
      <c r="C2516">
        <v>440559</v>
      </c>
      <c r="D2516" s="2" t="s">
        <v>19935</v>
      </c>
      <c r="E2516">
        <v>51</v>
      </c>
      <c r="F2516" s="2" t="s">
        <v>23652</v>
      </c>
      <c r="H2516" s="3">
        <v>51</v>
      </c>
      <c r="I2516">
        <v>0.49178823500000002</v>
      </c>
    </row>
    <row r="2517" spans="1:9" x14ac:dyDescent="0.35">
      <c r="A2517">
        <v>2654</v>
      </c>
      <c r="B2517" s="2" t="s">
        <v>18034</v>
      </c>
      <c r="C2517">
        <v>328538</v>
      </c>
      <c r="D2517" s="2" t="s">
        <v>18035</v>
      </c>
      <c r="E2517">
        <v>63</v>
      </c>
      <c r="F2517" s="2" t="s">
        <v>23653</v>
      </c>
      <c r="H2517" s="3">
        <v>63</v>
      </c>
      <c r="I2517">
        <v>-0.96650000000000003</v>
      </c>
    </row>
    <row r="2518" spans="1:9" x14ac:dyDescent="0.35">
      <c r="A2518">
        <v>2655</v>
      </c>
      <c r="B2518" s="2" t="s">
        <v>18945</v>
      </c>
      <c r="C2518">
        <v>80681</v>
      </c>
      <c r="D2518" s="2" t="s">
        <v>18946</v>
      </c>
      <c r="E2518">
        <v>45</v>
      </c>
      <c r="F2518" s="2" t="s">
        <v>17653</v>
      </c>
      <c r="H2518" s="3">
        <v>45</v>
      </c>
      <c r="I2518">
        <v>0.84019999999999995</v>
      </c>
    </row>
    <row r="2519" spans="1:9" x14ac:dyDescent="0.35">
      <c r="A2519">
        <v>2656</v>
      </c>
      <c r="B2519" s="2" t="s">
        <v>23654</v>
      </c>
      <c r="C2519">
        <v>412</v>
      </c>
      <c r="D2519" s="2" t="s">
        <v>17557</v>
      </c>
      <c r="E2519">
        <v>5</v>
      </c>
      <c r="F2519" s="2" t="s">
        <v>20206</v>
      </c>
      <c r="H2519" s="3">
        <v>5</v>
      </c>
      <c r="I2519">
        <v>-0.98799999999999999</v>
      </c>
    </row>
    <row r="2520" spans="1:9" x14ac:dyDescent="0.35">
      <c r="A2520">
        <v>2657</v>
      </c>
      <c r="B2520" s="2" t="s">
        <v>23655</v>
      </c>
      <c r="C2520">
        <v>26753</v>
      </c>
      <c r="D2520" s="2" t="s">
        <v>23656</v>
      </c>
      <c r="E2520">
        <v>40</v>
      </c>
      <c r="F2520" s="2" t="s">
        <v>23657</v>
      </c>
      <c r="H2520" s="3">
        <v>40</v>
      </c>
      <c r="I2520">
        <v>-0.49390000000000001</v>
      </c>
    </row>
    <row r="2521" spans="1:9" x14ac:dyDescent="0.35">
      <c r="A2521">
        <v>2658</v>
      </c>
      <c r="B2521" s="2" t="s">
        <v>23658</v>
      </c>
      <c r="C2521">
        <v>1204</v>
      </c>
      <c r="D2521" s="2" t="s">
        <v>17570</v>
      </c>
      <c r="E2521">
        <v>27</v>
      </c>
      <c r="F2521" s="2" t="s">
        <v>22295</v>
      </c>
      <c r="H2521" s="3">
        <v>27</v>
      </c>
      <c r="I2521">
        <v>0.85909999999999997</v>
      </c>
    </row>
    <row r="2522" spans="1:9" x14ac:dyDescent="0.35">
      <c r="A2522">
        <v>2659</v>
      </c>
      <c r="B2522" s="2" t="s">
        <v>23659</v>
      </c>
      <c r="C2522">
        <v>176199</v>
      </c>
      <c r="D2522" s="2" t="s">
        <v>23660</v>
      </c>
      <c r="E2522">
        <v>57</v>
      </c>
      <c r="F2522" s="2" t="s">
        <v>23661</v>
      </c>
      <c r="H2522" s="3">
        <v>57</v>
      </c>
      <c r="I2522">
        <v>-0.66269999999999996</v>
      </c>
    </row>
    <row r="2523" spans="1:9" x14ac:dyDescent="0.35">
      <c r="A2523">
        <v>2660</v>
      </c>
      <c r="B2523" s="2" t="s">
        <v>23662</v>
      </c>
      <c r="C2523">
        <v>249</v>
      </c>
      <c r="D2523" s="2" t="s">
        <v>17557</v>
      </c>
      <c r="E2523">
        <v>17</v>
      </c>
      <c r="F2523" s="2" t="s">
        <v>23663</v>
      </c>
      <c r="H2523" s="3">
        <v>17</v>
      </c>
      <c r="I2523">
        <v>0.21936842100000001</v>
      </c>
    </row>
    <row r="2524" spans="1:9" x14ac:dyDescent="0.35">
      <c r="A2524">
        <v>2661</v>
      </c>
      <c r="B2524" s="2" t="s">
        <v>23664</v>
      </c>
      <c r="C2524">
        <v>15049</v>
      </c>
      <c r="D2524" s="2" t="s">
        <v>23665</v>
      </c>
      <c r="E2524">
        <v>44</v>
      </c>
      <c r="F2524" s="2" t="s">
        <v>19135</v>
      </c>
      <c r="H2524" s="3">
        <v>44</v>
      </c>
      <c r="I2524">
        <v>0.97260000000000002</v>
      </c>
    </row>
    <row r="2525" spans="1:9" x14ac:dyDescent="0.35">
      <c r="A2525">
        <v>2662</v>
      </c>
      <c r="B2525" s="2" t="s">
        <v>23666</v>
      </c>
      <c r="C2525">
        <v>0</v>
      </c>
      <c r="D2525" s="2" t="s">
        <v>17557</v>
      </c>
      <c r="E2525">
        <v>0</v>
      </c>
      <c r="F2525" s="2" t="s">
        <v>18740</v>
      </c>
      <c r="H2525" s="3">
        <v>0</v>
      </c>
      <c r="I2525">
        <v>-0.87129999999999996</v>
      </c>
    </row>
    <row r="2526" spans="1:9" x14ac:dyDescent="0.35">
      <c r="A2526">
        <v>2663</v>
      </c>
      <c r="B2526" s="2" t="s">
        <v>23667</v>
      </c>
      <c r="C2526">
        <v>1326</v>
      </c>
      <c r="D2526" s="2" t="s">
        <v>17557</v>
      </c>
      <c r="E2526">
        <v>32</v>
      </c>
      <c r="F2526" s="2" t="s">
        <v>23668</v>
      </c>
      <c r="H2526" s="3">
        <v>32</v>
      </c>
      <c r="I2526">
        <v>0.98099999999999998</v>
      </c>
    </row>
    <row r="2527" spans="1:9" x14ac:dyDescent="0.35">
      <c r="A2527">
        <v>2664</v>
      </c>
      <c r="B2527" s="2" t="s">
        <v>21653</v>
      </c>
      <c r="C2527">
        <v>24362</v>
      </c>
      <c r="D2527" s="2" t="s">
        <v>17857</v>
      </c>
      <c r="E2527">
        <v>41</v>
      </c>
      <c r="F2527" s="2" t="s">
        <v>23669</v>
      </c>
      <c r="H2527" s="3">
        <v>41</v>
      </c>
      <c r="I2527">
        <v>0.87609999999999999</v>
      </c>
    </row>
    <row r="2528" spans="1:9" x14ac:dyDescent="0.35">
      <c r="A2528">
        <v>2665</v>
      </c>
      <c r="B2528" s="2" t="s">
        <v>23670</v>
      </c>
      <c r="C2528">
        <v>1768</v>
      </c>
      <c r="D2528" s="2" t="s">
        <v>17639</v>
      </c>
      <c r="E2528">
        <v>19</v>
      </c>
      <c r="F2528" s="2" t="s">
        <v>23671</v>
      </c>
      <c r="H2528" s="3">
        <v>19</v>
      </c>
      <c r="I2528">
        <v>0.76519999999999999</v>
      </c>
    </row>
    <row r="2529" spans="1:9" x14ac:dyDescent="0.35">
      <c r="A2529">
        <v>2666</v>
      </c>
      <c r="B2529" s="2" t="s">
        <v>23672</v>
      </c>
      <c r="C2529">
        <v>46794</v>
      </c>
      <c r="D2529" s="2" t="s">
        <v>19205</v>
      </c>
      <c r="E2529">
        <v>44</v>
      </c>
      <c r="F2529" s="2" t="s">
        <v>23673</v>
      </c>
      <c r="H2529" s="3">
        <v>44</v>
      </c>
      <c r="I2529">
        <v>-0.98839999999999995</v>
      </c>
    </row>
    <row r="2530" spans="1:9" x14ac:dyDescent="0.35">
      <c r="A2530">
        <v>2667</v>
      </c>
      <c r="B2530" s="2" t="s">
        <v>23674</v>
      </c>
      <c r="C2530">
        <v>1004</v>
      </c>
      <c r="D2530" s="2" t="s">
        <v>23675</v>
      </c>
      <c r="E2530">
        <v>14</v>
      </c>
      <c r="F2530" s="2" t="s">
        <v>23676</v>
      </c>
      <c r="H2530" s="3">
        <v>14</v>
      </c>
      <c r="I2530">
        <v>-8.1360000000000002E-2</v>
      </c>
    </row>
    <row r="2531" spans="1:9" x14ac:dyDescent="0.35">
      <c r="A2531">
        <v>2668</v>
      </c>
      <c r="B2531" s="2" t="s">
        <v>23677</v>
      </c>
      <c r="C2531">
        <v>1959236</v>
      </c>
      <c r="D2531" s="2" t="s">
        <v>23678</v>
      </c>
      <c r="E2531">
        <v>76</v>
      </c>
      <c r="F2531" s="2" t="s">
        <v>23679</v>
      </c>
      <c r="H2531" s="3">
        <v>76</v>
      </c>
      <c r="I2531">
        <v>0.323686364</v>
      </c>
    </row>
    <row r="2532" spans="1:9" x14ac:dyDescent="0.35">
      <c r="A2532">
        <v>2669</v>
      </c>
      <c r="B2532" s="2" t="s">
        <v>23680</v>
      </c>
      <c r="C2532">
        <v>55</v>
      </c>
      <c r="D2532" s="2" t="s">
        <v>17557</v>
      </c>
      <c r="E2532">
        <v>4</v>
      </c>
      <c r="F2532" s="2" t="s">
        <v>23681</v>
      </c>
      <c r="H2532" s="3">
        <v>4</v>
      </c>
      <c r="I2532">
        <v>-0.27826666700000002</v>
      </c>
    </row>
    <row r="2533" spans="1:9" x14ac:dyDescent="0.35">
      <c r="A2533">
        <v>2670</v>
      </c>
      <c r="B2533" s="2" t="s">
        <v>23682</v>
      </c>
      <c r="C2533">
        <v>60810</v>
      </c>
      <c r="D2533" s="2" t="s">
        <v>23683</v>
      </c>
      <c r="E2533">
        <v>45</v>
      </c>
      <c r="F2533" s="2" t="s">
        <v>23684</v>
      </c>
      <c r="H2533" s="3">
        <v>45</v>
      </c>
      <c r="I2533">
        <v>0.38635555599999999</v>
      </c>
    </row>
    <row r="2534" spans="1:9" x14ac:dyDescent="0.35">
      <c r="A2534">
        <v>2671</v>
      </c>
      <c r="B2534" s="2" t="s">
        <v>23685</v>
      </c>
      <c r="C2534">
        <v>173199</v>
      </c>
      <c r="D2534" s="2" t="s">
        <v>23686</v>
      </c>
      <c r="E2534">
        <v>64</v>
      </c>
      <c r="F2534" s="2" t="s">
        <v>23687</v>
      </c>
      <c r="H2534" s="3">
        <v>64</v>
      </c>
      <c r="I2534">
        <v>-0.99490000000000001</v>
      </c>
    </row>
    <row r="2535" spans="1:9" x14ac:dyDescent="0.35">
      <c r="A2535">
        <v>2672</v>
      </c>
      <c r="B2535" s="2" t="s">
        <v>23688</v>
      </c>
      <c r="C2535">
        <v>8844</v>
      </c>
      <c r="D2535" s="2" t="s">
        <v>17570</v>
      </c>
      <c r="E2535">
        <v>43</v>
      </c>
      <c r="F2535" s="2" t="s">
        <v>23689</v>
      </c>
      <c r="H2535" s="3">
        <v>43</v>
      </c>
      <c r="I2535">
        <v>-0.48022500000000001</v>
      </c>
    </row>
    <row r="2536" spans="1:9" x14ac:dyDescent="0.35">
      <c r="A2536">
        <v>2673</v>
      </c>
      <c r="B2536" s="2" t="s">
        <v>23690</v>
      </c>
      <c r="C2536">
        <v>12836</v>
      </c>
      <c r="D2536" s="2" t="s">
        <v>17557</v>
      </c>
      <c r="E2536">
        <v>42</v>
      </c>
      <c r="F2536" s="2" t="s">
        <v>23691</v>
      </c>
      <c r="H2536" s="3">
        <v>42</v>
      </c>
      <c r="I2536">
        <v>-0.164463636</v>
      </c>
    </row>
    <row r="2537" spans="1:9" x14ac:dyDescent="0.35">
      <c r="A2537">
        <v>2674</v>
      </c>
      <c r="B2537" s="2" t="s">
        <v>23692</v>
      </c>
      <c r="C2537">
        <v>1562</v>
      </c>
      <c r="D2537" s="2" t="s">
        <v>17557</v>
      </c>
      <c r="E2537">
        <v>20</v>
      </c>
      <c r="F2537" s="2" t="s">
        <v>21909</v>
      </c>
      <c r="H2537" s="3">
        <v>20</v>
      </c>
      <c r="I2537">
        <v>0.9778</v>
      </c>
    </row>
    <row r="2538" spans="1:9" x14ac:dyDescent="0.35">
      <c r="A2538">
        <v>2675</v>
      </c>
      <c r="B2538" s="2" t="s">
        <v>23693</v>
      </c>
      <c r="C2538">
        <v>25</v>
      </c>
      <c r="D2538" s="2" t="s">
        <v>17557</v>
      </c>
      <c r="E2538">
        <v>1</v>
      </c>
      <c r="F2538" s="2" t="s">
        <v>23694</v>
      </c>
      <c r="H2538" s="3">
        <v>1</v>
      </c>
      <c r="I2538">
        <v>0.75331800000000004</v>
      </c>
    </row>
    <row r="2539" spans="1:9" x14ac:dyDescent="0.35">
      <c r="A2539">
        <v>2676</v>
      </c>
      <c r="B2539" s="2" t="s">
        <v>23695</v>
      </c>
      <c r="C2539">
        <v>1738</v>
      </c>
      <c r="D2539" s="2" t="s">
        <v>17557</v>
      </c>
      <c r="E2539">
        <v>34</v>
      </c>
      <c r="F2539" s="2" t="s">
        <v>21119</v>
      </c>
      <c r="H2539" s="3">
        <v>34</v>
      </c>
      <c r="I2539">
        <v>0.95089999999999997</v>
      </c>
    </row>
    <row r="2540" spans="1:9" x14ac:dyDescent="0.35">
      <c r="A2540">
        <v>2677</v>
      </c>
      <c r="B2540" s="2" t="s">
        <v>23696</v>
      </c>
      <c r="C2540">
        <v>10194</v>
      </c>
      <c r="D2540" s="2" t="s">
        <v>23697</v>
      </c>
      <c r="E2540">
        <v>28</v>
      </c>
      <c r="F2540" s="2" t="s">
        <v>23698</v>
      </c>
      <c r="H2540" s="3">
        <v>28</v>
      </c>
      <c r="I2540">
        <v>0.94259999999999999</v>
      </c>
    </row>
    <row r="2541" spans="1:9" x14ac:dyDescent="0.35">
      <c r="A2541">
        <v>2678</v>
      </c>
      <c r="B2541" s="2" t="s">
        <v>23699</v>
      </c>
      <c r="C2541">
        <v>5304</v>
      </c>
      <c r="D2541" s="2" t="s">
        <v>22972</v>
      </c>
      <c r="E2541">
        <v>44</v>
      </c>
      <c r="F2541" s="2" t="s">
        <v>23700</v>
      </c>
      <c r="H2541" s="3">
        <v>44</v>
      </c>
      <c r="I2541">
        <v>-3.0800000000000001E-2</v>
      </c>
    </row>
    <row r="2542" spans="1:9" x14ac:dyDescent="0.35">
      <c r="A2542">
        <v>2679</v>
      </c>
      <c r="B2542" s="2" t="s">
        <v>23701</v>
      </c>
      <c r="C2542">
        <v>476212</v>
      </c>
      <c r="D2542" s="2" t="s">
        <v>23702</v>
      </c>
      <c r="E2542">
        <v>71</v>
      </c>
      <c r="F2542" s="2" t="s">
        <v>23703</v>
      </c>
      <c r="H2542" s="3">
        <v>71</v>
      </c>
      <c r="I2542">
        <v>0.77821249999999997</v>
      </c>
    </row>
    <row r="2543" spans="1:9" x14ac:dyDescent="0.35">
      <c r="A2543">
        <v>2680</v>
      </c>
      <c r="B2543" s="2" t="s">
        <v>23704</v>
      </c>
      <c r="C2543">
        <v>10939</v>
      </c>
      <c r="D2543" s="2" t="s">
        <v>23705</v>
      </c>
      <c r="E2543">
        <v>52</v>
      </c>
      <c r="F2543" s="2" t="s">
        <v>21194</v>
      </c>
      <c r="H2543" s="3">
        <v>52</v>
      </c>
      <c r="I2543">
        <v>0.97075</v>
      </c>
    </row>
    <row r="2544" spans="1:9" x14ac:dyDescent="0.35">
      <c r="A2544">
        <v>2681</v>
      </c>
      <c r="B2544" s="2" t="s">
        <v>23706</v>
      </c>
      <c r="C2544">
        <v>0</v>
      </c>
      <c r="D2544" s="2" t="s">
        <v>17557</v>
      </c>
      <c r="E2544">
        <v>0</v>
      </c>
      <c r="F2544" s="2" t="s">
        <v>23707</v>
      </c>
      <c r="H2544" s="3">
        <v>0</v>
      </c>
      <c r="I2544">
        <v>0.54749285700000005</v>
      </c>
    </row>
    <row r="2545" spans="1:9" x14ac:dyDescent="0.35">
      <c r="A2545">
        <v>2682</v>
      </c>
      <c r="B2545" s="2" t="s">
        <v>23708</v>
      </c>
      <c r="C2545">
        <v>806626</v>
      </c>
      <c r="D2545" s="2" t="s">
        <v>23709</v>
      </c>
      <c r="E2545">
        <v>68</v>
      </c>
      <c r="F2545" s="2" t="s">
        <v>23710</v>
      </c>
      <c r="H2545" s="3">
        <v>68</v>
      </c>
      <c r="I2545">
        <v>0.58089999999999997</v>
      </c>
    </row>
    <row r="2546" spans="1:9" x14ac:dyDescent="0.35">
      <c r="A2546">
        <v>2683</v>
      </c>
      <c r="B2546" s="2" t="s">
        <v>23711</v>
      </c>
      <c r="C2546">
        <v>9280</v>
      </c>
      <c r="D2546" s="2" t="s">
        <v>23712</v>
      </c>
      <c r="E2546">
        <v>29</v>
      </c>
      <c r="F2546" s="2" t="s">
        <v>23713</v>
      </c>
      <c r="H2546" s="3">
        <v>29</v>
      </c>
      <c r="I2546">
        <v>0.63605833300000003</v>
      </c>
    </row>
    <row r="2547" spans="1:9" x14ac:dyDescent="0.35">
      <c r="A2547">
        <v>2684</v>
      </c>
      <c r="B2547" s="2" t="s">
        <v>23714</v>
      </c>
      <c r="C2547">
        <v>4</v>
      </c>
      <c r="D2547" s="2" t="s">
        <v>17557</v>
      </c>
      <c r="E2547">
        <v>0</v>
      </c>
      <c r="F2547" s="2" t="s">
        <v>23715</v>
      </c>
      <c r="H2547" s="3">
        <v>0</v>
      </c>
      <c r="I2547">
        <v>-0.83320000000000005</v>
      </c>
    </row>
    <row r="2548" spans="1:9" x14ac:dyDescent="0.35">
      <c r="A2548">
        <v>2686</v>
      </c>
      <c r="B2548" s="2" t="s">
        <v>21550</v>
      </c>
      <c r="C2548">
        <v>8494</v>
      </c>
      <c r="D2548" s="2" t="s">
        <v>18114</v>
      </c>
      <c r="E2548">
        <v>37</v>
      </c>
      <c r="F2548" s="2" t="s">
        <v>23716</v>
      </c>
      <c r="H2548" s="3">
        <v>37</v>
      </c>
      <c r="I2548">
        <v>-0.12482500000000001</v>
      </c>
    </row>
    <row r="2549" spans="1:9" x14ac:dyDescent="0.35">
      <c r="A2549">
        <v>2687</v>
      </c>
      <c r="B2549" s="2" t="s">
        <v>23717</v>
      </c>
      <c r="C2549">
        <v>4071</v>
      </c>
      <c r="D2549" s="2" t="s">
        <v>18566</v>
      </c>
      <c r="E2549">
        <v>30</v>
      </c>
      <c r="F2549" s="2" t="s">
        <v>19670</v>
      </c>
      <c r="H2549" s="3">
        <v>30</v>
      </c>
      <c r="I2549">
        <v>0.52039999999999997</v>
      </c>
    </row>
    <row r="2550" spans="1:9" x14ac:dyDescent="0.35">
      <c r="A2550">
        <v>2688</v>
      </c>
      <c r="B2550" s="2" t="s">
        <v>23718</v>
      </c>
      <c r="C2550">
        <v>12921</v>
      </c>
      <c r="D2550" s="2" t="s">
        <v>17557</v>
      </c>
      <c r="E2550">
        <v>50</v>
      </c>
      <c r="F2550" s="2" t="s">
        <v>23719</v>
      </c>
      <c r="H2550" s="3">
        <v>50</v>
      </c>
      <c r="I2550">
        <v>0.90380000000000005</v>
      </c>
    </row>
    <row r="2551" spans="1:9" x14ac:dyDescent="0.35">
      <c r="A2551">
        <v>2689</v>
      </c>
      <c r="B2551" s="2" t="s">
        <v>23718</v>
      </c>
      <c r="C2551">
        <v>12921</v>
      </c>
      <c r="D2551" s="2" t="s">
        <v>17557</v>
      </c>
      <c r="E2551">
        <v>50</v>
      </c>
      <c r="F2551" s="2" t="s">
        <v>23720</v>
      </c>
      <c r="H2551" s="3">
        <v>50</v>
      </c>
      <c r="I2551">
        <v>-0.13994999999999999</v>
      </c>
    </row>
    <row r="2552" spans="1:9" x14ac:dyDescent="0.35">
      <c r="A2552">
        <v>2690</v>
      </c>
      <c r="B2552" s="2" t="s">
        <v>19156</v>
      </c>
      <c r="C2552">
        <v>200167</v>
      </c>
      <c r="D2552" s="2" t="s">
        <v>19157</v>
      </c>
      <c r="E2552">
        <v>62</v>
      </c>
      <c r="F2552" s="2" t="s">
        <v>23721</v>
      </c>
      <c r="H2552" s="3">
        <v>62</v>
      </c>
      <c r="I2552">
        <v>0.63696666700000004</v>
      </c>
    </row>
    <row r="2553" spans="1:9" x14ac:dyDescent="0.35">
      <c r="A2553">
        <v>2691</v>
      </c>
      <c r="B2553" s="2" t="s">
        <v>23722</v>
      </c>
      <c r="C2553">
        <v>618796</v>
      </c>
      <c r="D2553" s="2" t="s">
        <v>23723</v>
      </c>
      <c r="E2553">
        <v>70</v>
      </c>
      <c r="F2553" s="2" t="s">
        <v>23724</v>
      </c>
      <c r="H2553" s="3">
        <v>70</v>
      </c>
      <c r="I2553">
        <v>1.057E-2</v>
      </c>
    </row>
    <row r="2554" spans="1:9" x14ac:dyDescent="0.35">
      <c r="A2554">
        <v>2692</v>
      </c>
      <c r="B2554" s="2" t="s">
        <v>23725</v>
      </c>
      <c r="C2554">
        <v>0</v>
      </c>
      <c r="D2554" s="2" t="s">
        <v>17557</v>
      </c>
      <c r="E2554">
        <v>0</v>
      </c>
      <c r="F2554" s="2" t="s">
        <v>23726</v>
      </c>
      <c r="H2554" s="3">
        <v>0</v>
      </c>
      <c r="I2554">
        <v>-0.83194333300000001</v>
      </c>
    </row>
    <row r="2555" spans="1:9" x14ac:dyDescent="0.35">
      <c r="A2555">
        <v>2693</v>
      </c>
      <c r="B2555" s="2" t="s">
        <v>23727</v>
      </c>
      <c r="C2555">
        <v>1120</v>
      </c>
      <c r="D2555" s="2" t="s">
        <v>17557</v>
      </c>
      <c r="E2555">
        <v>39</v>
      </c>
      <c r="F2555" s="2" t="s">
        <v>23728</v>
      </c>
      <c r="H2555" s="3">
        <v>39</v>
      </c>
      <c r="I2555">
        <v>-0.12838749999999999</v>
      </c>
    </row>
    <row r="2556" spans="1:9" x14ac:dyDescent="0.35">
      <c r="A2556">
        <v>2694</v>
      </c>
      <c r="B2556" s="2" t="s">
        <v>23729</v>
      </c>
      <c r="C2556">
        <v>24580</v>
      </c>
      <c r="D2556" s="2" t="s">
        <v>23730</v>
      </c>
      <c r="E2556">
        <v>50</v>
      </c>
      <c r="F2556" s="2" t="s">
        <v>23731</v>
      </c>
      <c r="H2556" s="3">
        <v>50</v>
      </c>
      <c r="I2556">
        <v>0.83899999999999997</v>
      </c>
    </row>
    <row r="2557" spans="1:9" x14ac:dyDescent="0.35">
      <c r="A2557">
        <v>2695</v>
      </c>
      <c r="B2557" s="2" t="s">
        <v>23732</v>
      </c>
      <c r="C2557">
        <v>779262</v>
      </c>
      <c r="D2557" s="2" t="s">
        <v>23733</v>
      </c>
      <c r="E2557">
        <v>74</v>
      </c>
      <c r="F2557" s="2" t="s">
        <v>23734</v>
      </c>
      <c r="H2557" s="3">
        <v>74</v>
      </c>
      <c r="I2557">
        <v>0.99060000000000004</v>
      </c>
    </row>
    <row r="2558" spans="1:9" x14ac:dyDescent="0.35">
      <c r="A2558">
        <v>2696</v>
      </c>
      <c r="B2558" s="2" t="s">
        <v>23735</v>
      </c>
      <c r="C2558">
        <v>696359</v>
      </c>
      <c r="D2558" s="2" t="s">
        <v>23736</v>
      </c>
      <c r="E2558">
        <v>73</v>
      </c>
      <c r="F2558" s="2" t="s">
        <v>19132</v>
      </c>
      <c r="H2558" s="3">
        <v>73</v>
      </c>
      <c r="I2558">
        <v>0.63690000000000002</v>
      </c>
    </row>
    <row r="2559" spans="1:9" x14ac:dyDescent="0.35">
      <c r="A2559">
        <v>2697</v>
      </c>
      <c r="B2559" s="2" t="s">
        <v>23737</v>
      </c>
      <c r="C2559">
        <v>203748</v>
      </c>
      <c r="D2559" s="2" t="s">
        <v>23738</v>
      </c>
      <c r="E2559">
        <v>59</v>
      </c>
      <c r="F2559" s="2" t="s">
        <v>18238</v>
      </c>
      <c r="H2559" s="3">
        <v>59</v>
      </c>
      <c r="I2559">
        <v>0.99270000000000003</v>
      </c>
    </row>
    <row r="2560" spans="1:9" x14ac:dyDescent="0.35">
      <c r="A2560">
        <v>2698</v>
      </c>
      <c r="B2560" s="2" t="s">
        <v>23739</v>
      </c>
      <c r="C2560">
        <v>1623</v>
      </c>
      <c r="D2560" s="2" t="s">
        <v>22308</v>
      </c>
      <c r="E2560">
        <v>29</v>
      </c>
      <c r="F2560" s="2" t="s">
        <v>22575</v>
      </c>
      <c r="H2560" s="3">
        <v>29</v>
      </c>
      <c r="I2560">
        <v>0.98050000000000004</v>
      </c>
    </row>
    <row r="2561" spans="1:9" x14ac:dyDescent="0.35">
      <c r="A2561">
        <v>2699</v>
      </c>
      <c r="B2561" s="2" t="s">
        <v>23740</v>
      </c>
      <c r="C2561">
        <v>245112</v>
      </c>
      <c r="D2561" s="2" t="s">
        <v>23741</v>
      </c>
      <c r="E2561">
        <v>49</v>
      </c>
      <c r="F2561" s="2" t="s">
        <v>19163</v>
      </c>
      <c r="H2561" s="3">
        <v>49</v>
      </c>
      <c r="I2561">
        <v>-0.87409999999999999</v>
      </c>
    </row>
    <row r="2562" spans="1:9" x14ac:dyDescent="0.35">
      <c r="A2562">
        <v>2700</v>
      </c>
      <c r="B2562" s="2" t="s">
        <v>23742</v>
      </c>
      <c r="C2562">
        <v>90</v>
      </c>
      <c r="D2562" s="2" t="s">
        <v>17557</v>
      </c>
      <c r="E2562">
        <v>1</v>
      </c>
      <c r="F2562" s="2" t="s">
        <v>23743</v>
      </c>
      <c r="H2562" s="3">
        <v>1</v>
      </c>
      <c r="I2562">
        <v>0.49652000000000002</v>
      </c>
    </row>
    <row r="2563" spans="1:9" x14ac:dyDescent="0.35">
      <c r="A2563">
        <v>2701</v>
      </c>
      <c r="B2563" s="2" t="s">
        <v>23744</v>
      </c>
      <c r="C2563">
        <v>1345</v>
      </c>
      <c r="D2563" s="2" t="s">
        <v>20003</v>
      </c>
      <c r="E2563">
        <v>28</v>
      </c>
      <c r="F2563" s="2" t="s">
        <v>23745</v>
      </c>
      <c r="H2563" s="3">
        <v>28</v>
      </c>
      <c r="I2563">
        <v>0.78459999999999996</v>
      </c>
    </row>
    <row r="2564" spans="1:9" x14ac:dyDescent="0.35">
      <c r="A2564">
        <v>2702</v>
      </c>
      <c r="B2564" s="2" t="s">
        <v>23746</v>
      </c>
      <c r="C2564">
        <v>42464</v>
      </c>
      <c r="D2564" s="2" t="s">
        <v>18728</v>
      </c>
      <c r="E2564">
        <v>46</v>
      </c>
      <c r="F2564" s="2" t="s">
        <v>19132</v>
      </c>
      <c r="H2564" s="3">
        <v>46</v>
      </c>
      <c r="I2564">
        <v>0.63690000000000002</v>
      </c>
    </row>
    <row r="2565" spans="1:9" x14ac:dyDescent="0.35">
      <c r="A2565">
        <v>2703</v>
      </c>
      <c r="B2565" s="2" t="s">
        <v>23747</v>
      </c>
      <c r="C2565">
        <v>367517</v>
      </c>
      <c r="D2565" s="2" t="s">
        <v>23634</v>
      </c>
      <c r="E2565">
        <v>62</v>
      </c>
      <c r="F2565" s="2" t="s">
        <v>23748</v>
      </c>
      <c r="H2565" s="3">
        <v>62</v>
      </c>
      <c r="I2565">
        <v>0.9909</v>
      </c>
    </row>
    <row r="2566" spans="1:9" x14ac:dyDescent="0.35">
      <c r="A2566">
        <v>2704</v>
      </c>
      <c r="B2566" s="2" t="s">
        <v>23749</v>
      </c>
      <c r="C2566">
        <v>5923</v>
      </c>
      <c r="D2566" s="2" t="s">
        <v>23750</v>
      </c>
      <c r="E2566">
        <v>31</v>
      </c>
      <c r="F2566" s="2" t="s">
        <v>23751</v>
      </c>
      <c r="H2566" s="3">
        <v>31</v>
      </c>
      <c r="I2566">
        <v>-0.91590000000000005</v>
      </c>
    </row>
    <row r="2567" spans="1:9" x14ac:dyDescent="0.35">
      <c r="A2567">
        <v>2705</v>
      </c>
      <c r="B2567" s="2" t="s">
        <v>23752</v>
      </c>
      <c r="C2567">
        <v>26913</v>
      </c>
      <c r="D2567" s="2" t="s">
        <v>23753</v>
      </c>
      <c r="E2567">
        <v>42</v>
      </c>
      <c r="F2567" s="2" t="s">
        <v>23754</v>
      </c>
      <c r="H2567" s="3">
        <v>42</v>
      </c>
      <c r="I2567">
        <v>0.83740000000000003</v>
      </c>
    </row>
    <row r="2568" spans="1:9" x14ac:dyDescent="0.35">
      <c r="A2568">
        <v>2706</v>
      </c>
      <c r="B2568" s="2" t="s">
        <v>23755</v>
      </c>
      <c r="C2568">
        <v>52684</v>
      </c>
      <c r="D2568" s="2" t="s">
        <v>23756</v>
      </c>
      <c r="E2568">
        <v>50</v>
      </c>
      <c r="F2568" s="2" t="s">
        <v>23757</v>
      </c>
      <c r="H2568" s="3">
        <v>50</v>
      </c>
      <c r="I2568">
        <v>0.96379999999999999</v>
      </c>
    </row>
    <row r="2569" spans="1:9" x14ac:dyDescent="0.35">
      <c r="A2569">
        <v>2707</v>
      </c>
      <c r="B2569" s="2" t="s">
        <v>23758</v>
      </c>
      <c r="C2569">
        <v>1</v>
      </c>
      <c r="D2569" s="2" t="s">
        <v>17557</v>
      </c>
      <c r="E2569">
        <v>0</v>
      </c>
      <c r="F2569" s="2" t="s">
        <v>23759</v>
      </c>
      <c r="H2569" s="3">
        <v>0</v>
      </c>
      <c r="I2569">
        <v>0.65796666699999995</v>
      </c>
    </row>
    <row r="2570" spans="1:9" x14ac:dyDescent="0.35">
      <c r="A2570">
        <v>2708</v>
      </c>
      <c r="B2570" s="2" t="s">
        <v>23760</v>
      </c>
      <c r="C2570">
        <v>1</v>
      </c>
      <c r="D2570" s="2" t="s">
        <v>17557</v>
      </c>
      <c r="E2570">
        <v>0</v>
      </c>
      <c r="F2570" s="2" t="s">
        <v>23761</v>
      </c>
      <c r="H2570" s="3">
        <v>0</v>
      </c>
      <c r="I2570">
        <v>-0.669872727</v>
      </c>
    </row>
    <row r="2571" spans="1:9" x14ac:dyDescent="0.35">
      <c r="A2571">
        <v>2709</v>
      </c>
      <c r="B2571" s="2" t="s">
        <v>23762</v>
      </c>
      <c r="C2571">
        <v>36072</v>
      </c>
      <c r="D2571" s="2" t="s">
        <v>23763</v>
      </c>
      <c r="E2571">
        <v>56</v>
      </c>
      <c r="F2571" s="2" t="s">
        <v>23764</v>
      </c>
      <c r="H2571" s="3">
        <v>56</v>
      </c>
      <c r="I2571">
        <v>2.5157895E-2</v>
      </c>
    </row>
    <row r="2572" spans="1:9" x14ac:dyDescent="0.35">
      <c r="A2572">
        <v>2710</v>
      </c>
      <c r="B2572" s="2" t="s">
        <v>23765</v>
      </c>
      <c r="C2572">
        <v>1334</v>
      </c>
      <c r="D2572" s="2" t="s">
        <v>23766</v>
      </c>
      <c r="E2572">
        <v>25</v>
      </c>
      <c r="F2572" s="2" t="s">
        <v>23767</v>
      </c>
      <c r="H2572" s="3">
        <v>25</v>
      </c>
      <c r="I2572">
        <v>-0.81220000000000003</v>
      </c>
    </row>
    <row r="2573" spans="1:9" x14ac:dyDescent="0.35">
      <c r="A2573">
        <v>2712</v>
      </c>
      <c r="B2573" s="2" t="s">
        <v>23768</v>
      </c>
      <c r="C2573">
        <v>181323</v>
      </c>
      <c r="D2573" s="2" t="s">
        <v>23769</v>
      </c>
      <c r="E2573">
        <v>57</v>
      </c>
      <c r="F2573" s="2" t="s">
        <v>23770</v>
      </c>
      <c r="H2573" s="3">
        <v>57</v>
      </c>
      <c r="I2573">
        <v>0.84942857100000002</v>
      </c>
    </row>
    <row r="2574" spans="1:9" x14ac:dyDescent="0.35">
      <c r="A2574">
        <v>2713</v>
      </c>
      <c r="B2574" s="2" t="s">
        <v>23771</v>
      </c>
      <c r="C2574">
        <v>19209</v>
      </c>
      <c r="D2574" s="2" t="s">
        <v>17557</v>
      </c>
      <c r="E2574">
        <v>54</v>
      </c>
      <c r="F2574" s="2" t="s">
        <v>23772</v>
      </c>
      <c r="H2574" s="3">
        <v>54</v>
      </c>
      <c r="I2574">
        <v>0.56189999999999996</v>
      </c>
    </row>
    <row r="2575" spans="1:9" x14ac:dyDescent="0.35">
      <c r="A2575">
        <v>2714</v>
      </c>
      <c r="B2575" s="2" t="s">
        <v>23773</v>
      </c>
      <c r="C2575">
        <v>222685</v>
      </c>
      <c r="D2575" s="2" t="s">
        <v>23774</v>
      </c>
      <c r="E2575">
        <v>63</v>
      </c>
      <c r="F2575" s="2" t="s">
        <v>23775</v>
      </c>
      <c r="H2575" s="3">
        <v>63</v>
      </c>
      <c r="I2575">
        <v>0.1206</v>
      </c>
    </row>
    <row r="2576" spans="1:9" x14ac:dyDescent="0.35">
      <c r="A2576">
        <v>2715</v>
      </c>
      <c r="B2576" s="2" t="s">
        <v>23776</v>
      </c>
      <c r="C2576">
        <v>2231</v>
      </c>
      <c r="D2576" s="2" t="s">
        <v>23777</v>
      </c>
      <c r="E2576">
        <v>22</v>
      </c>
      <c r="F2576" s="2" t="s">
        <v>23778</v>
      </c>
      <c r="H2576" s="3">
        <v>22</v>
      </c>
      <c r="I2576">
        <v>0.98724999999999996</v>
      </c>
    </row>
    <row r="2577" spans="1:9" x14ac:dyDescent="0.35">
      <c r="A2577">
        <v>2716</v>
      </c>
      <c r="B2577" s="2" t="s">
        <v>23779</v>
      </c>
      <c r="C2577">
        <v>93699</v>
      </c>
      <c r="D2577" s="2" t="s">
        <v>18826</v>
      </c>
      <c r="E2577">
        <v>56</v>
      </c>
      <c r="F2577" s="2" t="s">
        <v>23780</v>
      </c>
      <c r="H2577" s="3">
        <v>56</v>
      </c>
      <c r="I2577">
        <v>-0.57742499999999997</v>
      </c>
    </row>
    <row r="2578" spans="1:9" x14ac:dyDescent="0.35">
      <c r="A2578">
        <v>2717</v>
      </c>
      <c r="B2578" s="2" t="s">
        <v>23781</v>
      </c>
      <c r="C2578">
        <v>772830</v>
      </c>
      <c r="D2578" s="2" t="s">
        <v>23782</v>
      </c>
      <c r="E2578">
        <v>69</v>
      </c>
      <c r="F2578" s="2" t="s">
        <v>23783</v>
      </c>
      <c r="H2578" s="3">
        <v>69</v>
      </c>
      <c r="I2578">
        <v>0.89790000000000003</v>
      </c>
    </row>
    <row r="2579" spans="1:9" x14ac:dyDescent="0.35">
      <c r="A2579">
        <v>2718</v>
      </c>
      <c r="B2579" s="2" t="s">
        <v>18260</v>
      </c>
      <c r="C2579">
        <v>79266</v>
      </c>
      <c r="D2579" s="2" t="s">
        <v>18261</v>
      </c>
      <c r="E2579">
        <v>51</v>
      </c>
      <c r="F2579" s="2" t="s">
        <v>23784</v>
      </c>
      <c r="H2579" s="3">
        <v>51</v>
      </c>
      <c r="I2579">
        <v>0.93369999999999997</v>
      </c>
    </row>
    <row r="2580" spans="1:9" x14ac:dyDescent="0.35">
      <c r="A2580">
        <v>2719</v>
      </c>
      <c r="B2580" s="2" t="s">
        <v>18961</v>
      </c>
      <c r="C2580">
        <v>33447</v>
      </c>
      <c r="D2580" s="2" t="s">
        <v>17557</v>
      </c>
      <c r="E2580">
        <v>50</v>
      </c>
      <c r="F2580" s="2" t="s">
        <v>18282</v>
      </c>
      <c r="H2580" s="3">
        <v>50</v>
      </c>
      <c r="I2580">
        <v>0.9738</v>
      </c>
    </row>
    <row r="2581" spans="1:9" x14ac:dyDescent="0.35">
      <c r="A2581">
        <v>2720</v>
      </c>
      <c r="B2581" s="2" t="s">
        <v>23785</v>
      </c>
      <c r="C2581">
        <v>11</v>
      </c>
      <c r="D2581" s="2" t="s">
        <v>17557</v>
      </c>
      <c r="E2581">
        <v>0</v>
      </c>
      <c r="F2581" s="2" t="s">
        <v>23786</v>
      </c>
      <c r="H2581" s="3">
        <v>0</v>
      </c>
      <c r="I2581">
        <v>-0.94259999999999999</v>
      </c>
    </row>
    <row r="2582" spans="1:9" x14ac:dyDescent="0.35">
      <c r="A2582">
        <v>2721</v>
      </c>
      <c r="B2582" s="2" t="s">
        <v>23787</v>
      </c>
      <c r="C2582">
        <v>2197</v>
      </c>
      <c r="D2582" s="2" t="s">
        <v>17978</v>
      </c>
      <c r="E2582">
        <v>25</v>
      </c>
      <c r="F2582" s="2" t="s">
        <v>23788</v>
      </c>
      <c r="H2582" s="3">
        <v>25</v>
      </c>
      <c r="I2582">
        <v>0.99460000000000004</v>
      </c>
    </row>
    <row r="2583" spans="1:9" x14ac:dyDescent="0.35">
      <c r="A2583">
        <v>2722</v>
      </c>
      <c r="B2583" s="2" t="s">
        <v>21801</v>
      </c>
      <c r="C2583">
        <v>96931</v>
      </c>
      <c r="D2583" s="2" t="s">
        <v>21802</v>
      </c>
      <c r="E2583">
        <v>51</v>
      </c>
      <c r="F2583" s="2" t="s">
        <v>23789</v>
      </c>
      <c r="H2583" s="3">
        <v>51</v>
      </c>
      <c r="I2583">
        <v>0.32604411799999999</v>
      </c>
    </row>
    <row r="2584" spans="1:9" x14ac:dyDescent="0.35">
      <c r="A2584">
        <v>2723</v>
      </c>
      <c r="B2584" s="2" t="s">
        <v>23790</v>
      </c>
      <c r="C2584">
        <v>769</v>
      </c>
      <c r="D2584" s="2" t="s">
        <v>17557</v>
      </c>
      <c r="E2584">
        <v>38</v>
      </c>
      <c r="F2584" s="2" t="s">
        <v>23791</v>
      </c>
      <c r="H2584" s="3">
        <v>38</v>
      </c>
      <c r="I2584">
        <v>0.37548571400000003</v>
      </c>
    </row>
    <row r="2585" spans="1:9" x14ac:dyDescent="0.35">
      <c r="A2585">
        <v>2724</v>
      </c>
      <c r="B2585" s="2" t="s">
        <v>23792</v>
      </c>
      <c r="C2585">
        <v>104118</v>
      </c>
      <c r="D2585" s="2" t="s">
        <v>23793</v>
      </c>
      <c r="E2585">
        <v>54</v>
      </c>
      <c r="F2585" s="2" t="s">
        <v>20836</v>
      </c>
      <c r="H2585" s="3">
        <v>54</v>
      </c>
      <c r="I2585">
        <v>0.99680000000000002</v>
      </c>
    </row>
    <row r="2586" spans="1:9" x14ac:dyDescent="0.35">
      <c r="A2586">
        <v>2725</v>
      </c>
      <c r="B2586" s="2" t="s">
        <v>23794</v>
      </c>
      <c r="C2586">
        <v>321225</v>
      </c>
      <c r="D2586" s="2" t="s">
        <v>23795</v>
      </c>
      <c r="E2586">
        <v>66</v>
      </c>
      <c r="F2586" s="2" t="s">
        <v>23796</v>
      </c>
      <c r="H2586" s="3">
        <v>66</v>
      </c>
      <c r="I2586">
        <v>6.0150000000000002E-2</v>
      </c>
    </row>
    <row r="2587" spans="1:9" x14ac:dyDescent="0.35">
      <c r="A2587">
        <v>2726</v>
      </c>
      <c r="B2587" s="2" t="s">
        <v>23797</v>
      </c>
      <c r="C2587">
        <v>241</v>
      </c>
      <c r="D2587" s="2" t="s">
        <v>17557</v>
      </c>
      <c r="E2587">
        <v>24</v>
      </c>
      <c r="F2587" s="2" t="s">
        <v>23798</v>
      </c>
      <c r="H2587" s="3">
        <v>24</v>
      </c>
      <c r="I2587">
        <v>0.22595000000000001</v>
      </c>
    </row>
    <row r="2588" spans="1:9" x14ac:dyDescent="0.35">
      <c r="A2588">
        <v>2728</v>
      </c>
      <c r="B2588" s="2" t="s">
        <v>19052</v>
      </c>
      <c r="C2588">
        <v>32941</v>
      </c>
      <c r="D2588" s="2" t="s">
        <v>18638</v>
      </c>
      <c r="E2588">
        <v>48</v>
      </c>
      <c r="F2588" s="2" t="s">
        <v>17927</v>
      </c>
      <c r="H2588" s="3">
        <v>48</v>
      </c>
      <c r="I2588">
        <v>-0.42149999999999999</v>
      </c>
    </row>
    <row r="2589" spans="1:9" x14ac:dyDescent="0.35">
      <c r="A2589">
        <v>2729</v>
      </c>
      <c r="B2589" s="2" t="s">
        <v>23799</v>
      </c>
      <c r="C2589">
        <v>13123</v>
      </c>
      <c r="D2589" s="2" t="s">
        <v>17557</v>
      </c>
      <c r="E2589">
        <v>46</v>
      </c>
      <c r="F2589" s="2" t="s">
        <v>23800</v>
      </c>
      <c r="H2589" s="3">
        <v>46</v>
      </c>
      <c r="I2589">
        <v>-0.74428000000000005</v>
      </c>
    </row>
    <row r="2590" spans="1:9" x14ac:dyDescent="0.35">
      <c r="A2590">
        <v>2730</v>
      </c>
      <c r="B2590" s="2" t="s">
        <v>23801</v>
      </c>
      <c r="C2590">
        <v>61318</v>
      </c>
      <c r="D2590" s="2" t="s">
        <v>23802</v>
      </c>
      <c r="E2590">
        <v>54</v>
      </c>
      <c r="F2590" s="2" t="s">
        <v>23803</v>
      </c>
      <c r="H2590" s="3">
        <v>54</v>
      </c>
      <c r="I2590">
        <v>0.437766667</v>
      </c>
    </row>
    <row r="2591" spans="1:9" x14ac:dyDescent="0.35">
      <c r="A2591">
        <v>2731</v>
      </c>
      <c r="B2591" s="2" t="s">
        <v>23804</v>
      </c>
      <c r="C2591">
        <v>2286</v>
      </c>
      <c r="D2591" s="2" t="s">
        <v>17557</v>
      </c>
      <c r="E2591">
        <v>35</v>
      </c>
      <c r="F2591" s="2" t="s">
        <v>23805</v>
      </c>
      <c r="H2591" s="3">
        <v>35</v>
      </c>
      <c r="I2591">
        <v>0.13682222199999999</v>
      </c>
    </row>
    <row r="2592" spans="1:9" x14ac:dyDescent="0.35">
      <c r="A2592">
        <v>2732</v>
      </c>
      <c r="B2592" s="2" t="s">
        <v>23806</v>
      </c>
      <c r="C2592">
        <v>249295</v>
      </c>
      <c r="D2592" s="2" t="s">
        <v>23807</v>
      </c>
      <c r="E2592">
        <v>54</v>
      </c>
      <c r="F2592" s="2" t="s">
        <v>17927</v>
      </c>
      <c r="H2592" s="3">
        <v>54</v>
      </c>
      <c r="I2592">
        <v>-0.42149999999999999</v>
      </c>
    </row>
    <row r="2593" spans="1:9" x14ac:dyDescent="0.35">
      <c r="A2593">
        <v>2733</v>
      </c>
      <c r="B2593" s="2" t="s">
        <v>23808</v>
      </c>
      <c r="C2593">
        <v>179292</v>
      </c>
      <c r="D2593" s="2" t="s">
        <v>23809</v>
      </c>
      <c r="E2593">
        <v>62</v>
      </c>
      <c r="F2593" s="2" t="s">
        <v>23810</v>
      </c>
      <c r="H2593" s="3">
        <v>62</v>
      </c>
      <c r="I2593">
        <v>-0.35270000000000001</v>
      </c>
    </row>
    <row r="2594" spans="1:9" x14ac:dyDescent="0.35">
      <c r="A2594">
        <v>2734</v>
      </c>
      <c r="B2594" s="2" t="s">
        <v>23811</v>
      </c>
      <c r="C2594">
        <v>114</v>
      </c>
      <c r="D2594" s="2" t="s">
        <v>17557</v>
      </c>
      <c r="E2594">
        <v>8</v>
      </c>
      <c r="F2594" s="2" t="s">
        <v>23812</v>
      </c>
      <c r="H2594" s="3">
        <v>8</v>
      </c>
      <c r="I2594">
        <v>0.31064999999999998</v>
      </c>
    </row>
    <row r="2595" spans="1:9" x14ac:dyDescent="0.35">
      <c r="A2595">
        <v>2735</v>
      </c>
      <c r="B2595" s="2" t="s">
        <v>23813</v>
      </c>
      <c r="C2595">
        <v>12</v>
      </c>
      <c r="D2595" s="2" t="s">
        <v>17557</v>
      </c>
      <c r="E2595">
        <v>9</v>
      </c>
      <c r="F2595" s="2" t="s">
        <v>23814</v>
      </c>
      <c r="H2595" s="3">
        <v>9</v>
      </c>
      <c r="I2595">
        <v>0.336371429</v>
      </c>
    </row>
    <row r="2596" spans="1:9" x14ac:dyDescent="0.35">
      <c r="A2596">
        <v>2736</v>
      </c>
      <c r="B2596" s="2" t="s">
        <v>23815</v>
      </c>
      <c r="C2596">
        <v>2660</v>
      </c>
      <c r="D2596" s="2" t="s">
        <v>17557</v>
      </c>
      <c r="E2596">
        <v>38</v>
      </c>
      <c r="F2596" s="2" t="s">
        <v>23816</v>
      </c>
      <c r="H2596" s="3">
        <v>38</v>
      </c>
      <c r="I2596">
        <v>0.92730000000000001</v>
      </c>
    </row>
    <row r="2597" spans="1:9" x14ac:dyDescent="0.35">
      <c r="A2597">
        <v>2737</v>
      </c>
      <c r="B2597" s="2" t="s">
        <v>23817</v>
      </c>
      <c r="C2597">
        <v>438620</v>
      </c>
      <c r="D2597" s="2" t="s">
        <v>23818</v>
      </c>
      <c r="E2597">
        <v>59</v>
      </c>
      <c r="F2597" s="2" t="s">
        <v>23819</v>
      </c>
      <c r="H2597" s="3">
        <v>59</v>
      </c>
      <c r="I2597">
        <v>4.0399999999999998E-2</v>
      </c>
    </row>
    <row r="2598" spans="1:9" x14ac:dyDescent="0.35">
      <c r="A2598">
        <v>2738</v>
      </c>
      <c r="B2598" s="2" t="s">
        <v>23820</v>
      </c>
      <c r="C2598">
        <v>105</v>
      </c>
      <c r="D2598" s="2" t="s">
        <v>17557</v>
      </c>
      <c r="E2598">
        <v>31</v>
      </c>
      <c r="F2598" s="2" t="s">
        <v>22991</v>
      </c>
      <c r="H2598" s="3">
        <v>31</v>
      </c>
      <c r="I2598">
        <v>-2.58E-2</v>
      </c>
    </row>
    <row r="2599" spans="1:9" x14ac:dyDescent="0.35">
      <c r="A2599">
        <v>2739</v>
      </c>
      <c r="B2599" s="2" t="s">
        <v>23821</v>
      </c>
      <c r="C2599">
        <v>7</v>
      </c>
      <c r="D2599" s="2" t="s">
        <v>17557</v>
      </c>
      <c r="E2599">
        <v>0</v>
      </c>
      <c r="F2599" s="2" t="s">
        <v>23822</v>
      </c>
      <c r="H2599" s="3">
        <v>0</v>
      </c>
      <c r="I2599">
        <v>-8.6366666999999994E-2</v>
      </c>
    </row>
    <row r="2600" spans="1:9" x14ac:dyDescent="0.35">
      <c r="A2600">
        <v>2740</v>
      </c>
      <c r="B2600" s="2" t="s">
        <v>23823</v>
      </c>
      <c r="C2600">
        <v>155179</v>
      </c>
      <c r="D2600" s="2" t="s">
        <v>23824</v>
      </c>
      <c r="E2600">
        <v>59</v>
      </c>
      <c r="F2600" s="2" t="s">
        <v>23825</v>
      </c>
      <c r="H2600" s="3">
        <v>59</v>
      </c>
      <c r="I2600">
        <v>-0.98933333300000004</v>
      </c>
    </row>
    <row r="2601" spans="1:9" x14ac:dyDescent="0.35">
      <c r="A2601">
        <v>2741</v>
      </c>
      <c r="B2601" s="2" t="s">
        <v>23586</v>
      </c>
      <c r="C2601">
        <v>4618</v>
      </c>
      <c r="D2601" s="2" t="s">
        <v>23587</v>
      </c>
      <c r="E2601">
        <v>41</v>
      </c>
      <c r="F2601" s="2" t="s">
        <v>23826</v>
      </c>
      <c r="H2601" s="3">
        <v>41</v>
      </c>
      <c r="I2601">
        <v>-0.99639999999999995</v>
      </c>
    </row>
    <row r="2602" spans="1:9" x14ac:dyDescent="0.35">
      <c r="A2602">
        <v>2742</v>
      </c>
      <c r="B2602" s="2" t="s">
        <v>23827</v>
      </c>
      <c r="C2602">
        <v>920</v>
      </c>
      <c r="D2602" s="2" t="s">
        <v>20624</v>
      </c>
      <c r="E2602">
        <v>21</v>
      </c>
      <c r="F2602" s="2" t="s">
        <v>22583</v>
      </c>
      <c r="H2602" s="3">
        <v>21</v>
      </c>
      <c r="I2602">
        <v>-0.99750000000000005</v>
      </c>
    </row>
    <row r="2603" spans="1:9" x14ac:dyDescent="0.35">
      <c r="A2603">
        <v>2743</v>
      </c>
      <c r="B2603" s="2" t="s">
        <v>23828</v>
      </c>
      <c r="C2603">
        <v>764</v>
      </c>
      <c r="D2603" s="2" t="s">
        <v>23829</v>
      </c>
      <c r="E2603">
        <v>19</v>
      </c>
      <c r="F2603" s="2" t="s">
        <v>21629</v>
      </c>
      <c r="H2603" s="3">
        <v>19</v>
      </c>
      <c r="I2603">
        <v>-0.99609999999999999</v>
      </c>
    </row>
    <row r="2604" spans="1:9" x14ac:dyDescent="0.35">
      <c r="A2604">
        <v>2744</v>
      </c>
      <c r="B2604" s="2" t="s">
        <v>23830</v>
      </c>
      <c r="C2604">
        <v>11246</v>
      </c>
      <c r="D2604" s="2" t="s">
        <v>23831</v>
      </c>
      <c r="E2604">
        <v>33</v>
      </c>
      <c r="F2604" s="2" t="s">
        <v>23832</v>
      </c>
      <c r="H2604" s="3">
        <v>33</v>
      </c>
      <c r="I2604">
        <v>-0.375818182</v>
      </c>
    </row>
    <row r="2605" spans="1:9" x14ac:dyDescent="0.35">
      <c r="A2605">
        <v>2745</v>
      </c>
      <c r="B2605" s="2" t="s">
        <v>23833</v>
      </c>
      <c r="C2605">
        <v>2</v>
      </c>
      <c r="D2605" s="2" t="s">
        <v>17557</v>
      </c>
      <c r="E2605">
        <v>0</v>
      </c>
      <c r="F2605" s="2" t="s">
        <v>23834</v>
      </c>
      <c r="H2605" s="3">
        <v>0</v>
      </c>
      <c r="I2605">
        <v>-0.96231578900000003</v>
      </c>
    </row>
    <row r="2606" spans="1:9" x14ac:dyDescent="0.35">
      <c r="A2606">
        <v>2747</v>
      </c>
      <c r="B2606" s="2" t="s">
        <v>23836</v>
      </c>
      <c r="C2606">
        <v>812431</v>
      </c>
      <c r="D2606" s="2" t="s">
        <v>23837</v>
      </c>
      <c r="E2606">
        <v>70</v>
      </c>
      <c r="F2606" s="2" t="s">
        <v>23838</v>
      </c>
      <c r="H2606" s="3">
        <v>70</v>
      </c>
      <c r="I2606">
        <v>-0.22514999999999999</v>
      </c>
    </row>
    <row r="2607" spans="1:9" x14ac:dyDescent="0.35">
      <c r="A2607">
        <v>2748</v>
      </c>
      <c r="B2607" s="2" t="s">
        <v>23839</v>
      </c>
      <c r="C2607">
        <v>94107</v>
      </c>
      <c r="D2607" s="2" t="s">
        <v>23840</v>
      </c>
      <c r="E2607">
        <v>53</v>
      </c>
      <c r="F2607" s="2" t="s">
        <v>23841</v>
      </c>
      <c r="H2607" s="3">
        <v>53</v>
      </c>
      <c r="I2607">
        <v>-0.22775000000000001</v>
      </c>
    </row>
    <row r="2608" spans="1:9" x14ac:dyDescent="0.35">
      <c r="A2608">
        <v>2749</v>
      </c>
      <c r="B2608" s="2" t="s">
        <v>23839</v>
      </c>
      <c r="C2608">
        <v>94107</v>
      </c>
      <c r="D2608" s="2" t="s">
        <v>23840</v>
      </c>
      <c r="E2608">
        <v>53</v>
      </c>
      <c r="F2608" s="2" t="s">
        <v>23842</v>
      </c>
      <c r="H2608" s="3">
        <v>53</v>
      </c>
      <c r="I2608">
        <v>0.99319999999999997</v>
      </c>
    </row>
    <row r="2609" spans="1:9" x14ac:dyDescent="0.35">
      <c r="A2609">
        <v>2750</v>
      </c>
      <c r="B2609" s="2" t="s">
        <v>23843</v>
      </c>
      <c r="C2609">
        <v>182</v>
      </c>
      <c r="D2609" s="2" t="s">
        <v>17557</v>
      </c>
      <c r="E2609">
        <v>8</v>
      </c>
      <c r="F2609" s="2" t="s">
        <v>23844</v>
      </c>
      <c r="H2609" s="3">
        <v>8</v>
      </c>
      <c r="I2609">
        <v>0.95120000000000005</v>
      </c>
    </row>
    <row r="2610" spans="1:9" x14ac:dyDescent="0.35">
      <c r="A2610">
        <v>2751</v>
      </c>
      <c r="B2610" s="2" t="s">
        <v>23845</v>
      </c>
      <c r="C2610">
        <v>263196</v>
      </c>
      <c r="D2610" s="2" t="s">
        <v>23846</v>
      </c>
      <c r="E2610">
        <v>64</v>
      </c>
      <c r="F2610" s="2" t="s">
        <v>23847</v>
      </c>
      <c r="H2610" s="3">
        <v>64</v>
      </c>
      <c r="I2610">
        <v>-0.35887000000000002</v>
      </c>
    </row>
    <row r="2611" spans="1:9" x14ac:dyDescent="0.35">
      <c r="A2611">
        <v>2753</v>
      </c>
      <c r="B2611" s="2" t="s">
        <v>23848</v>
      </c>
      <c r="C2611">
        <v>9325</v>
      </c>
      <c r="D2611" s="2" t="s">
        <v>23849</v>
      </c>
      <c r="E2611">
        <v>33</v>
      </c>
      <c r="F2611" s="2" t="s">
        <v>23850</v>
      </c>
      <c r="H2611" s="3">
        <v>33</v>
      </c>
      <c r="I2611">
        <v>-0.61636000000000002</v>
      </c>
    </row>
    <row r="2612" spans="1:9" x14ac:dyDescent="0.35">
      <c r="A2612">
        <v>2754</v>
      </c>
      <c r="B2612" s="2" t="s">
        <v>23851</v>
      </c>
      <c r="C2612">
        <v>731</v>
      </c>
      <c r="D2612" s="2" t="s">
        <v>17557</v>
      </c>
      <c r="E2612">
        <v>24</v>
      </c>
      <c r="F2612" s="2" t="s">
        <v>21383</v>
      </c>
      <c r="H2612" s="3">
        <v>24</v>
      </c>
      <c r="I2612">
        <v>0.98870000000000002</v>
      </c>
    </row>
    <row r="2613" spans="1:9" x14ac:dyDescent="0.35">
      <c r="A2613">
        <v>2755</v>
      </c>
      <c r="B2613" s="2" t="s">
        <v>23852</v>
      </c>
      <c r="C2613">
        <v>194</v>
      </c>
      <c r="D2613" s="2" t="s">
        <v>17557</v>
      </c>
      <c r="E2613">
        <v>16</v>
      </c>
      <c r="F2613" s="2" t="s">
        <v>23853</v>
      </c>
      <c r="H2613" s="3">
        <v>16</v>
      </c>
      <c r="I2613">
        <v>-0.600066667</v>
      </c>
    </row>
    <row r="2614" spans="1:9" x14ac:dyDescent="0.35">
      <c r="A2614">
        <v>2756</v>
      </c>
      <c r="B2614" s="2" t="s">
        <v>23854</v>
      </c>
      <c r="C2614">
        <v>1071</v>
      </c>
      <c r="D2614" s="2" t="s">
        <v>17557</v>
      </c>
      <c r="E2614">
        <v>20</v>
      </c>
      <c r="F2614" s="2" t="s">
        <v>23855</v>
      </c>
      <c r="H2614" s="3">
        <v>20</v>
      </c>
      <c r="I2614">
        <v>0.20816785700000001</v>
      </c>
    </row>
    <row r="2615" spans="1:9" x14ac:dyDescent="0.35">
      <c r="A2615">
        <v>2757</v>
      </c>
      <c r="B2615" s="2" t="s">
        <v>23856</v>
      </c>
      <c r="C2615">
        <v>1318</v>
      </c>
      <c r="D2615" s="2" t="s">
        <v>17557</v>
      </c>
      <c r="E2615">
        <v>47</v>
      </c>
      <c r="F2615" s="2" t="s">
        <v>23857</v>
      </c>
      <c r="H2615" s="3">
        <v>47</v>
      </c>
      <c r="I2615">
        <v>-0.29580000000000001</v>
      </c>
    </row>
    <row r="2616" spans="1:9" x14ac:dyDescent="0.35">
      <c r="A2616">
        <v>2758</v>
      </c>
      <c r="B2616" s="2" t="s">
        <v>23858</v>
      </c>
      <c r="C2616">
        <v>235542</v>
      </c>
      <c r="D2616" s="2" t="s">
        <v>23859</v>
      </c>
      <c r="E2616">
        <v>59</v>
      </c>
      <c r="F2616" s="2" t="s">
        <v>23860</v>
      </c>
      <c r="H2616" s="3">
        <v>59</v>
      </c>
      <c r="I2616">
        <v>2.1999999999999999E-2</v>
      </c>
    </row>
    <row r="2617" spans="1:9" x14ac:dyDescent="0.35">
      <c r="A2617">
        <v>2759</v>
      </c>
      <c r="B2617" s="2" t="s">
        <v>23861</v>
      </c>
      <c r="C2617">
        <v>115</v>
      </c>
      <c r="D2617" s="2" t="s">
        <v>17557</v>
      </c>
      <c r="E2617">
        <v>5</v>
      </c>
      <c r="F2617" s="2" t="s">
        <v>18456</v>
      </c>
      <c r="H2617" s="3">
        <v>5</v>
      </c>
      <c r="I2617">
        <v>-0.98919999999999997</v>
      </c>
    </row>
    <row r="2618" spans="1:9" x14ac:dyDescent="0.35">
      <c r="A2618">
        <v>2760</v>
      </c>
      <c r="B2618" s="2" t="s">
        <v>23862</v>
      </c>
      <c r="C2618">
        <v>23279</v>
      </c>
      <c r="D2618" s="2" t="s">
        <v>23863</v>
      </c>
      <c r="E2618">
        <v>44</v>
      </c>
      <c r="F2618" s="2" t="s">
        <v>23166</v>
      </c>
      <c r="H2618" s="3">
        <v>44</v>
      </c>
      <c r="I2618">
        <v>-0.95379999999999998</v>
      </c>
    </row>
    <row r="2619" spans="1:9" x14ac:dyDescent="0.35">
      <c r="A2619">
        <v>2761</v>
      </c>
      <c r="B2619" s="2" t="s">
        <v>20262</v>
      </c>
      <c r="C2619">
        <v>101070</v>
      </c>
      <c r="D2619" s="2" t="s">
        <v>20263</v>
      </c>
      <c r="E2619">
        <v>62</v>
      </c>
      <c r="F2619" s="2" t="s">
        <v>23864</v>
      </c>
      <c r="H2619" s="3">
        <v>62</v>
      </c>
      <c r="I2619">
        <v>0.75946666699999998</v>
      </c>
    </row>
    <row r="2620" spans="1:9" x14ac:dyDescent="0.35">
      <c r="A2620">
        <v>2762</v>
      </c>
      <c r="B2620" s="2" t="s">
        <v>23865</v>
      </c>
      <c r="C2620">
        <v>316</v>
      </c>
      <c r="D2620" s="2" t="s">
        <v>17557</v>
      </c>
      <c r="E2620">
        <v>1</v>
      </c>
      <c r="F2620" s="2" t="s">
        <v>23866</v>
      </c>
      <c r="H2620" s="3">
        <v>1</v>
      </c>
      <c r="I2620">
        <v>0.83599999999999997</v>
      </c>
    </row>
    <row r="2621" spans="1:9" x14ac:dyDescent="0.35">
      <c r="A2621">
        <v>2763</v>
      </c>
      <c r="B2621" s="2" t="s">
        <v>23508</v>
      </c>
      <c r="C2621">
        <v>100198</v>
      </c>
      <c r="D2621" s="2" t="s">
        <v>23509</v>
      </c>
      <c r="E2621">
        <v>52</v>
      </c>
      <c r="F2621" s="2" t="s">
        <v>23867</v>
      </c>
      <c r="H2621" s="3">
        <v>52</v>
      </c>
      <c r="I2621">
        <v>0.44207999999999997</v>
      </c>
    </row>
    <row r="2622" spans="1:9" x14ac:dyDescent="0.35">
      <c r="A2622">
        <v>2764</v>
      </c>
      <c r="B2622" s="2" t="s">
        <v>23868</v>
      </c>
      <c r="C2622">
        <v>12908</v>
      </c>
      <c r="D2622" s="2" t="s">
        <v>17557</v>
      </c>
      <c r="E2622">
        <v>48</v>
      </c>
      <c r="F2622" s="2" t="s">
        <v>23869</v>
      </c>
      <c r="H2622" s="3">
        <v>48</v>
      </c>
      <c r="I2622">
        <v>0.28767184499999998</v>
      </c>
    </row>
    <row r="2623" spans="1:9" x14ac:dyDescent="0.35">
      <c r="A2623">
        <v>2765</v>
      </c>
      <c r="B2623" s="2" t="s">
        <v>23870</v>
      </c>
      <c r="C2623">
        <v>2789</v>
      </c>
      <c r="D2623" s="2" t="s">
        <v>23871</v>
      </c>
      <c r="E2623">
        <v>26</v>
      </c>
      <c r="F2623" s="2" t="s">
        <v>23872</v>
      </c>
      <c r="H2623" s="3">
        <v>26</v>
      </c>
      <c r="I2623">
        <v>0.97529999999999994</v>
      </c>
    </row>
    <row r="2624" spans="1:9" x14ac:dyDescent="0.35">
      <c r="A2624">
        <v>2766</v>
      </c>
      <c r="B2624" s="2" t="s">
        <v>23873</v>
      </c>
      <c r="C2624">
        <v>686601</v>
      </c>
      <c r="D2624" s="2" t="s">
        <v>23874</v>
      </c>
      <c r="E2624">
        <v>68</v>
      </c>
      <c r="F2624" s="2" t="s">
        <v>23875</v>
      </c>
      <c r="H2624" s="3">
        <v>68</v>
      </c>
      <c r="I2624">
        <v>0.249578947</v>
      </c>
    </row>
    <row r="2625" spans="1:9" x14ac:dyDescent="0.35">
      <c r="A2625">
        <v>2767</v>
      </c>
      <c r="B2625" s="2" t="s">
        <v>22854</v>
      </c>
      <c r="C2625">
        <v>190404</v>
      </c>
      <c r="D2625" s="2" t="s">
        <v>22855</v>
      </c>
      <c r="E2625">
        <v>65</v>
      </c>
      <c r="F2625" s="2" t="s">
        <v>23876</v>
      </c>
      <c r="H2625" s="3">
        <v>65</v>
      </c>
      <c r="I2625">
        <v>0.87909999999999999</v>
      </c>
    </row>
    <row r="2626" spans="1:9" x14ac:dyDescent="0.35">
      <c r="A2626">
        <v>2768</v>
      </c>
      <c r="B2626" s="2" t="s">
        <v>23877</v>
      </c>
      <c r="C2626">
        <v>9166</v>
      </c>
      <c r="D2626" s="2" t="s">
        <v>17557</v>
      </c>
      <c r="E2626">
        <v>33</v>
      </c>
      <c r="F2626" s="2" t="s">
        <v>23878</v>
      </c>
      <c r="H2626" s="3">
        <v>33</v>
      </c>
      <c r="I2626">
        <v>-0.184636842</v>
      </c>
    </row>
    <row r="2627" spans="1:9" x14ac:dyDescent="0.35">
      <c r="A2627">
        <v>2769</v>
      </c>
      <c r="B2627" s="2" t="s">
        <v>23685</v>
      </c>
      <c r="C2627">
        <v>173201</v>
      </c>
      <c r="D2627" s="2" t="s">
        <v>23686</v>
      </c>
      <c r="E2627">
        <v>64</v>
      </c>
      <c r="F2627" s="2" t="s">
        <v>23879</v>
      </c>
      <c r="H2627" s="3">
        <v>64</v>
      </c>
      <c r="I2627">
        <v>-0.43853684199999998</v>
      </c>
    </row>
    <row r="2628" spans="1:9" x14ac:dyDescent="0.35">
      <c r="A2628">
        <v>2770</v>
      </c>
      <c r="B2628" s="2" t="s">
        <v>23880</v>
      </c>
      <c r="C2628">
        <v>1</v>
      </c>
      <c r="D2628" s="2" t="s">
        <v>17557</v>
      </c>
      <c r="E2628">
        <v>0</v>
      </c>
      <c r="F2628" s="2" t="s">
        <v>23881</v>
      </c>
      <c r="H2628" s="3">
        <v>0</v>
      </c>
      <c r="I2628">
        <v>0.51371666699999996</v>
      </c>
    </row>
    <row r="2629" spans="1:9" x14ac:dyDescent="0.35">
      <c r="A2629">
        <v>2771</v>
      </c>
      <c r="B2629" s="2" t="s">
        <v>23882</v>
      </c>
      <c r="C2629">
        <v>24181</v>
      </c>
      <c r="D2629" s="2" t="s">
        <v>23883</v>
      </c>
      <c r="E2629">
        <v>49</v>
      </c>
      <c r="F2629" s="2" t="s">
        <v>23884</v>
      </c>
      <c r="H2629" s="3">
        <v>49</v>
      </c>
      <c r="I2629">
        <v>-0.68241818200000004</v>
      </c>
    </row>
    <row r="2630" spans="1:9" x14ac:dyDescent="0.35">
      <c r="A2630">
        <v>2772</v>
      </c>
      <c r="B2630" s="2" t="s">
        <v>23885</v>
      </c>
      <c r="C2630">
        <v>2649</v>
      </c>
      <c r="D2630" s="2" t="s">
        <v>17557</v>
      </c>
      <c r="E2630">
        <v>32</v>
      </c>
      <c r="F2630" s="2" t="s">
        <v>23886</v>
      </c>
      <c r="H2630" s="3">
        <v>32</v>
      </c>
      <c r="I2630">
        <v>-0.71037586200000002</v>
      </c>
    </row>
    <row r="2631" spans="1:9" x14ac:dyDescent="0.35">
      <c r="A2631">
        <v>2773</v>
      </c>
      <c r="B2631" s="2" t="s">
        <v>23887</v>
      </c>
      <c r="C2631">
        <v>31739</v>
      </c>
      <c r="D2631" s="2" t="s">
        <v>23888</v>
      </c>
      <c r="E2631">
        <v>43</v>
      </c>
      <c r="F2631" s="2" t="s">
        <v>23889</v>
      </c>
      <c r="H2631" s="3">
        <v>43</v>
      </c>
      <c r="I2631">
        <v>-0.96845000000000003</v>
      </c>
    </row>
    <row r="2632" spans="1:9" x14ac:dyDescent="0.35">
      <c r="A2632">
        <v>2775</v>
      </c>
      <c r="B2632" s="2" t="s">
        <v>23890</v>
      </c>
      <c r="C2632">
        <v>17</v>
      </c>
      <c r="D2632" s="2" t="s">
        <v>17557</v>
      </c>
      <c r="E2632">
        <v>10</v>
      </c>
      <c r="F2632" s="2" t="s">
        <v>23891</v>
      </c>
      <c r="H2632" s="3">
        <v>10</v>
      </c>
      <c r="I2632">
        <v>-0.499314286</v>
      </c>
    </row>
    <row r="2633" spans="1:9" x14ac:dyDescent="0.35">
      <c r="A2633">
        <v>2776</v>
      </c>
      <c r="B2633" s="2" t="s">
        <v>23892</v>
      </c>
      <c r="C2633">
        <v>49960</v>
      </c>
      <c r="D2633" s="2" t="s">
        <v>23168</v>
      </c>
      <c r="E2633">
        <v>54</v>
      </c>
      <c r="F2633" s="2" t="s">
        <v>23893</v>
      </c>
      <c r="H2633" s="3">
        <v>54</v>
      </c>
      <c r="I2633">
        <v>0.77290000000000003</v>
      </c>
    </row>
    <row r="2634" spans="1:9" x14ac:dyDescent="0.35">
      <c r="A2634">
        <v>2777</v>
      </c>
      <c r="B2634" s="2" t="s">
        <v>23894</v>
      </c>
      <c r="C2634">
        <v>12492</v>
      </c>
      <c r="D2634" s="2" t="s">
        <v>23895</v>
      </c>
      <c r="E2634">
        <v>41</v>
      </c>
      <c r="F2634" s="2" t="s">
        <v>18176</v>
      </c>
      <c r="H2634" s="3">
        <v>41</v>
      </c>
      <c r="I2634">
        <v>-0.91359999999999997</v>
      </c>
    </row>
    <row r="2635" spans="1:9" x14ac:dyDescent="0.35">
      <c r="A2635">
        <v>2778</v>
      </c>
      <c r="B2635" s="2" t="s">
        <v>23896</v>
      </c>
      <c r="C2635">
        <v>16402</v>
      </c>
      <c r="D2635" s="2" t="s">
        <v>23897</v>
      </c>
      <c r="E2635">
        <v>44</v>
      </c>
      <c r="F2635" s="2" t="s">
        <v>17927</v>
      </c>
      <c r="H2635" s="3">
        <v>44</v>
      </c>
      <c r="I2635">
        <v>-0.42149999999999999</v>
      </c>
    </row>
    <row r="2636" spans="1:9" x14ac:dyDescent="0.35">
      <c r="A2636">
        <v>2779</v>
      </c>
      <c r="B2636" s="2" t="s">
        <v>23898</v>
      </c>
      <c r="C2636">
        <v>9463</v>
      </c>
      <c r="D2636" s="2" t="s">
        <v>23899</v>
      </c>
      <c r="E2636">
        <v>29</v>
      </c>
      <c r="F2636" s="2" t="s">
        <v>21420</v>
      </c>
      <c r="H2636" s="3">
        <v>29</v>
      </c>
      <c r="I2636">
        <v>-0.95450000000000002</v>
      </c>
    </row>
    <row r="2637" spans="1:9" x14ac:dyDescent="0.35">
      <c r="A2637">
        <v>2780</v>
      </c>
      <c r="B2637" s="2" t="s">
        <v>23900</v>
      </c>
      <c r="C2637">
        <v>53</v>
      </c>
      <c r="D2637" s="2" t="s">
        <v>17557</v>
      </c>
      <c r="E2637">
        <v>0</v>
      </c>
      <c r="F2637" s="2" t="s">
        <v>23901</v>
      </c>
      <c r="H2637" s="3">
        <v>0</v>
      </c>
      <c r="I2637">
        <v>-0.84656666700000005</v>
      </c>
    </row>
    <row r="2638" spans="1:9" x14ac:dyDescent="0.35">
      <c r="A2638">
        <v>2782</v>
      </c>
      <c r="B2638" s="2" t="s">
        <v>23902</v>
      </c>
      <c r="C2638">
        <v>178</v>
      </c>
      <c r="D2638" s="2" t="s">
        <v>17557</v>
      </c>
      <c r="E2638">
        <v>1</v>
      </c>
      <c r="F2638" s="2" t="s">
        <v>23903</v>
      </c>
      <c r="H2638" s="3">
        <v>1</v>
      </c>
      <c r="I2638">
        <v>-0.97260000000000002</v>
      </c>
    </row>
    <row r="2639" spans="1:9" x14ac:dyDescent="0.35">
      <c r="A2639">
        <v>2783</v>
      </c>
      <c r="B2639" s="2" t="s">
        <v>23904</v>
      </c>
      <c r="C2639">
        <v>728</v>
      </c>
      <c r="D2639" s="2" t="s">
        <v>17557</v>
      </c>
      <c r="E2639">
        <v>15</v>
      </c>
      <c r="F2639" s="2" t="s">
        <v>23905</v>
      </c>
      <c r="H2639" s="3">
        <v>15</v>
      </c>
      <c r="I2639">
        <v>0.58582199999999995</v>
      </c>
    </row>
    <row r="2640" spans="1:9" x14ac:dyDescent="0.35">
      <c r="A2640">
        <v>2784</v>
      </c>
      <c r="B2640" s="2" t="s">
        <v>23906</v>
      </c>
      <c r="C2640">
        <v>3692</v>
      </c>
      <c r="D2640" s="2" t="s">
        <v>17557</v>
      </c>
      <c r="E2640">
        <v>34</v>
      </c>
      <c r="F2640" s="2" t="s">
        <v>23907</v>
      </c>
      <c r="H2640" s="3">
        <v>34</v>
      </c>
      <c r="I2640">
        <v>-0.90290000000000004</v>
      </c>
    </row>
    <row r="2641" spans="1:9" x14ac:dyDescent="0.35">
      <c r="A2641">
        <v>2785</v>
      </c>
      <c r="B2641" s="2" t="s">
        <v>23908</v>
      </c>
      <c r="C2641">
        <v>21472</v>
      </c>
      <c r="D2641" s="2" t="s">
        <v>23909</v>
      </c>
      <c r="E2641">
        <v>37</v>
      </c>
      <c r="F2641" s="2" t="s">
        <v>20404</v>
      </c>
      <c r="H2641" s="3">
        <v>37</v>
      </c>
      <c r="I2641">
        <v>0.95860000000000001</v>
      </c>
    </row>
    <row r="2642" spans="1:9" x14ac:dyDescent="0.35">
      <c r="A2642">
        <v>2786</v>
      </c>
      <c r="B2642" s="2" t="s">
        <v>23910</v>
      </c>
      <c r="C2642">
        <v>10794</v>
      </c>
      <c r="D2642" s="2" t="s">
        <v>17655</v>
      </c>
      <c r="E2642">
        <v>41</v>
      </c>
      <c r="F2642" s="2" t="s">
        <v>23911</v>
      </c>
      <c r="H2642" s="3">
        <v>41</v>
      </c>
      <c r="I2642">
        <v>0.54361250000000005</v>
      </c>
    </row>
    <row r="2643" spans="1:9" x14ac:dyDescent="0.35">
      <c r="A2643">
        <v>2787</v>
      </c>
      <c r="B2643" s="2" t="s">
        <v>23912</v>
      </c>
      <c r="C2643">
        <v>279</v>
      </c>
      <c r="D2643" s="2" t="s">
        <v>23913</v>
      </c>
      <c r="E2643">
        <v>4</v>
      </c>
      <c r="F2643" s="2" t="s">
        <v>23914</v>
      </c>
      <c r="H2643" s="3">
        <v>4</v>
      </c>
      <c r="I2643">
        <v>-0.98399999999999999</v>
      </c>
    </row>
    <row r="2644" spans="1:9" x14ac:dyDescent="0.35">
      <c r="A2644">
        <v>2788</v>
      </c>
      <c r="B2644" s="2" t="s">
        <v>23915</v>
      </c>
      <c r="C2644">
        <v>10723</v>
      </c>
      <c r="D2644" s="2" t="s">
        <v>23206</v>
      </c>
      <c r="E2644">
        <v>32</v>
      </c>
      <c r="F2644" s="2" t="s">
        <v>22213</v>
      </c>
      <c r="H2644" s="3">
        <v>32</v>
      </c>
      <c r="I2644">
        <v>-0.90810000000000002</v>
      </c>
    </row>
    <row r="2645" spans="1:9" x14ac:dyDescent="0.35">
      <c r="A2645">
        <v>2789</v>
      </c>
      <c r="B2645" s="2" t="s">
        <v>23916</v>
      </c>
      <c r="C2645">
        <v>239</v>
      </c>
      <c r="D2645" s="2" t="s">
        <v>23917</v>
      </c>
      <c r="E2645">
        <v>5</v>
      </c>
      <c r="F2645" s="2" t="s">
        <v>23918</v>
      </c>
      <c r="H2645" s="3">
        <v>5</v>
      </c>
      <c r="I2645">
        <v>-0.122178125</v>
      </c>
    </row>
    <row r="2646" spans="1:9" x14ac:dyDescent="0.35">
      <c r="A2646">
        <v>2790</v>
      </c>
      <c r="B2646" s="2" t="s">
        <v>23919</v>
      </c>
      <c r="C2646">
        <v>98</v>
      </c>
      <c r="D2646" s="2" t="s">
        <v>17557</v>
      </c>
      <c r="E2646">
        <v>1</v>
      </c>
      <c r="F2646" s="2" t="s">
        <v>23920</v>
      </c>
      <c r="H2646" s="3">
        <v>1</v>
      </c>
      <c r="I2646">
        <v>0.48428333299999998</v>
      </c>
    </row>
    <row r="2647" spans="1:9" x14ac:dyDescent="0.35">
      <c r="A2647">
        <v>2791</v>
      </c>
      <c r="B2647" s="2" t="s">
        <v>23921</v>
      </c>
      <c r="C2647">
        <v>804604</v>
      </c>
      <c r="D2647" s="2" t="s">
        <v>23922</v>
      </c>
      <c r="E2647">
        <v>69</v>
      </c>
      <c r="F2647" s="2" t="s">
        <v>23923</v>
      </c>
      <c r="H2647" s="3">
        <v>69</v>
      </c>
      <c r="I2647">
        <v>-5.3572000000000002E-2</v>
      </c>
    </row>
    <row r="2648" spans="1:9" x14ac:dyDescent="0.35">
      <c r="A2648">
        <v>2792</v>
      </c>
      <c r="B2648" s="2" t="s">
        <v>23924</v>
      </c>
      <c r="C2648">
        <v>74543</v>
      </c>
      <c r="D2648" s="2" t="s">
        <v>23925</v>
      </c>
      <c r="E2648">
        <v>59</v>
      </c>
      <c r="F2648" s="2" t="s">
        <v>19027</v>
      </c>
      <c r="H2648" s="3">
        <v>59</v>
      </c>
      <c r="I2648">
        <v>0.98560000000000003</v>
      </c>
    </row>
    <row r="2649" spans="1:9" x14ac:dyDescent="0.35">
      <c r="A2649">
        <v>2793</v>
      </c>
      <c r="B2649" s="2" t="s">
        <v>23926</v>
      </c>
      <c r="C2649">
        <v>78</v>
      </c>
      <c r="D2649" s="2" t="s">
        <v>17557</v>
      </c>
      <c r="E2649">
        <v>4</v>
      </c>
      <c r="F2649" s="2" t="s">
        <v>23927</v>
      </c>
      <c r="H2649" s="3">
        <v>4</v>
      </c>
      <c r="I2649">
        <v>0.73919999999999997</v>
      </c>
    </row>
    <row r="2650" spans="1:9" x14ac:dyDescent="0.35">
      <c r="A2650">
        <v>2794</v>
      </c>
      <c r="B2650" s="2" t="s">
        <v>23928</v>
      </c>
      <c r="C2650">
        <v>58795</v>
      </c>
      <c r="D2650" s="2" t="s">
        <v>23929</v>
      </c>
      <c r="E2650">
        <v>57</v>
      </c>
      <c r="F2650" s="2" t="s">
        <v>23930</v>
      </c>
      <c r="H2650" s="3">
        <v>57</v>
      </c>
      <c r="I2650">
        <v>-0.16625000000000001</v>
      </c>
    </row>
    <row r="2651" spans="1:9" x14ac:dyDescent="0.35">
      <c r="A2651">
        <v>2795</v>
      </c>
      <c r="B2651" s="2" t="s">
        <v>23931</v>
      </c>
      <c r="C2651">
        <v>8307</v>
      </c>
      <c r="D2651" s="2" t="s">
        <v>23932</v>
      </c>
      <c r="E2651">
        <v>34</v>
      </c>
      <c r="F2651" s="2" t="s">
        <v>23933</v>
      </c>
      <c r="H2651" s="3">
        <v>34</v>
      </c>
      <c r="I2651">
        <v>-1.8261972000000001E-2</v>
      </c>
    </row>
    <row r="2652" spans="1:9" x14ac:dyDescent="0.35">
      <c r="A2652">
        <v>2796</v>
      </c>
      <c r="B2652" s="2" t="s">
        <v>23934</v>
      </c>
      <c r="C2652">
        <v>133069</v>
      </c>
      <c r="D2652" s="2" t="s">
        <v>23935</v>
      </c>
      <c r="E2652">
        <v>61</v>
      </c>
      <c r="F2652" s="2" t="s">
        <v>23936</v>
      </c>
      <c r="H2652" s="3">
        <v>61</v>
      </c>
      <c r="I2652">
        <v>-3.8199999999999998E-2</v>
      </c>
    </row>
    <row r="2653" spans="1:9" x14ac:dyDescent="0.35">
      <c r="A2653">
        <v>2797</v>
      </c>
      <c r="B2653" s="2" t="s">
        <v>23937</v>
      </c>
      <c r="C2653">
        <v>237327</v>
      </c>
      <c r="D2653" s="2" t="s">
        <v>23938</v>
      </c>
      <c r="E2653">
        <v>59</v>
      </c>
      <c r="F2653" s="2" t="s">
        <v>23939</v>
      </c>
      <c r="H2653" s="3">
        <v>59</v>
      </c>
      <c r="I2653">
        <v>0.31683251899999998</v>
      </c>
    </row>
    <row r="2654" spans="1:9" x14ac:dyDescent="0.35">
      <c r="A2654">
        <v>2798</v>
      </c>
      <c r="B2654" s="2" t="s">
        <v>23940</v>
      </c>
      <c r="C2654">
        <v>103939</v>
      </c>
      <c r="D2654" s="2" t="s">
        <v>19846</v>
      </c>
      <c r="E2654">
        <v>52</v>
      </c>
      <c r="F2654" s="2" t="s">
        <v>23941</v>
      </c>
      <c r="H2654" s="3">
        <v>52</v>
      </c>
      <c r="I2654">
        <v>-0.97199999999999998</v>
      </c>
    </row>
    <row r="2655" spans="1:9" x14ac:dyDescent="0.35">
      <c r="A2655">
        <v>2799</v>
      </c>
      <c r="B2655" s="2" t="s">
        <v>19628</v>
      </c>
      <c r="C2655">
        <v>24788</v>
      </c>
      <c r="D2655" s="2" t="s">
        <v>19629</v>
      </c>
      <c r="E2655">
        <v>46</v>
      </c>
      <c r="F2655" s="2" t="s">
        <v>23942</v>
      </c>
      <c r="H2655" s="3">
        <v>46</v>
      </c>
      <c r="I2655">
        <v>-0.65580000000000005</v>
      </c>
    </row>
    <row r="2656" spans="1:9" x14ac:dyDescent="0.35">
      <c r="A2656">
        <v>2800</v>
      </c>
      <c r="B2656" s="2" t="s">
        <v>23943</v>
      </c>
      <c r="C2656">
        <v>10289</v>
      </c>
      <c r="D2656" s="2" t="s">
        <v>18683</v>
      </c>
      <c r="E2656">
        <v>36</v>
      </c>
      <c r="F2656" s="2" t="s">
        <v>23944</v>
      </c>
      <c r="H2656" s="3">
        <v>36</v>
      </c>
      <c r="I2656">
        <v>-0.65369999999999995</v>
      </c>
    </row>
    <row r="2657" spans="1:9" x14ac:dyDescent="0.35">
      <c r="A2657">
        <v>2801</v>
      </c>
      <c r="B2657" s="2" t="s">
        <v>23945</v>
      </c>
      <c r="C2657">
        <v>8959617</v>
      </c>
      <c r="D2657" s="2" t="s">
        <v>23946</v>
      </c>
      <c r="E2657">
        <v>87</v>
      </c>
      <c r="F2657" s="2" t="s">
        <v>23947</v>
      </c>
      <c r="H2657" s="3">
        <v>87</v>
      </c>
      <c r="I2657">
        <v>0.30331372499999998</v>
      </c>
    </row>
    <row r="2658" spans="1:9" x14ac:dyDescent="0.35">
      <c r="A2658">
        <v>2802</v>
      </c>
      <c r="B2658" s="2" t="s">
        <v>23948</v>
      </c>
      <c r="C2658">
        <v>131808</v>
      </c>
      <c r="D2658" s="2" t="s">
        <v>18926</v>
      </c>
      <c r="E2658">
        <v>51</v>
      </c>
      <c r="F2658" s="2" t="s">
        <v>23949</v>
      </c>
      <c r="H2658" s="3">
        <v>51</v>
      </c>
      <c r="I2658">
        <v>-0.39287777800000001</v>
      </c>
    </row>
    <row r="2659" spans="1:9" x14ac:dyDescent="0.35">
      <c r="A2659">
        <v>2803</v>
      </c>
      <c r="B2659" s="2" t="s">
        <v>23950</v>
      </c>
      <c r="C2659">
        <v>735495</v>
      </c>
      <c r="D2659" s="2" t="s">
        <v>23951</v>
      </c>
      <c r="E2659">
        <v>72</v>
      </c>
      <c r="F2659" s="2" t="s">
        <v>23952</v>
      </c>
      <c r="H2659" s="3">
        <v>72</v>
      </c>
      <c r="I2659">
        <v>0.555338793</v>
      </c>
    </row>
    <row r="2660" spans="1:9" x14ac:dyDescent="0.35">
      <c r="A2660">
        <v>2804</v>
      </c>
      <c r="B2660" s="2" t="s">
        <v>23953</v>
      </c>
      <c r="C2660">
        <v>890473</v>
      </c>
      <c r="D2660" s="2" t="s">
        <v>23954</v>
      </c>
      <c r="E2660">
        <v>70</v>
      </c>
      <c r="F2660" s="2" t="s">
        <v>23955</v>
      </c>
      <c r="H2660" s="3">
        <v>70</v>
      </c>
      <c r="I2660">
        <v>6.1038888999999999E-2</v>
      </c>
    </row>
    <row r="2661" spans="1:9" x14ac:dyDescent="0.35">
      <c r="A2661">
        <v>2805</v>
      </c>
      <c r="B2661" s="2" t="s">
        <v>23956</v>
      </c>
      <c r="C2661">
        <v>83</v>
      </c>
      <c r="D2661" s="2" t="s">
        <v>17557</v>
      </c>
      <c r="E2661">
        <v>3</v>
      </c>
      <c r="F2661" s="2" t="s">
        <v>23957</v>
      </c>
      <c r="H2661" s="3">
        <v>3</v>
      </c>
      <c r="I2661">
        <v>0.39223571400000001</v>
      </c>
    </row>
    <row r="2662" spans="1:9" x14ac:dyDescent="0.35">
      <c r="A2662">
        <v>2806</v>
      </c>
      <c r="B2662" s="2" t="s">
        <v>23958</v>
      </c>
      <c r="C2662">
        <v>70304</v>
      </c>
      <c r="D2662" s="2" t="s">
        <v>23959</v>
      </c>
      <c r="E2662">
        <v>47</v>
      </c>
      <c r="F2662" s="2" t="s">
        <v>23960</v>
      </c>
      <c r="H2662" s="3">
        <v>47</v>
      </c>
      <c r="I2662">
        <v>-9.7088888999999998E-2</v>
      </c>
    </row>
    <row r="2663" spans="1:9" x14ac:dyDescent="0.35">
      <c r="A2663">
        <v>2807</v>
      </c>
      <c r="B2663" s="2" t="s">
        <v>23961</v>
      </c>
      <c r="C2663">
        <v>5469</v>
      </c>
      <c r="D2663" s="2" t="s">
        <v>23962</v>
      </c>
      <c r="E2663">
        <v>33</v>
      </c>
      <c r="F2663" s="2" t="s">
        <v>23963</v>
      </c>
      <c r="H2663" s="3">
        <v>33</v>
      </c>
      <c r="I2663">
        <v>0.97689999999999999</v>
      </c>
    </row>
    <row r="2664" spans="1:9" x14ac:dyDescent="0.35">
      <c r="A2664">
        <v>2808</v>
      </c>
      <c r="B2664" s="2" t="s">
        <v>23964</v>
      </c>
      <c r="C2664">
        <v>371</v>
      </c>
      <c r="D2664" s="2" t="s">
        <v>23965</v>
      </c>
      <c r="E2664">
        <v>23</v>
      </c>
      <c r="F2664" s="2" t="s">
        <v>23966</v>
      </c>
      <c r="H2664" s="3">
        <v>23</v>
      </c>
      <c r="I2664">
        <v>0.21429473700000001</v>
      </c>
    </row>
    <row r="2665" spans="1:9" x14ac:dyDescent="0.35">
      <c r="A2665">
        <v>2809</v>
      </c>
      <c r="B2665" s="2" t="s">
        <v>23967</v>
      </c>
      <c r="C2665">
        <v>7004</v>
      </c>
      <c r="D2665" s="2" t="s">
        <v>17570</v>
      </c>
      <c r="E2665">
        <v>40</v>
      </c>
      <c r="F2665" s="2" t="s">
        <v>23968</v>
      </c>
      <c r="H2665" s="3">
        <v>40</v>
      </c>
      <c r="I2665">
        <v>0.65274545500000003</v>
      </c>
    </row>
    <row r="2666" spans="1:9" x14ac:dyDescent="0.35">
      <c r="A2666">
        <v>2810</v>
      </c>
      <c r="B2666" s="2" t="s">
        <v>23969</v>
      </c>
      <c r="C2666">
        <v>67</v>
      </c>
      <c r="D2666" s="2" t="s">
        <v>17557</v>
      </c>
      <c r="E2666">
        <v>7</v>
      </c>
      <c r="F2666" s="2" t="s">
        <v>23970</v>
      </c>
      <c r="H2666" s="3">
        <v>7</v>
      </c>
      <c r="I2666">
        <v>-0.97209999999999996</v>
      </c>
    </row>
    <row r="2667" spans="1:9" x14ac:dyDescent="0.35">
      <c r="A2667">
        <v>2811</v>
      </c>
      <c r="B2667" s="2" t="s">
        <v>23971</v>
      </c>
      <c r="C2667">
        <v>142749</v>
      </c>
      <c r="D2667" s="2" t="s">
        <v>23972</v>
      </c>
      <c r="E2667">
        <v>59</v>
      </c>
      <c r="F2667" s="2" t="s">
        <v>23973</v>
      </c>
      <c r="H2667" s="3">
        <v>59</v>
      </c>
      <c r="I2667">
        <v>-0.112087879</v>
      </c>
    </row>
    <row r="2668" spans="1:9" x14ac:dyDescent="0.35">
      <c r="A2668">
        <v>2812</v>
      </c>
      <c r="B2668" s="2" t="s">
        <v>23974</v>
      </c>
      <c r="C2668">
        <v>34027</v>
      </c>
      <c r="D2668" s="2" t="s">
        <v>23975</v>
      </c>
      <c r="E2668">
        <v>51</v>
      </c>
      <c r="F2668" s="2" t="s">
        <v>23976</v>
      </c>
      <c r="H2668" s="3">
        <v>51</v>
      </c>
      <c r="I2668">
        <v>0.76471666699999996</v>
      </c>
    </row>
    <row r="2669" spans="1:9" x14ac:dyDescent="0.35">
      <c r="A2669">
        <v>2813</v>
      </c>
      <c r="B2669" s="2" t="s">
        <v>23977</v>
      </c>
      <c r="C2669">
        <v>11487</v>
      </c>
      <c r="D2669" s="2" t="s">
        <v>23978</v>
      </c>
      <c r="E2669">
        <v>25</v>
      </c>
      <c r="F2669" s="2" t="s">
        <v>23979</v>
      </c>
      <c r="H2669" s="3">
        <v>25</v>
      </c>
      <c r="I2669">
        <v>0.45350000000000001</v>
      </c>
    </row>
    <row r="2670" spans="1:9" x14ac:dyDescent="0.35">
      <c r="A2670">
        <v>2814</v>
      </c>
      <c r="B2670" s="2" t="s">
        <v>23980</v>
      </c>
      <c r="C2670">
        <v>21856</v>
      </c>
      <c r="D2670" s="2" t="s">
        <v>23981</v>
      </c>
      <c r="E2670">
        <v>32</v>
      </c>
      <c r="F2670" s="2" t="s">
        <v>23982</v>
      </c>
      <c r="H2670" s="3">
        <v>32</v>
      </c>
      <c r="I2670">
        <v>-0.23288571399999999</v>
      </c>
    </row>
    <row r="2671" spans="1:9" x14ac:dyDescent="0.35">
      <c r="A2671">
        <v>2815</v>
      </c>
      <c r="B2671" s="2" t="s">
        <v>23983</v>
      </c>
      <c r="C2671">
        <v>34404</v>
      </c>
      <c r="D2671" s="2" t="s">
        <v>23984</v>
      </c>
      <c r="E2671">
        <v>40</v>
      </c>
      <c r="F2671" s="2" t="s">
        <v>23985</v>
      </c>
      <c r="H2671" s="3">
        <v>40</v>
      </c>
      <c r="I2671">
        <v>-0.38680909099999999</v>
      </c>
    </row>
    <row r="2672" spans="1:9" x14ac:dyDescent="0.35">
      <c r="A2672">
        <v>2816</v>
      </c>
      <c r="B2672" s="2" t="s">
        <v>23986</v>
      </c>
      <c r="C2672">
        <v>2672853</v>
      </c>
      <c r="D2672" s="2" t="s">
        <v>17557</v>
      </c>
      <c r="E2672">
        <v>80</v>
      </c>
      <c r="F2672" s="2" t="s">
        <v>23987</v>
      </c>
      <c r="H2672" s="3">
        <v>80</v>
      </c>
      <c r="I2672">
        <v>0.27606000000000003</v>
      </c>
    </row>
    <row r="2673" spans="1:9" x14ac:dyDescent="0.35">
      <c r="A2673">
        <v>2817</v>
      </c>
      <c r="B2673" s="2" t="s">
        <v>23988</v>
      </c>
      <c r="C2673">
        <v>6051</v>
      </c>
      <c r="D2673" s="2" t="s">
        <v>23989</v>
      </c>
      <c r="E2673">
        <v>33</v>
      </c>
      <c r="F2673" s="2" t="s">
        <v>23990</v>
      </c>
      <c r="H2673" s="3">
        <v>33</v>
      </c>
      <c r="I2673">
        <v>-8.6400000000000005E-2</v>
      </c>
    </row>
    <row r="2674" spans="1:9" x14ac:dyDescent="0.35">
      <c r="A2674">
        <v>2818</v>
      </c>
      <c r="B2674" s="2" t="s">
        <v>23991</v>
      </c>
      <c r="C2674">
        <v>3650</v>
      </c>
      <c r="D2674" s="2" t="s">
        <v>23992</v>
      </c>
      <c r="E2674">
        <v>30</v>
      </c>
      <c r="F2674" s="2" t="s">
        <v>23993</v>
      </c>
      <c r="H2674" s="3">
        <v>30</v>
      </c>
      <c r="I2674">
        <v>0.80935714299999995</v>
      </c>
    </row>
    <row r="2675" spans="1:9" x14ac:dyDescent="0.35">
      <c r="A2675">
        <v>2819</v>
      </c>
      <c r="B2675" s="2" t="s">
        <v>22598</v>
      </c>
      <c r="C2675">
        <v>8999</v>
      </c>
      <c r="D2675" s="2" t="s">
        <v>22599</v>
      </c>
      <c r="E2675">
        <v>42</v>
      </c>
      <c r="F2675" s="2" t="s">
        <v>23994</v>
      </c>
      <c r="H2675" s="3">
        <v>42</v>
      </c>
      <c r="I2675">
        <v>0.28358571399999999</v>
      </c>
    </row>
    <row r="2676" spans="1:9" x14ac:dyDescent="0.35">
      <c r="A2676">
        <v>2820</v>
      </c>
      <c r="B2676" s="2" t="s">
        <v>23995</v>
      </c>
      <c r="C2676">
        <v>841</v>
      </c>
      <c r="D2676" s="2" t="s">
        <v>17557</v>
      </c>
      <c r="E2676">
        <v>47</v>
      </c>
      <c r="F2676" s="2" t="s">
        <v>23996</v>
      </c>
      <c r="H2676" s="3">
        <v>47</v>
      </c>
      <c r="I2676">
        <v>-0.453822222</v>
      </c>
    </row>
    <row r="2677" spans="1:9" x14ac:dyDescent="0.35">
      <c r="A2677">
        <v>2821</v>
      </c>
      <c r="B2677" s="2" t="s">
        <v>23997</v>
      </c>
      <c r="C2677">
        <v>100</v>
      </c>
      <c r="D2677" s="2" t="s">
        <v>17557</v>
      </c>
      <c r="E2677">
        <v>37</v>
      </c>
      <c r="F2677" s="2" t="s">
        <v>23998</v>
      </c>
      <c r="H2677" s="3">
        <v>37</v>
      </c>
      <c r="I2677">
        <v>-0.38120833300000001</v>
      </c>
    </row>
    <row r="2678" spans="1:9" x14ac:dyDescent="0.35">
      <c r="A2678">
        <v>2822</v>
      </c>
      <c r="B2678" s="2" t="s">
        <v>23999</v>
      </c>
      <c r="C2678">
        <v>47155</v>
      </c>
      <c r="D2678" s="2" t="s">
        <v>24000</v>
      </c>
      <c r="E2678">
        <v>48</v>
      </c>
      <c r="F2678" s="2" t="s">
        <v>24001</v>
      </c>
      <c r="H2678" s="3">
        <v>48</v>
      </c>
      <c r="I2678">
        <v>1.2099999999999999E-3</v>
      </c>
    </row>
    <row r="2679" spans="1:9" x14ac:dyDescent="0.35">
      <c r="A2679">
        <v>2823</v>
      </c>
      <c r="B2679" s="2" t="s">
        <v>24002</v>
      </c>
      <c r="C2679">
        <v>808</v>
      </c>
      <c r="D2679" s="2" t="s">
        <v>18298</v>
      </c>
      <c r="E2679">
        <v>27</v>
      </c>
      <c r="F2679" s="2" t="s">
        <v>24003</v>
      </c>
      <c r="H2679" s="3">
        <v>27</v>
      </c>
      <c r="I2679">
        <v>-0.96740000000000004</v>
      </c>
    </row>
    <row r="2680" spans="1:9" x14ac:dyDescent="0.35">
      <c r="A2680">
        <v>2824</v>
      </c>
      <c r="B2680" s="2" t="s">
        <v>24004</v>
      </c>
      <c r="C2680">
        <v>6800</v>
      </c>
      <c r="D2680" s="2" t="s">
        <v>17817</v>
      </c>
      <c r="E2680">
        <v>35</v>
      </c>
      <c r="F2680" s="2" t="s">
        <v>24005</v>
      </c>
      <c r="H2680" s="3">
        <v>35</v>
      </c>
      <c r="I2680">
        <v>-0.45900000000000002</v>
      </c>
    </row>
    <row r="2681" spans="1:9" x14ac:dyDescent="0.35">
      <c r="A2681">
        <v>2825</v>
      </c>
      <c r="B2681" s="2" t="s">
        <v>24006</v>
      </c>
      <c r="C2681">
        <v>702</v>
      </c>
      <c r="D2681" s="2" t="s">
        <v>17557</v>
      </c>
      <c r="E2681">
        <v>34</v>
      </c>
      <c r="F2681" s="2" t="s">
        <v>24007</v>
      </c>
      <c r="H2681" s="3">
        <v>34</v>
      </c>
      <c r="I2681">
        <v>0.19089999999999999</v>
      </c>
    </row>
    <row r="2682" spans="1:9" x14ac:dyDescent="0.35">
      <c r="A2682">
        <v>2826</v>
      </c>
      <c r="B2682" s="2" t="s">
        <v>24008</v>
      </c>
      <c r="C2682">
        <v>1923375</v>
      </c>
      <c r="D2682" s="2" t="s">
        <v>24009</v>
      </c>
      <c r="E2682">
        <v>79</v>
      </c>
      <c r="F2682" s="2" t="s">
        <v>24010</v>
      </c>
      <c r="H2682" s="3">
        <v>79</v>
      </c>
      <c r="I2682">
        <v>-0.40468461500000003</v>
      </c>
    </row>
    <row r="2683" spans="1:9" x14ac:dyDescent="0.35">
      <c r="A2683">
        <v>2827</v>
      </c>
      <c r="B2683" s="2" t="s">
        <v>24011</v>
      </c>
      <c r="C2683">
        <v>584</v>
      </c>
      <c r="D2683" s="2" t="s">
        <v>18298</v>
      </c>
      <c r="E2683">
        <v>16</v>
      </c>
      <c r="F2683" s="2" t="s">
        <v>23842</v>
      </c>
      <c r="H2683" s="3">
        <v>16</v>
      </c>
      <c r="I2683">
        <v>0.99319999999999997</v>
      </c>
    </row>
    <row r="2684" spans="1:9" x14ac:dyDescent="0.35">
      <c r="A2684">
        <v>2828</v>
      </c>
      <c r="B2684" s="2" t="s">
        <v>24012</v>
      </c>
      <c r="C2684">
        <v>13145</v>
      </c>
      <c r="D2684" s="2" t="s">
        <v>24013</v>
      </c>
      <c r="E2684">
        <v>40</v>
      </c>
      <c r="F2684" s="2" t="s">
        <v>24014</v>
      </c>
      <c r="H2684" s="3">
        <v>40</v>
      </c>
      <c r="I2684">
        <v>-0.9788</v>
      </c>
    </row>
    <row r="2685" spans="1:9" x14ac:dyDescent="0.35">
      <c r="A2685">
        <v>2829</v>
      </c>
      <c r="B2685" s="2" t="s">
        <v>24015</v>
      </c>
      <c r="C2685">
        <v>15658</v>
      </c>
      <c r="D2685" s="2" t="s">
        <v>24016</v>
      </c>
      <c r="E2685">
        <v>41</v>
      </c>
      <c r="F2685" s="2" t="s">
        <v>24017</v>
      </c>
      <c r="H2685" s="3">
        <v>41</v>
      </c>
      <c r="I2685">
        <v>0.176859091</v>
      </c>
    </row>
    <row r="2686" spans="1:9" x14ac:dyDescent="0.35">
      <c r="A2686">
        <v>2830</v>
      </c>
      <c r="B2686" s="2" t="s">
        <v>24018</v>
      </c>
      <c r="C2686">
        <v>1780</v>
      </c>
      <c r="D2686" s="2" t="s">
        <v>24019</v>
      </c>
      <c r="E2686">
        <v>19</v>
      </c>
      <c r="F2686" s="2" t="s">
        <v>24020</v>
      </c>
      <c r="H2686" s="3">
        <v>19</v>
      </c>
      <c r="I2686">
        <v>7.1679999999999994E-2</v>
      </c>
    </row>
    <row r="2687" spans="1:9" x14ac:dyDescent="0.35">
      <c r="A2687">
        <v>2831</v>
      </c>
      <c r="B2687" s="2" t="s">
        <v>24021</v>
      </c>
      <c r="C2687">
        <v>210063</v>
      </c>
      <c r="D2687" s="2" t="s">
        <v>24022</v>
      </c>
      <c r="E2687">
        <v>58</v>
      </c>
      <c r="F2687" s="2" t="s">
        <v>24023</v>
      </c>
      <c r="H2687" s="3">
        <v>58</v>
      </c>
      <c r="I2687">
        <v>-0.49102857100000002</v>
      </c>
    </row>
    <row r="2688" spans="1:9" x14ac:dyDescent="0.35">
      <c r="A2688">
        <v>2832</v>
      </c>
      <c r="B2688" s="2" t="s">
        <v>24021</v>
      </c>
      <c r="C2688">
        <v>210063</v>
      </c>
      <c r="D2688" s="2" t="s">
        <v>24022</v>
      </c>
      <c r="E2688">
        <v>58</v>
      </c>
      <c r="F2688" s="2" t="s">
        <v>24024</v>
      </c>
      <c r="H2688" s="3">
        <v>58</v>
      </c>
      <c r="I2688">
        <v>0.98829999999999996</v>
      </c>
    </row>
    <row r="2689" spans="1:9" x14ac:dyDescent="0.35">
      <c r="A2689">
        <v>2833</v>
      </c>
      <c r="B2689" s="2" t="s">
        <v>24025</v>
      </c>
      <c r="C2689">
        <v>344</v>
      </c>
      <c r="D2689" s="2" t="s">
        <v>18592</v>
      </c>
      <c r="E2689">
        <v>14</v>
      </c>
      <c r="F2689" s="2" t="s">
        <v>24026</v>
      </c>
      <c r="H2689" s="3">
        <v>14</v>
      </c>
      <c r="I2689">
        <v>-9.2657332999999995E-2</v>
      </c>
    </row>
    <row r="2690" spans="1:9" x14ac:dyDescent="0.35">
      <c r="A2690">
        <v>2834</v>
      </c>
      <c r="B2690" s="2" t="s">
        <v>24027</v>
      </c>
      <c r="C2690">
        <v>58297</v>
      </c>
      <c r="D2690" s="2" t="s">
        <v>24028</v>
      </c>
      <c r="E2690">
        <v>52</v>
      </c>
      <c r="F2690" s="2" t="s">
        <v>24029</v>
      </c>
      <c r="H2690" s="3">
        <v>52</v>
      </c>
      <c r="I2690">
        <v>0.23091999999999999</v>
      </c>
    </row>
    <row r="2691" spans="1:9" x14ac:dyDescent="0.35">
      <c r="A2691">
        <v>2835</v>
      </c>
      <c r="B2691" s="2" t="s">
        <v>24030</v>
      </c>
      <c r="C2691">
        <v>22055</v>
      </c>
      <c r="D2691" s="2" t="s">
        <v>18826</v>
      </c>
      <c r="E2691">
        <v>45</v>
      </c>
      <c r="F2691" s="2" t="s">
        <v>24031</v>
      </c>
      <c r="H2691" s="3">
        <v>45</v>
      </c>
      <c r="I2691">
        <v>-2.6357143E-2</v>
      </c>
    </row>
    <row r="2692" spans="1:9" x14ac:dyDescent="0.35">
      <c r="A2692">
        <v>2836</v>
      </c>
      <c r="B2692" s="2" t="s">
        <v>24032</v>
      </c>
      <c r="C2692">
        <v>82180</v>
      </c>
      <c r="D2692" s="2" t="s">
        <v>24033</v>
      </c>
      <c r="E2692">
        <v>48</v>
      </c>
      <c r="F2692" s="2" t="s">
        <v>24034</v>
      </c>
      <c r="H2692" s="3">
        <v>48</v>
      </c>
      <c r="I2692">
        <v>-0.306660606</v>
      </c>
    </row>
    <row r="2693" spans="1:9" x14ac:dyDescent="0.35">
      <c r="A2693">
        <v>2837</v>
      </c>
      <c r="B2693" s="2" t="s">
        <v>18162</v>
      </c>
      <c r="C2693">
        <v>75621</v>
      </c>
      <c r="D2693" s="2" t="s">
        <v>18163</v>
      </c>
      <c r="E2693">
        <v>54</v>
      </c>
      <c r="F2693" s="2" t="s">
        <v>24035</v>
      </c>
      <c r="H2693" s="3">
        <v>54</v>
      </c>
      <c r="I2693">
        <v>-0.49522272699999997</v>
      </c>
    </row>
    <row r="2694" spans="1:9" x14ac:dyDescent="0.35">
      <c r="A2694">
        <v>2838</v>
      </c>
      <c r="B2694" s="2" t="s">
        <v>24036</v>
      </c>
      <c r="C2694">
        <v>1747</v>
      </c>
      <c r="D2694" s="2" t="s">
        <v>17920</v>
      </c>
      <c r="E2694">
        <v>28</v>
      </c>
      <c r="F2694" s="2" t="s">
        <v>24037</v>
      </c>
      <c r="H2694" s="3">
        <v>28</v>
      </c>
      <c r="I2694">
        <v>-0.35254074099999999</v>
      </c>
    </row>
    <row r="2695" spans="1:9" x14ac:dyDescent="0.35">
      <c r="A2695">
        <v>2839</v>
      </c>
      <c r="B2695" s="2" t="s">
        <v>24038</v>
      </c>
      <c r="C2695">
        <v>14669</v>
      </c>
      <c r="D2695" s="2" t="s">
        <v>17557</v>
      </c>
      <c r="E2695">
        <v>40</v>
      </c>
      <c r="F2695" s="2" t="s">
        <v>24039</v>
      </c>
      <c r="H2695" s="3">
        <v>40</v>
      </c>
      <c r="I2695">
        <v>0.38267499999999999</v>
      </c>
    </row>
    <row r="2696" spans="1:9" x14ac:dyDescent="0.35">
      <c r="A2696">
        <v>2840</v>
      </c>
      <c r="B2696" s="2" t="s">
        <v>24040</v>
      </c>
      <c r="C2696">
        <v>3582</v>
      </c>
      <c r="D2696" s="2" t="s">
        <v>17817</v>
      </c>
      <c r="E2696">
        <v>26</v>
      </c>
      <c r="F2696" s="2" t="s">
        <v>24041</v>
      </c>
      <c r="H2696" s="3">
        <v>26</v>
      </c>
      <c r="I2696">
        <v>0.47328648600000001</v>
      </c>
    </row>
    <row r="2697" spans="1:9" x14ac:dyDescent="0.35">
      <c r="A2697">
        <v>2841</v>
      </c>
      <c r="B2697" s="2" t="s">
        <v>24042</v>
      </c>
      <c r="C2697">
        <v>148</v>
      </c>
      <c r="D2697" s="2" t="s">
        <v>17557</v>
      </c>
      <c r="E2697">
        <v>0</v>
      </c>
      <c r="F2697" s="2" t="s">
        <v>24043</v>
      </c>
      <c r="H2697" s="3">
        <v>0</v>
      </c>
      <c r="I2697">
        <v>-0.70984999999999998</v>
      </c>
    </row>
    <row r="2698" spans="1:9" x14ac:dyDescent="0.35">
      <c r="A2698">
        <v>2842</v>
      </c>
      <c r="B2698" s="2" t="s">
        <v>24044</v>
      </c>
      <c r="C2698">
        <v>475794</v>
      </c>
      <c r="D2698" s="2" t="s">
        <v>24045</v>
      </c>
      <c r="E2698">
        <v>70</v>
      </c>
      <c r="F2698" s="2" t="s">
        <v>24046</v>
      </c>
      <c r="H2698" s="3">
        <v>70</v>
      </c>
      <c r="I2698">
        <v>-0.20030000000000001</v>
      </c>
    </row>
    <row r="2699" spans="1:9" x14ac:dyDescent="0.35">
      <c r="A2699">
        <v>2843</v>
      </c>
      <c r="B2699" s="2" t="s">
        <v>24047</v>
      </c>
      <c r="C2699">
        <v>3694</v>
      </c>
      <c r="D2699" s="2" t="s">
        <v>18225</v>
      </c>
      <c r="E2699">
        <v>25</v>
      </c>
      <c r="F2699" s="2" t="s">
        <v>24048</v>
      </c>
      <c r="H2699" s="3">
        <v>25</v>
      </c>
      <c r="I2699">
        <v>-0.28749999999999998</v>
      </c>
    </row>
    <row r="2700" spans="1:9" x14ac:dyDescent="0.35">
      <c r="A2700">
        <v>2844</v>
      </c>
      <c r="B2700" s="2" t="s">
        <v>24049</v>
      </c>
      <c r="C2700">
        <v>20275</v>
      </c>
      <c r="D2700" s="2" t="s">
        <v>24050</v>
      </c>
      <c r="E2700">
        <v>32</v>
      </c>
      <c r="F2700" s="2" t="s">
        <v>24051</v>
      </c>
      <c r="H2700" s="3">
        <v>32</v>
      </c>
      <c r="I2700">
        <v>0.47899999999999998</v>
      </c>
    </row>
    <row r="2701" spans="1:9" x14ac:dyDescent="0.35">
      <c r="A2701">
        <v>2847</v>
      </c>
      <c r="B2701" s="2" t="s">
        <v>24053</v>
      </c>
      <c r="C2701">
        <v>5708</v>
      </c>
      <c r="D2701" s="2" t="s">
        <v>24054</v>
      </c>
      <c r="E2701">
        <v>20</v>
      </c>
      <c r="F2701" s="2" t="s">
        <v>24055</v>
      </c>
      <c r="H2701" s="3">
        <v>20</v>
      </c>
      <c r="I2701">
        <v>0.35425624999999999</v>
      </c>
    </row>
    <row r="2702" spans="1:9" x14ac:dyDescent="0.35">
      <c r="A2702">
        <v>2848</v>
      </c>
      <c r="B2702" s="2" t="s">
        <v>24056</v>
      </c>
      <c r="C2702">
        <v>14404</v>
      </c>
      <c r="D2702" s="2" t="s">
        <v>24057</v>
      </c>
      <c r="E2702">
        <v>33</v>
      </c>
      <c r="F2702" s="2" t="s">
        <v>24058</v>
      </c>
      <c r="H2702" s="3">
        <v>33</v>
      </c>
      <c r="I2702">
        <v>0.250639683</v>
      </c>
    </row>
    <row r="2703" spans="1:9" x14ac:dyDescent="0.35">
      <c r="A2703">
        <v>2850</v>
      </c>
      <c r="B2703" s="2" t="s">
        <v>24059</v>
      </c>
      <c r="C2703">
        <v>7948</v>
      </c>
      <c r="D2703" s="2" t="s">
        <v>24060</v>
      </c>
      <c r="E2703">
        <v>46</v>
      </c>
      <c r="F2703" s="2" t="s">
        <v>24061</v>
      </c>
      <c r="H2703" s="3">
        <v>46</v>
      </c>
      <c r="I2703">
        <v>-0.98160000000000003</v>
      </c>
    </row>
    <row r="2704" spans="1:9" x14ac:dyDescent="0.35">
      <c r="A2704">
        <v>2851</v>
      </c>
      <c r="B2704" s="2" t="s">
        <v>24062</v>
      </c>
      <c r="C2704">
        <v>8116</v>
      </c>
      <c r="D2704" s="2" t="s">
        <v>17557</v>
      </c>
      <c r="E2704">
        <v>51</v>
      </c>
      <c r="F2704" s="2" t="s">
        <v>24063</v>
      </c>
      <c r="H2704" s="3">
        <v>51</v>
      </c>
      <c r="I2704">
        <v>0.74610243899999995</v>
      </c>
    </row>
    <row r="2705" spans="1:9" x14ac:dyDescent="0.35">
      <c r="A2705">
        <v>2852</v>
      </c>
      <c r="B2705" s="2" t="s">
        <v>24064</v>
      </c>
      <c r="C2705">
        <v>33953</v>
      </c>
      <c r="D2705" s="2" t="s">
        <v>24065</v>
      </c>
      <c r="E2705">
        <v>52</v>
      </c>
      <c r="F2705" s="2" t="s">
        <v>24066</v>
      </c>
      <c r="H2705" s="3">
        <v>52</v>
      </c>
      <c r="I2705">
        <v>0.60099999999999998</v>
      </c>
    </row>
    <row r="2706" spans="1:9" x14ac:dyDescent="0.35">
      <c r="A2706">
        <v>2853</v>
      </c>
      <c r="B2706" s="2" t="s">
        <v>24067</v>
      </c>
      <c r="C2706">
        <v>706</v>
      </c>
      <c r="D2706" s="2" t="s">
        <v>17557</v>
      </c>
      <c r="E2706">
        <v>9</v>
      </c>
      <c r="F2706" s="2" t="s">
        <v>24068</v>
      </c>
      <c r="H2706" s="3">
        <v>9</v>
      </c>
      <c r="I2706">
        <v>0.97099999999999997</v>
      </c>
    </row>
    <row r="2707" spans="1:9" x14ac:dyDescent="0.35">
      <c r="A2707">
        <v>2854</v>
      </c>
      <c r="B2707" s="2" t="s">
        <v>24069</v>
      </c>
      <c r="C2707">
        <v>197475</v>
      </c>
      <c r="D2707" s="2" t="s">
        <v>20813</v>
      </c>
      <c r="E2707">
        <v>55</v>
      </c>
      <c r="F2707" s="2" t="s">
        <v>24070</v>
      </c>
      <c r="H2707" s="3">
        <v>55</v>
      </c>
      <c r="I2707">
        <v>0.61567450999999995</v>
      </c>
    </row>
    <row r="2708" spans="1:9" x14ac:dyDescent="0.35">
      <c r="A2708">
        <v>2855</v>
      </c>
      <c r="B2708" s="2" t="s">
        <v>24071</v>
      </c>
      <c r="C2708">
        <v>4206</v>
      </c>
      <c r="D2708" s="2" t="s">
        <v>24072</v>
      </c>
      <c r="E2708">
        <v>36</v>
      </c>
      <c r="F2708" s="2" t="s">
        <v>24073</v>
      </c>
      <c r="H2708" s="3">
        <v>36</v>
      </c>
      <c r="I2708">
        <v>0.31077362600000003</v>
      </c>
    </row>
    <row r="2709" spans="1:9" x14ac:dyDescent="0.35">
      <c r="A2709">
        <v>2856</v>
      </c>
      <c r="B2709" s="2" t="s">
        <v>24074</v>
      </c>
      <c r="C2709">
        <v>5852179</v>
      </c>
      <c r="D2709" s="2" t="s">
        <v>24075</v>
      </c>
      <c r="E2709">
        <v>82</v>
      </c>
      <c r="F2709" s="2" t="s">
        <v>22546</v>
      </c>
      <c r="H2709" s="3">
        <v>82</v>
      </c>
      <c r="I2709">
        <v>0.93279999999999996</v>
      </c>
    </row>
    <row r="2710" spans="1:9" x14ac:dyDescent="0.35">
      <c r="A2710">
        <v>2857</v>
      </c>
      <c r="B2710" s="2" t="s">
        <v>24076</v>
      </c>
      <c r="C2710">
        <v>16054</v>
      </c>
      <c r="D2710" s="2" t="s">
        <v>24077</v>
      </c>
      <c r="E2710">
        <v>36</v>
      </c>
      <c r="F2710" s="2" t="s">
        <v>24078</v>
      </c>
      <c r="H2710" s="3">
        <v>36</v>
      </c>
      <c r="I2710">
        <v>-0.42799999999999999</v>
      </c>
    </row>
    <row r="2711" spans="1:9" x14ac:dyDescent="0.35">
      <c r="A2711">
        <v>2858</v>
      </c>
      <c r="B2711" s="2" t="s">
        <v>24079</v>
      </c>
      <c r="C2711">
        <v>34547</v>
      </c>
      <c r="D2711" s="2" t="s">
        <v>24080</v>
      </c>
      <c r="E2711">
        <v>44</v>
      </c>
      <c r="F2711" s="2" t="s">
        <v>24081</v>
      </c>
      <c r="H2711" s="3">
        <v>44</v>
      </c>
      <c r="I2711">
        <v>0.8468</v>
      </c>
    </row>
    <row r="2712" spans="1:9" x14ac:dyDescent="0.35">
      <c r="A2712">
        <v>2859</v>
      </c>
      <c r="B2712" s="2" t="s">
        <v>24082</v>
      </c>
      <c r="C2712">
        <v>51400</v>
      </c>
      <c r="D2712" s="2" t="s">
        <v>24083</v>
      </c>
      <c r="E2712">
        <v>46</v>
      </c>
      <c r="F2712" s="2" t="s">
        <v>24084</v>
      </c>
      <c r="H2712" s="3">
        <v>46</v>
      </c>
      <c r="I2712">
        <v>0.76219999999999999</v>
      </c>
    </row>
    <row r="2713" spans="1:9" x14ac:dyDescent="0.35">
      <c r="A2713">
        <v>2860</v>
      </c>
      <c r="B2713" s="2" t="s">
        <v>24085</v>
      </c>
      <c r="C2713">
        <v>24518</v>
      </c>
      <c r="D2713" s="2" t="s">
        <v>24086</v>
      </c>
      <c r="E2713">
        <v>46</v>
      </c>
      <c r="F2713" s="2" t="s">
        <v>24087</v>
      </c>
      <c r="H2713" s="3">
        <v>46</v>
      </c>
      <c r="I2713">
        <v>-0.84201999999999999</v>
      </c>
    </row>
    <row r="2714" spans="1:9" x14ac:dyDescent="0.35">
      <c r="A2714">
        <v>2863</v>
      </c>
      <c r="B2714" s="2" t="s">
        <v>24088</v>
      </c>
      <c r="C2714">
        <v>6455</v>
      </c>
      <c r="D2714" s="2" t="s">
        <v>17557</v>
      </c>
      <c r="E2714">
        <v>41</v>
      </c>
      <c r="F2714" s="2" t="s">
        <v>24089</v>
      </c>
      <c r="H2714" s="3">
        <v>41</v>
      </c>
      <c r="I2714">
        <v>-0.80478000000000005</v>
      </c>
    </row>
    <row r="2715" spans="1:9" x14ac:dyDescent="0.35">
      <c r="A2715">
        <v>2864</v>
      </c>
      <c r="B2715" s="2" t="s">
        <v>24090</v>
      </c>
      <c r="C2715">
        <v>24178</v>
      </c>
      <c r="D2715" s="2" t="s">
        <v>24091</v>
      </c>
      <c r="E2715">
        <v>51</v>
      </c>
      <c r="F2715" s="2" t="s">
        <v>24092</v>
      </c>
      <c r="H2715" s="3">
        <v>51</v>
      </c>
      <c r="I2715">
        <v>-0.77006666700000004</v>
      </c>
    </row>
    <row r="2716" spans="1:9" x14ac:dyDescent="0.35">
      <c r="A2716">
        <v>2865</v>
      </c>
      <c r="B2716" s="2" t="s">
        <v>24093</v>
      </c>
      <c r="C2716">
        <v>0</v>
      </c>
      <c r="D2716" s="2" t="s">
        <v>17557</v>
      </c>
      <c r="E2716">
        <v>0</v>
      </c>
      <c r="F2716" s="2" t="s">
        <v>18019</v>
      </c>
      <c r="H2716" s="3">
        <v>0</v>
      </c>
      <c r="I2716">
        <v>-0.83160000000000001</v>
      </c>
    </row>
    <row r="2717" spans="1:9" x14ac:dyDescent="0.35">
      <c r="A2717">
        <v>2866</v>
      </c>
      <c r="B2717" s="2" t="s">
        <v>24094</v>
      </c>
      <c r="C2717">
        <v>372</v>
      </c>
      <c r="D2717" s="2" t="s">
        <v>24095</v>
      </c>
      <c r="E2717">
        <v>52</v>
      </c>
      <c r="F2717" s="2" t="s">
        <v>18019</v>
      </c>
      <c r="H2717" s="3">
        <v>52</v>
      </c>
      <c r="I2717">
        <v>-0.83160000000000001</v>
      </c>
    </row>
    <row r="2718" spans="1:9" x14ac:dyDescent="0.35">
      <c r="A2718">
        <v>2867</v>
      </c>
      <c r="B2718" s="2" t="s">
        <v>24096</v>
      </c>
      <c r="C2718">
        <v>53298</v>
      </c>
      <c r="D2718" s="2" t="s">
        <v>24097</v>
      </c>
      <c r="E2718">
        <v>51</v>
      </c>
      <c r="F2718" s="2" t="s">
        <v>24098</v>
      </c>
      <c r="H2718" s="3">
        <v>51</v>
      </c>
      <c r="I2718">
        <v>-0.22281111100000001</v>
      </c>
    </row>
    <row r="2719" spans="1:9" x14ac:dyDescent="0.35">
      <c r="A2719">
        <v>2868</v>
      </c>
      <c r="B2719" s="2" t="s">
        <v>24099</v>
      </c>
      <c r="C2719">
        <v>23308</v>
      </c>
      <c r="D2719" s="2" t="s">
        <v>24100</v>
      </c>
      <c r="E2719">
        <v>43</v>
      </c>
      <c r="F2719" s="2" t="s">
        <v>24101</v>
      </c>
      <c r="H2719" s="3">
        <v>43</v>
      </c>
      <c r="I2719">
        <v>0.97060000000000002</v>
      </c>
    </row>
    <row r="2720" spans="1:9" x14ac:dyDescent="0.35">
      <c r="A2720">
        <v>2869</v>
      </c>
      <c r="B2720" s="2" t="s">
        <v>24102</v>
      </c>
      <c r="C2720">
        <v>123</v>
      </c>
      <c r="D2720" s="2" t="s">
        <v>17557</v>
      </c>
      <c r="E2720">
        <v>0</v>
      </c>
      <c r="F2720" s="2" t="s">
        <v>24103</v>
      </c>
      <c r="H2720" s="3">
        <v>0</v>
      </c>
      <c r="I2720">
        <v>0.97519999999999996</v>
      </c>
    </row>
    <row r="2721" spans="1:9" x14ac:dyDescent="0.35">
      <c r="A2721">
        <v>2870</v>
      </c>
      <c r="B2721" s="2" t="s">
        <v>24104</v>
      </c>
      <c r="C2721">
        <v>58493</v>
      </c>
      <c r="D2721" s="2" t="s">
        <v>18826</v>
      </c>
      <c r="E2721">
        <v>58</v>
      </c>
      <c r="F2721" s="2" t="s">
        <v>24105</v>
      </c>
      <c r="H2721" s="3">
        <v>58</v>
      </c>
      <c r="I2721">
        <v>0.97660000000000002</v>
      </c>
    </row>
    <row r="2722" spans="1:9" x14ac:dyDescent="0.35">
      <c r="A2722">
        <v>2871</v>
      </c>
      <c r="B2722" s="2" t="s">
        <v>24106</v>
      </c>
      <c r="C2722">
        <v>1236</v>
      </c>
      <c r="D2722" s="2" t="s">
        <v>19087</v>
      </c>
      <c r="E2722">
        <v>27</v>
      </c>
      <c r="F2722" s="2" t="s">
        <v>24107</v>
      </c>
      <c r="H2722" s="3">
        <v>27</v>
      </c>
      <c r="I2722">
        <v>0.59098499999999998</v>
      </c>
    </row>
    <row r="2723" spans="1:9" x14ac:dyDescent="0.35">
      <c r="A2723">
        <v>2872</v>
      </c>
      <c r="B2723" s="2" t="s">
        <v>24108</v>
      </c>
      <c r="C2723">
        <v>16</v>
      </c>
      <c r="D2723" s="2" t="s">
        <v>17557</v>
      </c>
      <c r="E2723">
        <v>0</v>
      </c>
      <c r="F2723" s="2" t="s">
        <v>24109</v>
      </c>
      <c r="H2723" s="3">
        <v>0</v>
      </c>
      <c r="I2723">
        <v>-0.91327096799999996</v>
      </c>
    </row>
    <row r="2724" spans="1:9" x14ac:dyDescent="0.35">
      <c r="A2724">
        <v>2873</v>
      </c>
      <c r="B2724" s="2" t="s">
        <v>24110</v>
      </c>
      <c r="C2724">
        <v>48813</v>
      </c>
      <c r="D2724" s="2" t="s">
        <v>24111</v>
      </c>
      <c r="E2724">
        <v>50</v>
      </c>
      <c r="F2724" s="2" t="s">
        <v>24112</v>
      </c>
      <c r="H2724" s="3">
        <v>50</v>
      </c>
      <c r="I2724">
        <v>3.5566667000000003E-2</v>
      </c>
    </row>
    <row r="2725" spans="1:9" x14ac:dyDescent="0.35">
      <c r="A2725">
        <v>2874</v>
      </c>
      <c r="B2725" s="2" t="s">
        <v>24113</v>
      </c>
      <c r="C2725">
        <v>4868</v>
      </c>
      <c r="D2725" s="2" t="s">
        <v>24114</v>
      </c>
      <c r="E2725">
        <v>23</v>
      </c>
      <c r="F2725" s="2" t="s">
        <v>24115</v>
      </c>
      <c r="H2725" s="3">
        <v>23</v>
      </c>
      <c r="I2725">
        <v>-0.75824999999999998</v>
      </c>
    </row>
    <row r="2726" spans="1:9" x14ac:dyDescent="0.35">
      <c r="A2726">
        <v>2875</v>
      </c>
      <c r="B2726" s="2" t="s">
        <v>24113</v>
      </c>
      <c r="C2726">
        <v>4868</v>
      </c>
      <c r="D2726" s="2" t="s">
        <v>24114</v>
      </c>
      <c r="E2726">
        <v>23</v>
      </c>
      <c r="F2726" s="2" t="s">
        <v>24116</v>
      </c>
      <c r="H2726" s="3">
        <v>23</v>
      </c>
      <c r="I2726">
        <v>0.40599772699999997</v>
      </c>
    </row>
    <row r="2727" spans="1:9" x14ac:dyDescent="0.35">
      <c r="A2727">
        <v>2876</v>
      </c>
      <c r="B2727" s="2" t="s">
        <v>24117</v>
      </c>
      <c r="C2727">
        <v>83</v>
      </c>
      <c r="D2727" s="2" t="s">
        <v>17557</v>
      </c>
      <c r="E2727">
        <v>4</v>
      </c>
      <c r="F2727" s="2" t="s">
        <v>24118</v>
      </c>
      <c r="H2727" s="3">
        <v>4</v>
      </c>
      <c r="I2727">
        <v>-0.20886250000000001</v>
      </c>
    </row>
    <row r="2728" spans="1:9" x14ac:dyDescent="0.35">
      <c r="A2728">
        <v>2877</v>
      </c>
      <c r="B2728" s="2" t="s">
        <v>24119</v>
      </c>
      <c r="C2728">
        <v>1542</v>
      </c>
      <c r="D2728" s="2" t="s">
        <v>17773</v>
      </c>
      <c r="E2728">
        <v>23</v>
      </c>
      <c r="F2728" s="2" t="s">
        <v>24120</v>
      </c>
      <c r="H2728" s="3">
        <v>23</v>
      </c>
      <c r="I2728">
        <v>-0.23350000000000001</v>
      </c>
    </row>
    <row r="2729" spans="1:9" x14ac:dyDescent="0.35">
      <c r="A2729">
        <v>2878</v>
      </c>
      <c r="B2729" s="2" t="s">
        <v>24121</v>
      </c>
      <c r="C2729">
        <v>47787</v>
      </c>
      <c r="D2729" s="2" t="s">
        <v>24122</v>
      </c>
      <c r="E2729">
        <v>49</v>
      </c>
      <c r="F2729" s="2" t="s">
        <v>24123</v>
      </c>
      <c r="H2729" s="3">
        <v>49</v>
      </c>
      <c r="I2729">
        <v>0.29814680900000001</v>
      </c>
    </row>
    <row r="2730" spans="1:9" x14ac:dyDescent="0.35">
      <c r="A2730">
        <v>2879</v>
      </c>
      <c r="B2730" s="2" t="s">
        <v>24124</v>
      </c>
      <c r="C2730">
        <v>50</v>
      </c>
      <c r="D2730" s="2" t="s">
        <v>17557</v>
      </c>
      <c r="E2730">
        <v>10</v>
      </c>
      <c r="F2730" s="2" t="s">
        <v>17656</v>
      </c>
      <c r="H2730" s="3">
        <v>10</v>
      </c>
      <c r="I2730">
        <v>0.86890000000000001</v>
      </c>
    </row>
    <row r="2731" spans="1:9" x14ac:dyDescent="0.35">
      <c r="A2731">
        <v>2880</v>
      </c>
      <c r="B2731" s="2" t="s">
        <v>24125</v>
      </c>
      <c r="C2731">
        <v>73447</v>
      </c>
      <c r="D2731" s="2" t="s">
        <v>24126</v>
      </c>
      <c r="E2731">
        <v>54</v>
      </c>
      <c r="F2731" s="2" t="s">
        <v>24127</v>
      </c>
      <c r="H2731" s="3">
        <v>54</v>
      </c>
      <c r="I2731">
        <v>-0.85740000000000005</v>
      </c>
    </row>
    <row r="2732" spans="1:9" x14ac:dyDescent="0.35">
      <c r="A2732">
        <v>2881</v>
      </c>
      <c r="B2732" s="2" t="s">
        <v>24128</v>
      </c>
      <c r="C2732">
        <v>302539</v>
      </c>
      <c r="D2732" s="2" t="s">
        <v>21582</v>
      </c>
      <c r="E2732">
        <v>63</v>
      </c>
      <c r="F2732" s="2" t="s">
        <v>24129</v>
      </c>
      <c r="H2732" s="3">
        <v>63</v>
      </c>
      <c r="I2732">
        <v>0.81759999999999999</v>
      </c>
    </row>
    <row r="2733" spans="1:9" x14ac:dyDescent="0.35">
      <c r="A2733">
        <v>2882</v>
      </c>
      <c r="B2733" s="2" t="s">
        <v>24130</v>
      </c>
      <c r="C2733">
        <v>1493</v>
      </c>
      <c r="D2733" s="2" t="s">
        <v>24131</v>
      </c>
      <c r="E2733">
        <v>17</v>
      </c>
      <c r="F2733" s="2" t="s">
        <v>24132</v>
      </c>
      <c r="H2733" s="3">
        <v>17</v>
      </c>
      <c r="I2733">
        <v>0.57512173899999997</v>
      </c>
    </row>
    <row r="2734" spans="1:9" x14ac:dyDescent="0.35">
      <c r="A2734">
        <v>2883</v>
      </c>
      <c r="B2734" s="2" t="s">
        <v>24133</v>
      </c>
      <c r="C2734">
        <v>1580</v>
      </c>
      <c r="D2734" s="2" t="s">
        <v>17557</v>
      </c>
      <c r="E2734">
        <v>24</v>
      </c>
      <c r="F2734" s="2" t="s">
        <v>24134</v>
      </c>
      <c r="H2734" s="3">
        <v>24</v>
      </c>
      <c r="I2734">
        <v>-0.12470000000000001</v>
      </c>
    </row>
    <row r="2735" spans="1:9" x14ac:dyDescent="0.35">
      <c r="A2735">
        <v>2884</v>
      </c>
      <c r="B2735" s="2" t="s">
        <v>24135</v>
      </c>
      <c r="C2735">
        <v>3138</v>
      </c>
      <c r="D2735" s="2" t="s">
        <v>24136</v>
      </c>
      <c r="E2735">
        <v>24</v>
      </c>
      <c r="F2735" s="2" t="s">
        <v>24137</v>
      </c>
      <c r="H2735" s="3">
        <v>24</v>
      </c>
      <c r="I2735">
        <v>0.2069125</v>
      </c>
    </row>
    <row r="2736" spans="1:9" x14ac:dyDescent="0.35">
      <c r="A2736">
        <v>2885</v>
      </c>
      <c r="B2736" s="2" t="s">
        <v>24138</v>
      </c>
      <c r="C2736">
        <v>88394</v>
      </c>
      <c r="D2736" s="2" t="s">
        <v>21263</v>
      </c>
      <c r="E2736">
        <v>52</v>
      </c>
      <c r="F2736" s="2" t="s">
        <v>24139</v>
      </c>
      <c r="H2736" s="3">
        <v>52</v>
      </c>
      <c r="I2736">
        <v>5.0372222000000001E-2</v>
      </c>
    </row>
    <row r="2737" spans="1:9" x14ac:dyDescent="0.35">
      <c r="A2737">
        <v>2886</v>
      </c>
      <c r="B2737" s="2" t="s">
        <v>19487</v>
      </c>
      <c r="C2737">
        <v>235465</v>
      </c>
      <c r="D2737" s="2" t="s">
        <v>19488</v>
      </c>
      <c r="E2737">
        <v>57</v>
      </c>
      <c r="F2737" s="2" t="s">
        <v>24140</v>
      </c>
      <c r="H2737" s="3">
        <v>57</v>
      </c>
      <c r="I2737">
        <v>-0.74185454500000003</v>
      </c>
    </row>
    <row r="2738" spans="1:9" x14ac:dyDescent="0.35">
      <c r="A2738">
        <v>2887</v>
      </c>
      <c r="B2738" s="2" t="s">
        <v>24141</v>
      </c>
      <c r="C2738">
        <v>76790</v>
      </c>
      <c r="D2738" s="2" t="s">
        <v>22676</v>
      </c>
      <c r="E2738">
        <v>53</v>
      </c>
      <c r="F2738" s="2" t="s">
        <v>23448</v>
      </c>
      <c r="H2738" s="3">
        <v>53</v>
      </c>
      <c r="I2738">
        <v>0.97560000000000002</v>
      </c>
    </row>
    <row r="2739" spans="1:9" x14ac:dyDescent="0.35">
      <c r="A2739">
        <v>2889</v>
      </c>
      <c r="B2739" s="2" t="s">
        <v>24142</v>
      </c>
      <c r="C2739">
        <v>154708</v>
      </c>
      <c r="D2739" s="2" t="s">
        <v>24143</v>
      </c>
      <c r="E2739">
        <v>52</v>
      </c>
      <c r="F2739" s="2" t="s">
        <v>24144</v>
      </c>
      <c r="H2739" s="3">
        <v>52</v>
      </c>
      <c r="I2739">
        <v>0.53227500000000005</v>
      </c>
    </row>
    <row r="2740" spans="1:9" x14ac:dyDescent="0.35">
      <c r="A2740">
        <v>2890</v>
      </c>
      <c r="B2740" s="2" t="s">
        <v>24145</v>
      </c>
      <c r="C2740">
        <v>766427</v>
      </c>
      <c r="D2740" s="2" t="s">
        <v>24146</v>
      </c>
      <c r="E2740">
        <v>71</v>
      </c>
      <c r="F2740" s="2" t="s">
        <v>24147</v>
      </c>
      <c r="H2740" s="3">
        <v>71</v>
      </c>
      <c r="I2740">
        <v>0.280654717</v>
      </c>
    </row>
    <row r="2741" spans="1:9" x14ac:dyDescent="0.35">
      <c r="A2741">
        <v>2892</v>
      </c>
      <c r="B2741" s="2" t="s">
        <v>24148</v>
      </c>
      <c r="C2741">
        <v>490</v>
      </c>
      <c r="D2741" s="2" t="s">
        <v>17557</v>
      </c>
      <c r="E2741">
        <v>13</v>
      </c>
      <c r="F2741" s="2" t="s">
        <v>24149</v>
      </c>
      <c r="H2741" s="3">
        <v>13</v>
      </c>
      <c r="I2741">
        <v>0.82756666700000003</v>
      </c>
    </row>
    <row r="2742" spans="1:9" x14ac:dyDescent="0.35">
      <c r="A2742">
        <v>2893</v>
      </c>
      <c r="B2742" s="2" t="s">
        <v>24150</v>
      </c>
      <c r="C2742">
        <v>61335</v>
      </c>
      <c r="D2742" s="2" t="s">
        <v>24151</v>
      </c>
      <c r="E2742">
        <v>52</v>
      </c>
      <c r="F2742" s="2" t="s">
        <v>20251</v>
      </c>
      <c r="H2742" s="3">
        <v>52</v>
      </c>
      <c r="I2742">
        <v>0.97650000000000003</v>
      </c>
    </row>
    <row r="2743" spans="1:9" x14ac:dyDescent="0.35">
      <c r="A2743">
        <v>2894</v>
      </c>
      <c r="B2743" s="2" t="s">
        <v>24152</v>
      </c>
      <c r="C2743">
        <v>292</v>
      </c>
      <c r="D2743" s="2" t="s">
        <v>17557</v>
      </c>
      <c r="E2743">
        <v>10</v>
      </c>
      <c r="F2743" s="2" t="s">
        <v>24153</v>
      </c>
      <c r="H2743" s="3">
        <v>10</v>
      </c>
      <c r="I2743">
        <v>0.28626499999999999</v>
      </c>
    </row>
    <row r="2744" spans="1:9" x14ac:dyDescent="0.35">
      <c r="A2744">
        <v>2895</v>
      </c>
      <c r="B2744" s="2" t="s">
        <v>24154</v>
      </c>
      <c r="C2744">
        <v>11</v>
      </c>
      <c r="D2744" s="2" t="s">
        <v>17557</v>
      </c>
      <c r="E2744">
        <v>1</v>
      </c>
      <c r="F2744" s="2" t="s">
        <v>24155</v>
      </c>
      <c r="H2744" s="3">
        <v>1</v>
      </c>
      <c r="I2744">
        <v>-0.43440000000000001</v>
      </c>
    </row>
    <row r="2745" spans="1:9" x14ac:dyDescent="0.35">
      <c r="A2745">
        <v>2897</v>
      </c>
      <c r="B2745" s="2" t="s">
        <v>24156</v>
      </c>
      <c r="C2745">
        <v>5</v>
      </c>
      <c r="D2745" s="2" t="s">
        <v>19244</v>
      </c>
      <c r="E2745">
        <v>0</v>
      </c>
      <c r="F2745" s="2" t="s">
        <v>23077</v>
      </c>
      <c r="H2745" s="3">
        <v>0</v>
      </c>
      <c r="I2745">
        <v>-0.92700000000000005</v>
      </c>
    </row>
    <row r="2746" spans="1:9" x14ac:dyDescent="0.35">
      <c r="A2746">
        <v>2898</v>
      </c>
      <c r="B2746" s="2" t="s">
        <v>24157</v>
      </c>
      <c r="C2746">
        <v>6073669</v>
      </c>
      <c r="D2746" s="2" t="s">
        <v>24158</v>
      </c>
      <c r="E2746">
        <v>81</v>
      </c>
      <c r="F2746" s="2" t="s">
        <v>24159</v>
      </c>
      <c r="H2746" s="3">
        <v>81</v>
      </c>
      <c r="I2746">
        <v>7.0710909000000002E-2</v>
      </c>
    </row>
    <row r="2747" spans="1:9" x14ac:dyDescent="0.35">
      <c r="A2747">
        <v>2899</v>
      </c>
      <c r="B2747" s="2" t="s">
        <v>24160</v>
      </c>
      <c r="C2747">
        <v>54</v>
      </c>
      <c r="D2747" s="2" t="s">
        <v>17557</v>
      </c>
      <c r="E2747">
        <v>4</v>
      </c>
      <c r="F2747" s="2" t="s">
        <v>24161</v>
      </c>
      <c r="H2747" s="3">
        <v>4</v>
      </c>
      <c r="I2747">
        <v>0.256778689</v>
      </c>
    </row>
    <row r="2748" spans="1:9" x14ac:dyDescent="0.35">
      <c r="A2748">
        <v>2900</v>
      </c>
      <c r="B2748" s="2" t="s">
        <v>24162</v>
      </c>
      <c r="C2748">
        <v>3391</v>
      </c>
      <c r="D2748" s="2" t="s">
        <v>18298</v>
      </c>
      <c r="E2748">
        <v>32</v>
      </c>
      <c r="F2748" s="2" t="s">
        <v>22515</v>
      </c>
      <c r="H2748" s="3">
        <v>32</v>
      </c>
      <c r="I2748">
        <v>0.91359999999999997</v>
      </c>
    </row>
    <row r="2749" spans="1:9" x14ac:dyDescent="0.35">
      <c r="A2749">
        <v>2901</v>
      </c>
      <c r="B2749" s="2" t="s">
        <v>24163</v>
      </c>
      <c r="C2749">
        <v>53220</v>
      </c>
      <c r="D2749" s="2" t="s">
        <v>24164</v>
      </c>
      <c r="E2749">
        <v>62</v>
      </c>
      <c r="F2749" s="2" t="s">
        <v>24165</v>
      </c>
      <c r="H2749" s="3">
        <v>62</v>
      </c>
      <c r="I2749">
        <v>0.2080475</v>
      </c>
    </row>
    <row r="2750" spans="1:9" x14ac:dyDescent="0.35">
      <c r="A2750">
        <v>2902</v>
      </c>
      <c r="B2750" s="2" t="s">
        <v>24166</v>
      </c>
      <c r="C2750">
        <v>1882</v>
      </c>
      <c r="D2750" s="2" t="s">
        <v>19305</v>
      </c>
      <c r="E2750">
        <v>32</v>
      </c>
      <c r="F2750" s="2" t="s">
        <v>24167</v>
      </c>
      <c r="H2750" s="3">
        <v>32</v>
      </c>
      <c r="I2750">
        <v>0.35014166699999999</v>
      </c>
    </row>
    <row r="2751" spans="1:9" x14ac:dyDescent="0.35">
      <c r="A2751">
        <v>2903</v>
      </c>
      <c r="B2751" s="2" t="s">
        <v>24163</v>
      </c>
      <c r="C2751">
        <v>53220</v>
      </c>
      <c r="D2751" s="2" t="s">
        <v>24164</v>
      </c>
      <c r="E2751">
        <v>62</v>
      </c>
      <c r="F2751" s="2" t="s">
        <v>24168</v>
      </c>
      <c r="H2751" s="3">
        <v>62</v>
      </c>
      <c r="I2751">
        <v>-0.202976923</v>
      </c>
    </row>
    <row r="2752" spans="1:9" x14ac:dyDescent="0.35">
      <c r="A2752">
        <v>2904</v>
      </c>
      <c r="B2752" s="2" t="s">
        <v>24169</v>
      </c>
      <c r="C2752">
        <v>80486</v>
      </c>
      <c r="D2752" s="2" t="s">
        <v>24170</v>
      </c>
      <c r="E2752">
        <v>51</v>
      </c>
      <c r="F2752" s="2" t="s">
        <v>24171</v>
      </c>
      <c r="H2752" s="3">
        <v>51</v>
      </c>
      <c r="I2752">
        <v>0.91800000000000004</v>
      </c>
    </row>
    <row r="2753" spans="1:9" x14ac:dyDescent="0.35">
      <c r="A2753">
        <v>2905</v>
      </c>
      <c r="B2753" s="2" t="s">
        <v>24172</v>
      </c>
      <c r="C2753">
        <v>45837</v>
      </c>
      <c r="D2753" s="2" t="s">
        <v>24173</v>
      </c>
      <c r="E2753">
        <v>46</v>
      </c>
      <c r="F2753" s="2" t="s">
        <v>24174</v>
      </c>
      <c r="H2753" s="3">
        <v>46</v>
      </c>
      <c r="I2753">
        <v>0.96323000000000003</v>
      </c>
    </row>
    <row r="2754" spans="1:9" x14ac:dyDescent="0.35">
      <c r="A2754">
        <v>2906</v>
      </c>
      <c r="B2754" s="2" t="s">
        <v>24175</v>
      </c>
      <c r="C2754">
        <v>59669</v>
      </c>
      <c r="D2754" s="2" t="s">
        <v>24176</v>
      </c>
      <c r="E2754">
        <v>45</v>
      </c>
      <c r="F2754" s="2" t="s">
        <v>24177</v>
      </c>
      <c r="H2754" s="3">
        <v>45</v>
      </c>
      <c r="I2754">
        <v>-0.22455</v>
      </c>
    </row>
    <row r="2755" spans="1:9" x14ac:dyDescent="0.35">
      <c r="A2755">
        <v>2907</v>
      </c>
      <c r="B2755" s="2" t="s">
        <v>24178</v>
      </c>
      <c r="C2755">
        <v>37557</v>
      </c>
      <c r="D2755" s="2" t="s">
        <v>18386</v>
      </c>
      <c r="E2755">
        <v>47</v>
      </c>
      <c r="F2755" s="2" t="s">
        <v>24179</v>
      </c>
      <c r="H2755" s="3">
        <v>47</v>
      </c>
      <c r="I2755">
        <v>0.18526111100000001</v>
      </c>
    </row>
    <row r="2756" spans="1:9" x14ac:dyDescent="0.35">
      <c r="A2756">
        <v>2908</v>
      </c>
      <c r="B2756" s="2" t="s">
        <v>24180</v>
      </c>
      <c r="C2756">
        <v>265175</v>
      </c>
      <c r="D2756" s="2" t="s">
        <v>17557</v>
      </c>
      <c r="E2756">
        <v>62</v>
      </c>
      <c r="F2756" s="2" t="s">
        <v>24181</v>
      </c>
      <c r="H2756" s="3">
        <v>62</v>
      </c>
      <c r="I2756">
        <v>0.82410000000000005</v>
      </c>
    </row>
    <row r="2757" spans="1:9" x14ac:dyDescent="0.35">
      <c r="A2757">
        <v>2909</v>
      </c>
      <c r="B2757" s="2" t="s">
        <v>24182</v>
      </c>
      <c r="C2757">
        <v>353813</v>
      </c>
      <c r="D2757" s="2" t="s">
        <v>24183</v>
      </c>
      <c r="E2757">
        <v>57</v>
      </c>
      <c r="F2757" s="2" t="s">
        <v>24184</v>
      </c>
      <c r="H2757" s="3">
        <v>57</v>
      </c>
      <c r="I2757">
        <v>0.83009999999999995</v>
      </c>
    </row>
    <row r="2758" spans="1:9" x14ac:dyDescent="0.35">
      <c r="A2758">
        <v>2910</v>
      </c>
      <c r="B2758" s="2" t="s">
        <v>24185</v>
      </c>
      <c r="C2758">
        <v>59021</v>
      </c>
      <c r="D2758" s="2" t="s">
        <v>24186</v>
      </c>
      <c r="E2758">
        <v>47</v>
      </c>
      <c r="F2758" s="2" t="s">
        <v>24187</v>
      </c>
      <c r="H2758" s="3">
        <v>47</v>
      </c>
      <c r="I2758">
        <v>-0.68206666699999996</v>
      </c>
    </row>
    <row r="2759" spans="1:9" x14ac:dyDescent="0.35">
      <c r="A2759">
        <v>2911</v>
      </c>
      <c r="B2759" s="2" t="s">
        <v>24188</v>
      </c>
      <c r="C2759">
        <v>1753671</v>
      </c>
      <c r="D2759" s="2" t="s">
        <v>24189</v>
      </c>
      <c r="E2759">
        <v>75</v>
      </c>
      <c r="F2759" s="2" t="s">
        <v>24190</v>
      </c>
      <c r="H2759" s="3">
        <v>75</v>
      </c>
      <c r="I2759">
        <v>0.99199999999999999</v>
      </c>
    </row>
    <row r="2760" spans="1:9" x14ac:dyDescent="0.35">
      <c r="A2760">
        <v>2912</v>
      </c>
      <c r="B2760" s="2" t="s">
        <v>24188</v>
      </c>
      <c r="C2760">
        <v>1753671</v>
      </c>
      <c r="D2760" s="2" t="s">
        <v>24189</v>
      </c>
      <c r="E2760">
        <v>75</v>
      </c>
      <c r="F2760" s="2" t="s">
        <v>24191</v>
      </c>
      <c r="H2760" s="3">
        <v>75</v>
      </c>
      <c r="I2760">
        <v>1.2042857000000001E-2</v>
      </c>
    </row>
    <row r="2761" spans="1:9" x14ac:dyDescent="0.35">
      <c r="A2761">
        <v>2913</v>
      </c>
      <c r="B2761" s="2" t="s">
        <v>24192</v>
      </c>
      <c r="C2761">
        <v>96128</v>
      </c>
      <c r="D2761" s="2" t="s">
        <v>24193</v>
      </c>
      <c r="E2761">
        <v>57</v>
      </c>
      <c r="F2761" s="2" t="s">
        <v>24194</v>
      </c>
      <c r="H2761" s="3">
        <v>57</v>
      </c>
      <c r="I2761">
        <v>-0.74048000000000003</v>
      </c>
    </row>
    <row r="2762" spans="1:9" x14ac:dyDescent="0.35">
      <c r="A2762">
        <v>2914</v>
      </c>
      <c r="B2762" s="2" t="s">
        <v>24195</v>
      </c>
      <c r="C2762">
        <v>212291</v>
      </c>
      <c r="D2762" s="2" t="s">
        <v>24196</v>
      </c>
      <c r="E2762">
        <v>51</v>
      </c>
      <c r="F2762" s="2" t="s">
        <v>24197</v>
      </c>
      <c r="H2762" s="3">
        <v>51</v>
      </c>
      <c r="I2762">
        <v>0.96189999999999998</v>
      </c>
    </row>
    <row r="2763" spans="1:9" x14ac:dyDescent="0.35">
      <c r="A2763">
        <v>2915</v>
      </c>
      <c r="B2763" s="2" t="s">
        <v>24198</v>
      </c>
      <c r="C2763">
        <v>17476</v>
      </c>
      <c r="D2763" s="2" t="s">
        <v>24199</v>
      </c>
      <c r="E2763">
        <v>41</v>
      </c>
      <c r="F2763" s="2" t="s">
        <v>24200</v>
      </c>
      <c r="H2763" s="3">
        <v>41</v>
      </c>
      <c r="I2763">
        <v>0.28065976999999998</v>
      </c>
    </row>
    <row r="2764" spans="1:9" x14ac:dyDescent="0.35">
      <c r="A2764">
        <v>2916</v>
      </c>
      <c r="B2764" s="2" t="s">
        <v>24201</v>
      </c>
      <c r="C2764">
        <v>0</v>
      </c>
      <c r="D2764" s="2" t="s">
        <v>17557</v>
      </c>
      <c r="E2764">
        <v>0</v>
      </c>
      <c r="F2764" s="2" t="s">
        <v>24202</v>
      </c>
      <c r="H2764" s="3">
        <v>0</v>
      </c>
      <c r="I2764">
        <v>-0.95893333300000005</v>
      </c>
    </row>
    <row r="2765" spans="1:9" x14ac:dyDescent="0.35">
      <c r="A2765">
        <v>2917</v>
      </c>
      <c r="B2765" s="2" t="s">
        <v>24203</v>
      </c>
      <c r="C2765">
        <v>73615</v>
      </c>
      <c r="D2765" s="2" t="s">
        <v>21167</v>
      </c>
      <c r="E2765">
        <v>63</v>
      </c>
      <c r="F2765" s="2" t="s">
        <v>24204</v>
      </c>
      <c r="H2765" s="3">
        <v>63</v>
      </c>
      <c r="I2765">
        <v>-0.46980526299999997</v>
      </c>
    </row>
    <row r="2766" spans="1:9" x14ac:dyDescent="0.35">
      <c r="A2766">
        <v>2918</v>
      </c>
      <c r="B2766" s="2" t="s">
        <v>24205</v>
      </c>
      <c r="C2766">
        <v>4165</v>
      </c>
      <c r="D2766" s="2" t="s">
        <v>24206</v>
      </c>
      <c r="E2766">
        <v>44</v>
      </c>
      <c r="F2766" s="2" t="s">
        <v>24207</v>
      </c>
      <c r="H2766" s="3">
        <v>44</v>
      </c>
      <c r="I2766">
        <v>0.319697436</v>
      </c>
    </row>
    <row r="2767" spans="1:9" x14ac:dyDescent="0.35">
      <c r="A2767">
        <v>2919</v>
      </c>
      <c r="B2767" s="2" t="s">
        <v>24208</v>
      </c>
      <c r="C2767">
        <v>1851</v>
      </c>
      <c r="D2767" s="2" t="s">
        <v>17557</v>
      </c>
      <c r="E2767">
        <v>31</v>
      </c>
      <c r="F2767" s="2" t="s">
        <v>24209</v>
      </c>
      <c r="H2767" s="3">
        <v>31</v>
      </c>
      <c r="I2767">
        <v>0.30588333299999998</v>
      </c>
    </row>
    <row r="2768" spans="1:9" x14ac:dyDescent="0.35">
      <c r="A2768">
        <v>2920</v>
      </c>
      <c r="B2768" s="2" t="s">
        <v>24210</v>
      </c>
      <c r="C2768">
        <v>4394</v>
      </c>
      <c r="D2768" s="2" t="s">
        <v>19518</v>
      </c>
      <c r="E2768">
        <v>20</v>
      </c>
      <c r="F2768" s="2" t="s">
        <v>24211</v>
      </c>
      <c r="H2768" s="3">
        <v>20</v>
      </c>
      <c r="I2768">
        <v>-8.9399999999999993E-2</v>
      </c>
    </row>
    <row r="2769" spans="1:9" x14ac:dyDescent="0.35">
      <c r="A2769">
        <v>2921</v>
      </c>
      <c r="B2769" s="2" t="s">
        <v>24212</v>
      </c>
      <c r="C2769">
        <v>182905</v>
      </c>
      <c r="D2769" s="2" t="s">
        <v>24213</v>
      </c>
      <c r="E2769">
        <v>53</v>
      </c>
      <c r="F2769" s="2" t="s">
        <v>24214</v>
      </c>
      <c r="H2769" s="3">
        <v>53</v>
      </c>
      <c r="I2769">
        <v>0.90210000000000001</v>
      </c>
    </row>
    <row r="2770" spans="1:9" x14ac:dyDescent="0.35">
      <c r="A2770">
        <v>2922</v>
      </c>
      <c r="B2770" s="2" t="s">
        <v>24215</v>
      </c>
      <c r="C2770">
        <v>28054</v>
      </c>
      <c r="D2770" s="2" t="s">
        <v>17557</v>
      </c>
      <c r="E2770">
        <v>41</v>
      </c>
      <c r="F2770" s="2" t="s">
        <v>24216</v>
      </c>
      <c r="H2770" s="3">
        <v>41</v>
      </c>
      <c r="I2770">
        <v>6.7625000000000005E-2</v>
      </c>
    </row>
    <row r="2771" spans="1:9" x14ac:dyDescent="0.35">
      <c r="A2771">
        <v>2923</v>
      </c>
      <c r="B2771" s="2" t="s">
        <v>24217</v>
      </c>
      <c r="C2771">
        <v>312630</v>
      </c>
      <c r="D2771" s="2" t="s">
        <v>24218</v>
      </c>
      <c r="E2771">
        <v>62</v>
      </c>
      <c r="F2771" s="2" t="s">
        <v>24219</v>
      </c>
      <c r="H2771" s="3">
        <v>62</v>
      </c>
      <c r="I2771">
        <v>-0.105278571</v>
      </c>
    </row>
    <row r="2772" spans="1:9" x14ac:dyDescent="0.35">
      <c r="A2772">
        <v>2924</v>
      </c>
      <c r="B2772" s="2" t="s">
        <v>24220</v>
      </c>
      <c r="C2772">
        <v>7621</v>
      </c>
      <c r="D2772" s="2" t="s">
        <v>24221</v>
      </c>
      <c r="E2772">
        <v>37</v>
      </c>
      <c r="F2772" s="2" t="s">
        <v>24222</v>
      </c>
      <c r="H2772" s="3">
        <v>37</v>
      </c>
      <c r="I2772">
        <v>-0.48571249999999999</v>
      </c>
    </row>
    <row r="2773" spans="1:9" x14ac:dyDescent="0.35">
      <c r="A2773">
        <v>2925</v>
      </c>
      <c r="B2773" s="2" t="s">
        <v>24223</v>
      </c>
      <c r="C2773">
        <v>24785</v>
      </c>
      <c r="D2773" s="2" t="s">
        <v>17557</v>
      </c>
      <c r="E2773">
        <v>48</v>
      </c>
      <c r="F2773" s="2" t="s">
        <v>24224</v>
      </c>
      <c r="H2773" s="3">
        <v>48</v>
      </c>
      <c r="I2773">
        <v>-0.90229999999999999</v>
      </c>
    </row>
    <row r="2774" spans="1:9" x14ac:dyDescent="0.35">
      <c r="A2774">
        <v>2926</v>
      </c>
      <c r="B2774" s="2" t="s">
        <v>24225</v>
      </c>
      <c r="C2774">
        <v>458</v>
      </c>
      <c r="D2774" s="2" t="s">
        <v>24226</v>
      </c>
      <c r="E2774">
        <v>37</v>
      </c>
      <c r="F2774" s="2" t="s">
        <v>24227</v>
      </c>
      <c r="H2774" s="3">
        <v>37</v>
      </c>
      <c r="I2774">
        <v>-0.92390000000000005</v>
      </c>
    </row>
    <row r="2775" spans="1:9" x14ac:dyDescent="0.35">
      <c r="A2775">
        <v>2927</v>
      </c>
      <c r="B2775" s="2" t="s">
        <v>24228</v>
      </c>
      <c r="C2775">
        <v>1102</v>
      </c>
      <c r="D2775" s="2" t="s">
        <v>22645</v>
      </c>
      <c r="E2775">
        <v>26</v>
      </c>
      <c r="F2775" s="2" t="s">
        <v>24229</v>
      </c>
      <c r="H2775" s="3">
        <v>26</v>
      </c>
      <c r="I2775">
        <v>-0.52353749999999999</v>
      </c>
    </row>
    <row r="2776" spans="1:9" x14ac:dyDescent="0.35">
      <c r="A2776">
        <v>2928</v>
      </c>
      <c r="B2776" s="2" t="s">
        <v>24230</v>
      </c>
      <c r="C2776">
        <v>0</v>
      </c>
      <c r="D2776" s="2" t="s">
        <v>17557</v>
      </c>
      <c r="E2776">
        <v>0</v>
      </c>
      <c r="F2776" s="2" t="s">
        <v>24231</v>
      </c>
      <c r="H2776" s="3">
        <v>0</v>
      </c>
      <c r="I2776">
        <v>6.7400000000000002E-2</v>
      </c>
    </row>
    <row r="2777" spans="1:9" x14ac:dyDescent="0.35">
      <c r="A2777">
        <v>2929</v>
      </c>
      <c r="B2777" s="2" t="s">
        <v>24232</v>
      </c>
      <c r="C2777">
        <v>12209</v>
      </c>
      <c r="D2777" s="2" t="s">
        <v>24233</v>
      </c>
      <c r="E2777">
        <v>37</v>
      </c>
      <c r="F2777" s="2" t="s">
        <v>24234</v>
      </c>
      <c r="H2777" s="3">
        <v>37</v>
      </c>
      <c r="I2777">
        <v>0.95609999999999995</v>
      </c>
    </row>
    <row r="2778" spans="1:9" x14ac:dyDescent="0.35">
      <c r="A2778">
        <v>2930</v>
      </c>
      <c r="B2778" s="2" t="s">
        <v>21607</v>
      </c>
      <c r="C2778">
        <v>454316</v>
      </c>
      <c r="D2778" s="2" t="s">
        <v>21608</v>
      </c>
      <c r="E2778">
        <v>75</v>
      </c>
      <c r="F2778" s="2" t="s">
        <v>24235</v>
      </c>
      <c r="H2778" s="3">
        <v>75</v>
      </c>
      <c r="I2778">
        <v>-0.49454375</v>
      </c>
    </row>
    <row r="2779" spans="1:9" x14ac:dyDescent="0.35">
      <c r="A2779">
        <v>2932</v>
      </c>
      <c r="B2779" s="2" t="s">
        <v>24236</v>
      </c>
      <c r="C2779">
        <v>124</v>
      </c>
      <c r="D2779" s="2" t="s">
        <v>17557</v>
      </c>
      <c r="E2779">
        <v>1</v>
      </c>
      <c r="F2779" s="2" t="s">
        <v>24237</v>
      </c>
      <c r="H2779" s="3">
        <v>1</v>
      </c>
      <c r="I2779">
        <v>-0.93435000000000001</v>
      </c>
    </row>
    <row r="2780" spans="1:9" x14ac:dyDescent="0.35">
      <c r="A2780">
        <v>2933</v>
      </c>
      <c r="B2780" s="2" t="s">
        <v>24238</v>
      </c>
      <c r="C2780">
        <v>5464</v>
      </c>
      <c r="D2780" s="2" t="s">
        <v>24239</v>
      </c>
      <c r="E2780">
        <v>20</v>
      </c>
      <c r="F2780" s="2" t="s">
        <v>24240</v>
      </c>
      <c r="H2780" s="3">
        <v>20</v>
      </c>
      <c r="I2780">
        <v>1.8694444000000001E-2</v>
      </c>
    </row>
    <row r="2781" spans="1:9" x14ac:dyDescent="0.35">
      <c r="A2781">
        <v>2934</v>
      </c>
      <c r="B2781" s="2" t="s">
        <v>24241</v>
      </c>
      <c r="C2781">
        <v>116743</v>
      </c>
      <c r="D2781" s="2" t="s">
        <v>23406</v>
      </c>
      <c r="E2781">
        <v>64</v>
      </c>
      <c r="F2781" s="2" t="s">
        <v>24242</v>
      </c>
      <c r="H2781" s="3">
        <v>64</v>
      </c>
      <c r="I2781">
        <v>1.7633333000000001E-2</v>
      </c>
    </row>
    <row r="2782" spans="1:9" x14ac:dyDescent="0.35">
      <c r="A2782">
        <v>2935</v>
      </c>
      <c r="B2782" s="2" t="s">
        <v>24243</v>
      </c>
      <c r="C2782">
        <v>52</v>
      </c>
      <c r="D2782" s="2" t="s">
        <v>17557</v>
      </c>
      <c r="E2782">
        <v>2</v>
      </c>
      <c r="F2782" s="2" t="s">
        <v>24244</v>
      </c>
      <c r="H2782" s="3">
        <v>2</v>
      </c>
      <c r="I2782">
        <v>-0.98560000000000003</v>
      </c>
    </row>
    <row r="2783" spans="1:9" x14ac:dyDescent="0.35">
      <c r="A2783">
        <v>2936</v>
      </c>
      <c r="B2783" s="2" t="s">
        <v>24245</v>
      </c>
      <c r="C2783">
        <v>216769</v>
      </c>
      <c r="D2783" s="2" t="s">
        <v>24246</v>
      </c>
      <c r="E2783">
        <v>58</v>
      </c>
      <c r="F2783" s="2" t="s">
        <v>24247</v>
      </c>
      <c r="H2783" s="3">
        <v>58</v>
      </c>
      <c r="I2783">
        <v>-0.92889999999999995</v>
      </c>
    </row>
    <row r="2784" spans="1:9" x14ac:dyDescent="0.35">
      <c r="A2784">
        <v>2937</v>
      </c>
      <c r="B2784" s="2" t="s">
        <v>24248</v>
      </c>
      <c r="C2784">
        <v>1327</v>
      </c>
      <c r="D2784" s="2" t="s">
        <v>24249</v>
      </c>
      <c r="E2784">
        <v>31</v>
      </c>
      <c r="F2784" s="2" t="s">
        <v>24250</v>
      </c>
      <c r="H2784" s="3">
        <v>31</v>
      </c>
      <c r="I2784">
        <v>-0.64136875000000004</v>
      </c>
    </row>
    <row r="2785" spans="1:9" x14ac:dyDescent="0.35">
      <c r="A2785">
        <v>2938</v>
      </c>
      <c r="B2785" s="2" t="s">
        <v>24251</v>
      </c>
      <c r="C2785">
        <v>6</v>
      </c>
      <c r="D2785" s="2" t="s">
        <v>17557</v>
      </c>
      <c r="E2785">
        <v>0</v>
      </c>
      <c r="F2785" s="2" t="s">
        <v>24252</v>
      </c>
      <c r="H2785" s="3">
        <v>0</v>
      </c>
      <c r="I2785">
        <v>-0.76103500000000002</v>
      </c>
    </row>
    <row r="2786" spans="1:9" x14ac:dyDescent="0.35">
      <c r="A2786">
        <v>2939</v>
      </c>
      <c r="B2786" s="2" t="s">
        <v>24253</v>
      </c>
      <c r="C2786">
        <v>9587</v>
      </c>
      <c r="D2786" s="2" t="s">
        <v>24254</v>
      </c>
      <c r="E2786">
        <v>29</v>
      </c>
      <c r="F2786" s="2" t="s">
        <v>24255</v>
      </c>
      <c r="H2786" s="3">
        <v>29</v>
      </c>
      <c r="I2786">
        <v>0.97899999999999998</v>
      </c>
    </row>
    <row r="2787" spans="1:9" x14ac:dyDescent="0.35">
      <c r="A2787">
        <v>2941</v>
      </c>
      <c r="B2787" s="2" t="s">
        <v>24256</v>
      </c>
      <c r="C2787">
        <v>25</v>
      </c>
      <c r="D2787" s="2" t="s">
        <v>17557</v>
      </c>
      <c r="E2787">
        <v>4</v>
      </c>
      <c r="F2787" s="2" t="s">
        <v>24257</v>
      </c>
      <c r="H2787" s="3">
        <v>4</v>
      </c>
      <c r="I2787">
        <v>0.31721111099999999</v>
      </c>
    </row>
    <row r="2788" spans="1:9" x14ac:dyDescent="0.35">
      <c r="A2788">
        <v>2942</v>
      </c>
      <c r="B2788" s="2" t="s">
        <v>24258</v>
      </c>
      <c r="C2788">
        <v>76543</v>
      </c>
      <c r="D2788" s="2" t="s">
        <v>24259</v>
      </c>
      <c r="E2788">
        <v>52</v>
      </c>
      <c r="F2788" s="2" t="s">
        <v>24260</v>
      </c>
      <c r="H2788" s="3">
        <v>52</v>
      </c>
      <c r="I2788">
        <v>-0.15067777800000001</v>
      </c>
    </row>
    <row r="2789" spans="1:9" x14ac:dyDescent="0.35">
      <c r="A2789">
        <v>2943</v>
      </c>
      <c r="B2789" s="2" t="s">
        <v>24261</v>
      </c>
      <c r="C2789">
        <v>253956</v>
      </c>
      <c r="D2789" s="2" t="s">
        <v>24262</v>
      </c>
      <c r="E2789">
        <v>59</v>
      </c>
      <c r="F2789" s="2" t="s">
        <v>24263</v>
      </c>
      <c r="H2789" s="3">
        <v>59</v>
      </c>
      <c r="I2789">
        <v>0.232852632</v>
      </c>
    </row>
    <row r="2790" spans="1:9" x14ac:dyDescent="0.35">
      <c r="A2790">
        <v>2944</v>
      </c>
      <c r="B2790" s="2" t="s">
        <v>24264</v>
      </c>
      <c r="C2790">
        <v>219545</v>
      </c>
      <c r="D2790" s="2" t="s">
        <v>24265</v>
      </c>
      <c r="E2790">
        <v>65</v>
      </c>
      <c r="F2790" s="2" t="s">
        <v>24266</v>
      </c>
      <c r="H2790" s="3">
        <v>65</v>
      </c>
      <c r="I2790">
        <v>-0.45915789499999998</v>
      </c>
    </row>
    <row r="2791" spans="1:9" x14ac:dyDescent="0.35">
      <c r="A2791">
        <v>2945</v>
      </c>
      <c r="B2791" s="2" t="s">
        <v>24267</v>
      </c>
      <c r="C2791">
        <v>10070</v>
      </c>
      <c r="D2791" s="2" t="s">
        <v>24268</v>
      </c>
      <c r="E2791">
        <v>43</v>
      </c>
      <c r="F2791" s="2" t="s">
        <v>24269</v>
      </c>
      <c r="H2791" s="3">
        <v>43</v>
      </c>
      <c r="I2791">
        <v>-0.48229285700000002</v>
      </c>
    </row>
    <row r="2792" spans="1:9" x14ac:dyDescent="0.35">
      <c r="A2792">
        <v>2946</v>
      </c>
      <c r="B2792" s="2" t="s">
        <v>24270</v>
      </c>
      <c r="C2792">
        <v>56846</v>
      </c>
      <c r="D2792" s="2" t="s">
        <v>24271</v>
      </c>
      <c r="E2792">
        <v>50</v>
      </c>
      <c r="F2792" s="2" t="s">
        <v>24272</v>
      </c>
      <c r="H2792" s="3">
        <v>50</v>
      </c>
      <c r="I2792">
        <v>0.64196666700000005</v>
      </c>
    </row>
    <row r="2793" spans="1:9" x14ac:dyDescent="0.35">
      <c r="A2793">
        <v>2947</v>
      </c>
      <c r="B2793" s="2" t="s">
        <v>24273</v>
      </c>
      <c r="C2793">
        <v>6637</v>
      </c>
      <c r="D2793" s="2" t="s">
        <v>17633</v>
      </c>
      <c r="E2793">
        <v>31</v>
      </c>
      <c r="F2793" s="2" t="s">
        <v>19979</v>
      </c>
      <c r="H2793" s="3">
        <v>31</v>
      </c>
      <c r="I2793">
        <v>-0.64780000000000004</v>
      </c>
    </row>
    <row r="2794" spans="1:9" x14ac:dyDescent="0.35">
      <c r="A2794">
        <v>2948</v>
      </c>
      <c r="B2794" s="2" t="s">
        <v>24274</v>
      </c>
      <c r="C2794">
        <v>331</v>
      </c>
      <c r="D2794" s="2" t="s">
        <v>24275</v>
      </c>
      <c r="E2794">
        <v>19</v>
      </c>
      <c r="F2794" s="2" t="s">
        <v>24276</v>
      </c>
      <c r="H2794" s="3">
        <v>19</v>
      </c>
      <c r="I2794">
        <v>-0.99160000000000004</v>
      </c>
    </row>
    <row r="2795" spans="1:9" x14ac:dyDescent="0.35">
      <c r="A2795">
        <v>2949</v>
      </c>
      <c r="B2795" s="2" t="s">
        <v>24277</v>
      </c>
      <c r="C2795">
        <v>405</v>
      </c>
      <c r="D2795" s="2" t="s">
        <v>17557</v>
      </c>
      <c r="E2795">
        <v>19</v>
      </c>
      <c r="F2795" s="2" t="s">
        <v>24278</v>
      </c>
      <c r="H2795" s="3">
        <v>19</v>
      </c>
      <c r="I2795">
        <v>-0.95389999999999997</v>
      </c>
    </row>
    <row r="2796" spans="1:9" x14ac:dyDescent="0.35">
      <c r="A2796">
        <v>2950</v>
      </c>
      <c r="B2796" s="2" t="s">
        <v>24279</v>
      </c>
      <c r="C2796">
        <v>297247</v>
      </c>
      <c r="D2796" s="2" t="s">
        <v>24280</v>
      </c>
      <c r="E2796">
        <v>66</v>
      </c>
      <c r="F2796" s="2" t="s">
        <v>24281</v>
      </c>
      <c r="H2796" s="3">
        <v>66</v>
      </c>
      <c r="I2796">
        <v>3.8195522000000003E-2</v>
      </c>
    </row>
    <row r="2797" spans="1:9" x14ac:dyDescent="0.35">
      <c r="A2797">
        <v>2951</v>
      </c>
      <c r="B2797" s="2" t="s">
        <v>24282</v>
      </c>
      <c r="C2797">
        <v>1180035</v>
      </c>
      <c r="D2797" s="2" t="s">
        <v>23946</v>
      </c>
      <c r="E2797">
        <v>67</v>
      </c>
      <c r="F2797" s="2" t="s">
        <v>24283</v>
      </c>
      <c r="H2797" s="3">
        <v>67</v>
      </c>
      <c r="I2797">
        <v>-0.80538181799999997</v>
      </c>
    </row>
    <row r="2798" spans="1:9" x14ac:dyDescent="0.35">
      <c r="A2798">
        <v>2952</v>
      </c>
      <c r="B2798" s="2" t="s">
        <v>24284</v>
      </c>
      <c r="C2798">
        <v>3563</v>
      </c>
      <c r="D2798" s="2" t="s">
        <v>18258</v>
      </c>
      <c r="E2798">
        <v>27</v>
      </c>
      <c r="F2798" s="2" t="s">
        <v>18404</v>
      </c>
      <c r="H2798" s="3">
        <v>27</v>
      </c>
      <c r="I2798">
        <v>-0.25</v>
      </c>
    </row>
    <row r="2799" spans="1:9" x14ac:dyDescent="0.35">
      <c r="A2799">
        <v>2953</v>
      </c>
      <c r="B2799" s="2" t="s">
        <v>24285</v>
      </c>
      <c r="C2799">
        <v>3719</v>
      </c>
      <c r="D2799" s="2" t="s">
        <v>24286</v>
      </c>
      <c r="E2799">
        <v>32</v>
      </c>
      <c r="F2799" s="2" t="s">
        <v>24287</v>
      </c>
      <c r="H2799" s="3">
        <v>32</v>
      </c>
      <c r="I2799">
        <v>5.2400000000000002E-2</v>
      </c>
    </row>
    <row r="2800" spans="1:9" x14ac:dyDescent="0.35">
      <c r="A2800">
        <v>2954</v>
      </c>
      <c r="B2800" s="2" t="s">
        <v>24288</v>
      </c>
      <c r="C2800">
        <v>8</v>
      </c>
      <c r="D2800" s="2" t="s">
        <v>17557</v>
      </c>
      <c r="E2800">
        <v>3</v>
      </c>
      <c r="F2800" s="2" t="s">
        <v>17653</v>
      </c>
      <c r="H2800" s="3">
        <v>3</v>
      </c>
      <c r="I2800">
        <v>0.84019999999999995</v>
      </c>
    </row>
    <row r="2801" spans="1:9" x14ac:dyDescent="0.35">
      <c r="A2801">
        <v>2955</v>
      </c>
      <c r="B2801" s="2" t="s">
        <v>24289</v>
      </c>
      <c r="C2801">
        <v>1643</v>
      </c>
      <c r="D2801" s="2" t="s">
        <v>24221</v>
      </c>
      <c r="E2801">
        <v>26</v>
      </c>
      <c r="F2801" s="2" t="s">
        <v>24290</v>
      </c>
      <c r="H2801" s="3">
        <v>26</v>
      </c>
      <c r="I2801">
        <v>0.99509999999999998</v>
      </c>
    </row>
    <row r="2802" spans="1:9" x14ac:dyDescent="0.35">
      <c r="A2802">
        <v>2956</v>
      </c>
      <c r="B2802" s="2" t="s">
        <v>24291</v>
      </c>
      <c r="C2802">
        <v>66</v>
      </c>
      <c r="D2802" s="2" t="s">
        <v>17557</v>
      </c>
      <c r="E2802">
        <v>5</v>
      </c>
      <c r="F2802" s="2" t="s">
        <v>18179</v>
      </c>
      <c r="H2802" s="3">
        <v>5</v>
      </c>
      <c r="I2802">
        <v>-0.75270000000000004</v>
      </c>
    </row>
    <row r="2803" spans="1:9" x14ac:dyDescent="0.35">
      <c r="A2803">
        <v>2957</v>
      </c>
      <c r="B2803" s="2" t="s">
        <v>24292</v>
      </c>
      <c r="C2803">
        <v>7</v>
      </c>
      <c r="D2803" s="2" t="s">
        <v>17557</v>
      </c>
      <c r="E2803">
        <v>3</v>
      </c>
      <c r="F2803" s="2" t="s">
        <v>24293</v>
      </c>
      <c r="H2803" s="3">
        <v>3</v>
      </c>
      <c r="I2803">
        <v>0.15884999999999999</v>
      </c>
    </row>
    <row r="2804" spans="1:9" x14ac:dyDescent="0.35">
      <c r="A2804">
        <v>2958</v>
      </c>
      <c r="B2804" s="2" t="s">
        <v>24294</v>
      </c>
      <c r="C2804">
        <v>3</v>
      </c>
      <c r="D2804" s="2" t="s">
        <v>17557</v>
      </c>
      <c r="E2804">
        <v>1</v>
      </c>
      <c r="F2804" s="2" t="s">
        <v>24295</v>
      </c>
      <c r="H2804" s="3">
        <v>1</v>
      </c>
      <c r="I2804">
        <v>0.45106923100000001</v>
      </c>
    </row>
    <row r="2805" spans="1:9" x14ac:dyDescent="0.35">
      <c r="A2805">
        <v>2959</v>
      </c>
      <c r="B2805" s="2" t="s">
        <v>24296</v>
      </c>
      <c r="C2805">
        <v>57</v>
      </c>
      <c r="D2805" s="2" t="s">
        <v>17557</v>
      </c>
      <c r="E2805">
        <v>10</v>
      </c>
      <c r="F2805" s="2" t="s">
        <v>24297</v>
      </c>
      <c r="H2805" s="3">
        <v>10</v>
      </c>
      <c r="I2805">
        <v>0.98895</v>
      </c>
    </row>
    <row r="2806" spans="1:9" x14ac:dyDescent="0.35">
      <c r="A2806">
        <v>2960</v>
      </c>
      <c r="B2806" s="2" t="s">
        <v>24298</v>
      </c>
      <c r="C2806">
        <v>15186</v>
      </c>
      <c r="D2806" s="2" t="s">
        <v>24299</v>
      </c>
      <c r="E2806">
        <v>40</v>
      </c>
      <c r="F2806" s="2" t="s">
        <v>24300</v>
      </c>
      <c r="H2806" s="3">
        <v>40</v>
      </c>
      <c r="I2806">
        <v>-0.264284615</v>
      </c>
    </row>
    <row r="2807" spans="1:9" x14ac:dyDescent="0.35">
      <c r="A2807">
        <v>2961</v>
      </c>
      <c r="B2807" s="2" t="s">
        <v>24301</v>
      </c>
      <c r="C2807">
        <v>5186</v>
      </c>
      <c r="D2807" s="2" t="s">
        <v>17557</v>
      </c>
      <c r="E2807">
        <v>68</v>
      </c>
      <c r="F2807" s="2" t="s">
        <v>24302</v>
      </c>
      <c r="H2807" s="3">
        <v>68</v>
      </c>
      <c r="I2807">
        <v>4.4613635999999998E-2</v>
      </c>
    </row>
    <row r="2808" spans="1:9" x14ac:dyDescent="0.35">
      <c r="A2808">
        <v>2962</v>
      </c>
      <c r="B2808" s="2" t="s">
        <v>24303</v>
      </c>
      <c r="C2808">
        <v>549</v>
      </c>
      <c r="D2808" s="2" t="s">
        <v>17557</v>
      </c>
      <c r="E2808">
        <v>13</v>
      </c>
      <c r="F2808" s="2" t="s">
        <v>24105</v>
      </c>
      <c r="H2808" s="3">
        <v>13</v>
      </c>
      <c r="I2808">
        <v>0.97660000000000002</v>
      </c>
    </row>
    <row r="2809" spans="1:9" x14ac:dyDescent="0.35">
      <c r="A2809">
        <v>2963</v>
      </c>
      <c r="B2809" s="2" t="s">
        <v>24304</v>
      </c>
      <c r="C2809">
        <v>121441</v>
      </c>
      <c r="D2809" s="2" t="s">
        <v>24305</v>
      </c>
      <c r="E2809">
        <v>53</v>
      </c>
      <c r="F2809" s="2" t="s">
        <v>24306</v>
      </c>
      <c r="H2809" s="3">
        <v>53</v>
      </c>
      <c r="I2809">
        <v>-0.29425000000000001</v>
      </c>
    </row>
    <row r="2810" spans="1:9" x14ac:dyDescent="0.35">
      <c r="A2810">
        <v>2964</v>
      </c>
      <c r="B2810" s="2" t="s">
        <v>24307</v>
      </c>
      <c r="C2810">
        <v>1016</v>
      </c>
      <c r="D2810" s="2" t="s">
        <v>24308</v>
      </c>
      <c r="E2810">
        <v>20</v>
      </c>
      <c r="F2810" s="2" t="s">
        <v>24309</v>
      </c>
      <c r="H2810" s="3">
        <v>20</v>
      </c>
      <c r="I2810">
        <v>2.3616070999999999E-2</v>
      </c>
    </row>
    <row r="2811" spans="1:9" x14ac:dyDescent="0.35">
      <c r="A2811">
        <v>2965</v>
      </c>
      <c r="B2811" s="2" t="s">
        <v>24310</v>
      </c>
      <c r="C2811">
        <v>35</v>
      </c>
      <c r="D2811" s="2" t="s">
        <v>17557</v>
      </c>
      <c r="E2811">
        <v>6</v>
      </c>
      <c r="F2811" s="2" t="s">
        <v>24311</v>
      </c>
      <c r="H2811" s="3">
        <v>6</v>
      </c>
      <c r="I2811">
        <v>0.17768936199999999</v>
      </c>
    </row>
    <row r="2812" spans="1:9" x14ac:dyDescent="0.35">
      <c r="A2812">
        <v>2967</v>
      </c>
      <c r="B2812" s="2" t="s">
        <v>24314</v>
      </c>
      <c r="C2812">
        <v>15715</v>
      </c>
      <c r="D2812" s="2" t="s">
        <v>24315</v>
      </c>
      <c r="E2812">
        <v>42</v>
      </c>
      <c r="F2812" s="2" t="s">
        <v>24316</v>
      </c>
      <c r="H2812" s="3">
        <v>42</v>
      </c>
      <c r="I2812">
        <v>-0.995</v>
      </c>
    </row>
    <row r="2813" spans="1:9" x14ac:dyDescent="0.35">
      <c r="A2813">
        <v>2968</v>
      </c>
      <c r="B2813" s="2" t="s">
        <v>24317</v>
      </c>
      <c r="C2813">
        <v>658</v>
      </c>
      <c r="D2813" s="2" t="s">
        <v>17660</v>
      </c>
      <c r="E2813">
        <v>15</v>
      </c>
      <c r="F2813" s="2" t="s">
        <v>18019</v>
      </c>
      <c r="H2813" s="3">
        <v>15</v>
      </c>
      <c r="I2813">
        <v>-0.83160000000000001</v>
      </c>
    </row>
    <row r="2814" spans="1:9" x14ac:dyDescent="0.35">
      <c r="A2814">
        <v>2969</v>
      </c>
      <c r="B2814" s="2" t="s">
        <v>24318</v>
      </c>
      <c r="C2814">
        <v>10755</v>
      </c>
      <c r="D2814" s="2" t="s">
        <v>24319</v>
      </c>
      <c r="E2814">
        <v>40</v>
      </c>
      <c r="F2814" s="2" t="s">
        <v>24320</v>
      </c>
      <c r="H2814" s="3">
        <v>40</v>
      </c>
      <c r="I2814">
        <v>0.85885</v>
      </c>
    </row>
    <row r="2815" spans="1:9" x14ac:dyDescent="0.35">
      <c r="A2815">
        <v>2970</v>
      </c>
      <c r="B2815" s="2" t="s">
        <v>24321</v>
      </c>
      <c r="C2815">
        <v>22513</v>
      </c>
      <c r="D2815" s="2" t="s">
        <v>22852</v>
      </c>
      <c r="E2815">
        <v>45</v>
      </c>
      <c r="F2815" s="2" t="s">
        <v>24322</v>
      </c>
      <c r="H2815" s="3">
        <v>45</v>
      </c>
      <c r="I2815">
        <v>-0.98419999999999996</v>
      </c>
    </row>
    <row r="2816" spans="1:9" x14ac:dyDescent="0.35">
      <c r="A2816">
        <v>2971</v>
      </c>
      <c r="B2816" s="2" t="s">
        <v>24323</v>
      </c>
      <c r="C2816">
        <v>167</v>
      </c>
      <c r="D2816" s="2" t="s">
        <v>17557</v>
      </c>
      <c r="E2816">
        <v>16</v>
      </c>
      <c r="F2816" s="2" t="s">
        <v>24324</v>
      </c>
      <c r="H2816" s="3">
        <v>16</v>
      </c>
      <c r="I2816">
        <v>0.9879</v>
      </c>
    </row>
    <row r="2817" spans="1:9" x14ac:dyDescent="0.35">
      <c r="A2817">
        <v>2972</v>
      </c>
      <c r="B2817" s="2" t="s">
        <v>24325</v>
      </c>
      <c r="C2817">
        <v>348</v>
      </c>
      <c r="D2817" s="2" t="s">
        <v>17557</v>
      </c>
      <c r="E2817">
        <v>7</v>
      </c>
      <c r="F2817" s="2" t="s">
        <v>24326</v>
      </c>
      <c r="H2817" s="3">
        <v>7</v>
      </c>
      <c r="I2817">
        <v>-0.84236</v>
      </c>
    </row>
    <row r="2818" spans="1:9" x14ac:dyDescent="0.35">
      <c r="A2818">
        <v>2973</v>
      </c>
      <c r="B2818" s="2" t="s">
        <v>24327</v>
      </c>
      <c r="C2818">
        <v>7216</v>
      </c>
      <c r="D2818" s="2" t="s">
        <v>24328</v>
      </c>
      <c r="E2818">
        <v>35</v>
      </c>
      <c r="F2818" s="2" t="s">
        <v>24329</v>
      </c>
      <c r="H2818" s="3">
        <v>35</v>
      </c>
      <c r="I2818">
        <v>-0.72860000000000003</v>
      </c>
    </row>
    <row r="2819" spans="1:9" x14ac:dyDescent="0.35">
      <c r="A2819">
        <v>2974</v>
      </c>
      <c r="B2819" s="2" t="s">
        <v>24330</v>
      </c>
      <c r="C2819">
        <v>4755609</v>
      </c>
      <c r="D2819" s="2" t="s">
        <v>24331</v>
      </c>
      <c r="E2819">
        <v>80</v>
      </c>
      <c r="F2819" s="2" t="s">
        <v>24332</v>
      </c>
      <c r="H2819" s="3">
        <v>80</v>
      </c>
      <c r="I2819">
        <v>0.91080000000000005</v>
      </c>
    </row>
    <row r="2820" spans="1:9" x14ac:dyDescent="0.35">
      <c r="A2820">
        <v>2975</v>
      </c>
      <c r="B2820" s="2" t="s">
        <v>19127</v>
      </c>
      <c r="C2820">
        <v>470934</v>
      </c>
      <c r="D2820" s="2" t="s">
        <v>19128</v>
      </c>
      <c r="E2820">
        <v>65</v>
      </c>
      <c r="F2820" s="2" t="s">
        <v>24333</v>
      </c>
      <c r="H2820" s="3">
        <v>65</v>
      </c>
      <c r="I2820">
        <v>0.32765593199999998</v>
      </c>
    </row>
    <row r="2821" spans="1:9" x14ac:dyDescent="0.35">
      <c r="A2821">
        <v>2976</v>
      </c>
      <c r="B2821" s="2" t="s">
        <v>24334</v>
      </c>
      <c r="C2821">
        <v>8927</v>
      </c>
      <c r="D2821" s="2" t="s">
        <v>24335</v>
      </c>
      <c r="E2821">
        <v>28</v>
      </c>
      <c r="F2821" s="2" t="s">
        <v>24336</v>
      </c>
      <c r="H2821" s="3">
        <v>28</v>
      </c>
      <c r="I2821">
        <v>0.39730714299999997</v>
      </c>
    </row>
    <row r="2822" spans="1:9" x14ac:dyDescent="0.35">
      <c r="A2822">
        <v>2977</v>
      </c>
      <c r="B2822" s="2" t="s">
        <v>24337</v>
      </c>
      <c r="C2822">
        <v>16255</v>
      </c>
      <c r="D2822" s="2" t="s">
        <v>24338</v>
      </c>
      <c r="E2822">
        <v>38</v>
      </c>
      <c r="F2822" s="2" t="s">
        <v>24339</v>
      </c>
      <c r="H2822" s="3">
        <v>38</v>
      </c>
      <c r="I2822">
        <v>0.79316666700000005</v>
      </c>
    </row>
    <row r="2823" spans="1:9" x14ac:dyDescent="0.35">
      <c r="A2823">
        <v>2978</v>
      </c>
      <c r="B2823" s="2" t="s">
        <v>22753</v>
      </c>
      <c r="C2823">
        <v>124582</v>
      </c>
      <c r="D2823" s="2" t="s">
        <v>22754</v>
      </c>
      <c r="E2823">
        <v>60</v>
      </c>
      <c r="F2823" s="2" t="s">
        <v>24340</v>
      </c>
      <c r="H2823" s="3">
        <v>60</v>
      </c>
      <c r="I2823">
        <v>0.65414000000000005</v>
      </c>
    </row>
    <row r="2824" spans="1:9" x14ac:dyDescent="0.35">
      <c r="A2824">
        <v>2979</v>
      </c>
      <c r="B2824" s="2" t="s">
        <v>24341</v>
      </c>
      <c r="C2824">
        <v>63</v>
      </c>
      <c r="D2824" s="2" t="s">
        <v>17557</v>
      </c>
      <c r="E2824">
        <v>0</v>
      </c>
      <c r="F2824" s="2" t="s">
        <v>24342</v>
      </c>
      <c r="H2824" s="3">
        <v>0</v>
      </c>
      <c r="I2824">
        <v>0.13427</v>
      </c>
    </row>
    <row r="2825" spans="1:9" x14ac:dyDescent="0.35">
      <c r="A2825">
        <v>2980</v>
      </c>
      <c r="B2825" s="2" t="s">
        <v>24343</v>
      </c>
      <c r="C2825">
        <v>4588</v>
      </c>
      <c r="D2825" s="2" t="s">
        <v>24344</v>
      </c>
      <c r="E2825">
        <v>28</v>
      </c>
      <c r="F2825" s="2" t="s">
        <v>24345</v>
      </c>
      <c r="H2825" s="3">
        <v>28</v>
      </c>
      <c r="I2825">
        <v>0.38888062000000001</v>
      </c>
    </row>
    <row r="2826" spans="1:9" x14ac:dyDescent="0.35">
      <c r="A2826">
        <v>2981</v>
      </c>
      <c r="B2826" s="2" t="s">
        <v>24346</v>
      </c>
      <c r="C2826">
        <v>5047</v>
      </c>
      <c r="D2826" s="2" t="s">
        <v>17557</v>
      </c>
      <c r="E2826">
        <v>28</v>
      </c>
      <c r="F2826" s="2" t="s">
        <v>24347</v>
      </c>
      <c r="H2826" s="3">
        <v>28</v>
      </c>
      <c r="I2826">
        <v>0.21557999999999999</v>
      </c>
    </row>
    <row r="2827" spans="1:9" x14ac:dyDescent="0.35">
      <c r="A2827">
        <v>2982</v>
      </c>
      <c r="B2827" s="2" t="s">
        <v>23722</v>
      </c>
      <c r="C2827">
        <v>618797</v>
      </c>
      <c r="D2827" s="2" t="s">
        <v>23723</v>
      </c>
      <c r="E2827">
        <v>70</v>
      </c>
      <c r="F2827" s="2" t="s">
        <v>24348</v>
      </c>
      <c r="H2827" s="3">
        <v>70</v>
      </c>
      <c r="I2827">
        <v>-0.50043402100000001</v>
      </c>
    </row>
    <row r="2828" spans="1:9" x14ac:dyDescent="0.35">
      <c r="A2828">
        <v>2983</v>
      </c>
      <c r="B2828" s="2" t="s">
        <v>21906</v>
      </c>
      <c r="C2828">
        <v>4751</v>
      </c>
      <c r="D2828" s="2" t="s">
        <v>17570</v>
      </c>
      <c r="E2828">
        <v>34</v>
      </c>
      <c r="F2828" s="2" t="s">
        <v>19160</v>
      </c>
      <c r="H2828" s="3">
        <v>34</v>
      </c>
      <c r="I2828">
        <v>-0.66879999999999995</v>
      </c>
    </row>
    <row r="2829" spans="1:9" x14ac:dyDescent="0.35">
      <c r="A2829">
        <v>2984</v>
      </c>
      <c r="B2829" s="2" t="s">
        <v>24349</v>
      </c>
      <c r="C2829">
        <v>65665</v>
      </c>
      <c r="D2829" s="2" t="s">
        <v>24350</v>
      </c>
      <c r="E2829">
        <v>57</v>
      </c>
      <c r="F2829" s="2" t="s">
        <v>24351</v>
      </c>
      <c r="H2829" s="3">
        <v>57</v>
      </c>
      <c r="I2829">
        <v>0.11871</v>
      </c>
    </row>
    <row r="2830" spans="1:9" x14ac:dyDescent="0.35">
      <c r="A2830">
        <v>2985</v>
      </c>
      <c r="B2830" s="2" t="s">
        <v>20579</v>
      </c>
      <c r="C2830">
        <v>66878</v>
      </c>
      <c r="D2830" s="2" t="s">
        <v>20580</v>
      </c>
      <c r="E2830">
        <v>53</v>
      </c>
      <c r="F2830" s="2" t="s">
        <v>22820</v>
      </c>
      <c r="H2830" s="3">
        <v>53</v>
      </c>
      <c r="I2830">
        <v>-0.61240000000000006</v>
      </c>
    </row>
    <row r="2831" spans="1:9" x14ac:dyDescent="0.35">
      <c r="A2831">
        <v>2986</v>
      </c>
      <c r="B2831" s="2" t="s">
        <v>21088</v>
      </c>
      <c r="C2831">
        <v>145979</v>
      </c>
      <c r="D2831" s="2" t="s">
        <v>21089</v>
      </c>
      <c r="E2831">
        <v>56</v>
      </c>
      <c r="F2831" s="2" t="s">
        <v>24352</v>
      </c>
      <c r="H2831" s="3">
        <v>56</v>
      </c>
      <c r="I2831">
        <v>0.15533333299999999</v>
      </c>
    </row>
    <row r="2832" spans="1:9" x14ac:dyDescent="0.35">
      <c r="A2832">
        <v>2988</v>
      </c>
      <c r="B2832" s="2" t="s">
        <v>24355</v>
      </c>
      <c r="C2832">
        <v>43493</v>
      </c>
      <c r="D2832" s="2" t="s">
        <v>24356</v>
      </c>
      <c r="E2832">
        <v>55</v>
      </c>
      <c r="F2832" s="2" t="s">
        <v>24357</v>
      </c>
      <c r="H2832" s="3">
        <v>55</v>
      </c>
      <c r="I2832">
        <v>-5.5745032999999999E-2</v>
      </c>
    </row>
    <row r="2833" spans="1:9" x14ac:dyDescent="0.35">
      <c r="A2833">
        <v>2989</v>
      </c>
      <c r="B2833" s="2" t="s">
        <v>24358</v>
      </c>
      <c r="C2833">
        <v>12076</v>
      </c>
      <c r="D2833" s="2" t="s">
        <v>17581</v>
      </c>
      <c r="E2833">
        <v>51</v>
      </c>
      <c r="F2833" s="2" t="s">
        <v>24359</v>
      </c>
      <c r="H2833" s="3">
        <v>51</v>
      </c>
      <c r="I2833">
        <v>7.5200000000000003E-2</v>
      </c>
    </row>
    <row r="2834" spans="1:9" x14ac:dyDescent="0.35">
      <c r="A2834">
        <v>2990</v>
      </c>
      <c r="B2834" s="2" t="s">
        <v>24360</v>
      </c>
      <c r="C2834">
        <v>1</v>
      </c>
      <c r="D2834" s="2" t="s">
        <v>17557</v>
      </c>
      <c r="E2834">
        <v>0</v>
      </c>
      <c r="F2834" s="2" t="s">
        <v>24361</v>
      </c>
      <c r="H2834" s="3">
        <v>0</v>
      </c>
      <c r="I2834">
        <v>-0.62985714299999995</v>
      </c>
    </row>
    <row r="2835" spans="1:9" x14ac:dyDescent="0.35">
      <c r="A2835">
        <v>2991</v>
      </c>
      <c r="B2835" s="2" t="s">
        <v>24362</v>
      </c>
      <c r="C2835">
        <v>30170</v>
      </c>
      <c r="D2835" s="2" t="s">
        <v>22220</v>
      </c>
      <c r="E2835">
        <v>50</v>
      </c>
      <c r="F2835" s="2" t="s">
        <v>24363</v>
      </c>
      <c r="H2835" s="3">
        <v>50</v>
      </c>
      <c r="I2835">
        <v>-0.109942857</v>
      </c>
    </row>
    <row r="2836" spans="1:9" x14ac:dyDescent="0.35">
      <c r="A2836">
        <v>2992</v>
      </c>
      <c r="B2836" s="2" t="s">
        <v>24364</v>
      </c>
      <c r="C2836">
        <v>36</v>
      </c>
      <c r="D2836" s="2" t="s">
        <v>17557</v>
      </c>
      <c r="E2836">
        <v>4</v>
      </c>
      <c r="F2836" s="2" t="s">
        <v>24365</v>
      </c>
      <c r="H2836" s="3">
        <v>4</v>
      </c>
      <c r="I2836">
        <v>-0.156975</v>
      </c>
    </row>
    <row r="2837" spans="1:9" x14ac:dyDescent="0.35">
      <c r="A2837">
        <v>2993</v>
      </c>
      <c r="B2837" s="2" t="s">
        <v>24366</v>
      </c>
      <c r="C2837">
        <v>355236</v>
      </c>
      <c r="D2837" s="2" t="s">
        <v>24367</v>
      </c>
      <c r="E2837">
        <v>60</v>
      </c>
      <c r="F2837" s="2" t="s">
        <v>24368</v>
      </c>
      <c r="H2837" s="3">
        <v>60</v>
      </c>
      <c r="I2837">
        <v>9.3700000000000006E-2</v>
      </c>
    </row>
    <row r="2838" spans="1:9" x14ac:dyDescent="0.35">
      <c r="A2838">
        <v>2994</v>
      </c>
      <c r="B2838" s="2" t="s">
        <v>24369</v>
      </c>
      <c r="C2838">
        <v>9894</v>
      </c>
      <c r="D2838" s="2" t="s">
        <v>17557</v>
      </c>
      <c r="E2838">
        <v>45</v>
      </c>
      <c r="F2838" s="2" t="s">
        <v>24370</v>
      </c>
      <c r="H2838" s="3">
        <v>45</v>
      </c>
      <c r="I2838">
        <v>0.16535</v>
      </c>
    </row>
    <row r="2839" spans="1:9" x14ac:dyDescent="0.35">
      <c r="A2839">
        <v>2995</v>
      </c>
      <c r="B2839" s="2" t="s">
        <v>24371</v>
      </c>
      <c r="C2839">
        <v>33</v>
      </c>
      <c r="D2839" s="2" t="s">
        <v>17557</v>
      </c>
      <c r="E2839">
        <v>8</v>
      </c>
      <c r="F2839" s="2" t="s">
        <v>22737</v>
      </c>
      <c r="H2839" s="3">
        <v>8</v>
      </c>
      <c r="I2839">
        <v>-0.20230000000000001</v>
      </c>
    </row>
    <row r="2840" spans="1:9" x14ac:dyDescent="0.35">
      <c r="A2840">
        <v>2996</v>
      </c>
      <c r="B2840" s="2" t="s">
        <v>24372</v>
      </c>
      <c r="C2840">
        <v>17</v>
      </c>
      <c r="D2840" s="2" t="s">
        <v>17557</v>
      </c>
      <c r="E2840">
        <v>2</v>
      </c>
      <c r="F2840" s="2" t="s">
        <v>24373</v>
      </c>
      <c r="H2840" s="3">
        <v>2</v>
      </c>
      <c r="I2840">
        <v>-0.97989999999999999</v>
      </c>
    </row>
    <row r="2841" spans="1:9" x14ac:dyDescent="0.35">
      <c r="A2841">
        <v>2997</v>
      </c>
      <c r="B2841" s="2" t="s">
        <v>24374</v>
      </c>
      <c r="C2841">
        <v>5580</v>
      </c>
      <c r="D2841" s="2" t="s">
        <v>24375</v>
      </c>
      <c r="E2841">
        <v>37</v>
      </c>
      <c r="F2841" s="2" t="s">
        <v>24376</v>
      </c>
      <c r="H2841" s="3">
        <v>37</v>
      </c>
      <c r="I2841">
        <v>0.91700000000000004</v>
      </c>
    </row>
    <row r="2842" spans="1:9" x14ac:dyDescent="0.35">
      <c r="A2842">
        <v>2998</v>
      </c>
      <c r="B2842" s="2" t="s">
        <v>24377</v>
      </c>
      <c r="C2842">
        <v>215</v>
      </c>
      <c r="D2842" s="2" t="s">
        <v>17557</v>
      </c>
      <c r="E2842">
        <v>22</v>
      </c>
      <c r="F2842" s="2" t="s">
        <v>24378</v>
      </c>
      <c r="H2842" s="3">
        <v>22</v>
      </c>
      <c r="I2842">
        <v>0.122966667</v>
      </c>
    </row>
    <row r="2843" spans="1:9" x14ac:dyDescent="0.35">
      <c r="A2843">
        <v>2999</v>
      </c>
      <c r="B2843" s="2" t="s">
        <v>24379</v>
      </c>
      <c r="C2843">
        <v>2835</v>
      </c>
      <c r="D2843" s="2" t="s">
        <v>21939</v>
      </c>
      <c r="E2843">
        <v>23</v>
      </c>
      <c r="F2843" s="2" t="s">
        <v>24380</v>
      </c>
      <c r="H2843" s="3">
        <v>23</v>
      </c>
      <c r="I2843">
        <v>-0.89580000000000004</v>
      </c>
    </row>
    <row r="2844" spans="1:9" x14ac:dyDescent="0.35">
      <c r="A2844">
        <v>3000</v>
      </c>
      <c r="B2844" s="2" t="s">
        <v>24381</v>
      </c>
      <c r="C2844">
        <v>46536</v>
      </c>
      <c r="D2844" s="2" t="s">
        <v>24382</v>
      </c>
      <c r="E2844">
        <v>47</v>
      </c>
      <c r="F2844" s="2" t="s">
        <v>24383</v>
      </c>
      <c r="H2844" s="3">
        <v>47</v>
      </c>
      <c r="I2844">
        <v>-0.98803333299999996</v>
      </c>
    </row>
    <row r="2845" spans="1:9" x14ac:dyDescent="0.35">
      <c r="A2845">
        <v>3001</v>
      </c>
      <c r="B2845" s="2" t="s">
        <v>24384</v>
      </c>
      <c r="C2845">
        <v>875</v>
      </c>
      <c r="D2845" s="2" t="s">
        <v>17557</v>
      </c>
      <c r="E2845">
        <v>19</v>
      </c>
      <c r="F2845" s="2" t="s">
        <v>24385</v>
      </c>
      <c r="H2845" s="3">
        <v>19</v>
      </c>
      <c r="I2845">
        <v>0.17780000000000001</v>
      </c>
    </row>
    <row r="2846" spans="1:9" x14ac:dyDescent="0.35">
      <c r="A2846">
        <v>3002</v>
      </c>
      <c r="B2846" s="2" t="s">
        <v>21776</v>
      </c>
      <c r="C2846">
        <v>5672</v>
      </c>
      <c r="D2846" s="2" t="s">
        <v>21777</v>
      </c>
      <c r="E2846">
        <v>33</v>
      </c>
      <c r="F2846" s="2" t="s">
        <v>24386</v>
      </c>
      <c r="H2846" s="3">
        <v>33</v>
      </c>
      <c r="I2846">
        <v>0.79800000000000004</v>
      </c>
    </row>
    <row r="2847" spans="1:9" x14ac:dyDescent="0.35">
      <c r="A2847">
        <v>3005</v>
      </c>
      <c r="B2847" s="2" t="s">
        <v>24387</v>
      </c>
      <c r="C2847">
        <v>120</v>
      </c>
      <c r="D2847" s="2" t="s">
        <v>17557</v>
      </c>
      <c r="E2847">
        <v>38</v>
      </c>
      <c r="F2847" s="2" t="s">
        <v>24388</v>
      </c>
      <c r="H2847" s="3">
        <v>38</v>
      </c>
      <c r="I2847">
        <v>0.35382000000000002</v>
      </c>
    </row>
    <row r="2848" spans="1:9" x14ac:dyDescent="0.35">
      <c r="A2848">
        <v>3006</v>
      </c>
      <c r="B2848" s="2" t="s">
        <v>24389</v>
      </c>
      <c r="C2848">
        <v>315124</v>
      </c>
      <c r="D2848" s="2" t="s">
        <v>24390</v>
      </c>
      <c r="E2848">
        <v>71</v>
      </c>
      <c r="F2848" s="2" t="s">
        <v>24391</v>
      </c>
      <c r="H2848" s="3">
        <v>71</v>
      </c>
      <c r="I2848">
        <v>0.36171249999999999</v>
      </c>
    </row>
    <row r="2849" spans="1:9" x14ac:dyDescent="0.35">
      <c r="A2849">
        <v>3008</v>
      </c>
      <c r="B2849" s="2" t="s">
        <v>24392</v>
      </c>
      <c r="C2849">
        <v>53683</v>
      </c>
      <c r="D2849" s="2" t="s">
        <v>24393</v>
      </c>
      <c r="E2849">
        <v>47</v>
      </c>
      <c r="F2849" s="2" t="s">
        <v>24394</v>
      </c>
      <c r="H2849" s="3">
        <v>47</v>
      </c>
      <c r="I2849">
        <v>-0.33485263199999998</v>
      </c>
    </row>
    <row r="2850" spans="1:9" x14ac:dyDescent="0.35">
      <c r="A2850">
        <v>3009</v>
      </c>
      <c r="B2850" s="2" t="s">
        <v>24395</v>
      </c>
      <c r="C2850">
        <v>234420</v>
      </c>
      <c r="D2850" s="2" t="s">
        <v>24396</v>
      </c>
      <c r="E2850">
        <v>56</v>
      </c>
      <c r="F2850" s="2" t="s">
        <v>18698</v>
      </c>
      <c r="H2850" s="3">
        <v>56</v>
      </c>
      <c r="I2850">
        <v>0.93710000000000004</v>
      </c>
    </row>
    <row r="2851" spans="1:9" x14ac:dyDescent="0.35">
      <c r="A2851">
        <v>3010</v>
      </c>
      <c r="B2851" s="2" t="s">
        <v>24397</v>
      </c>
      <c r="C2851">
        <v>550741</v>
      </c>
      <c r="D2851" s="2" t="s">
        <v>24398</v>
      </c>
      <c r="E2851">
        <v>68</v>
      </c>
      <c r="F2851" s="2" t="s">
        <v>24399</v>
      </c>
      <c r="H2851" s="3">
        <v>68</v>
      </c>
      <c r="I2851">
        <v>0.21976153800000001</v>
      </c>
    </row>
    <row r="2852" spans="1:9" x14ac:dyDescent="0.35">
      <c r="A2852">
        <v>3011</v>
      </c>
      <c r="B2852" s="2" t="s">
        <v>24400</v>
      </c>
      <c r="C2852">
        <v>46549</v>
      </c>
      <c r="D2852" s="2" t="s">
        <v>24401</v>
      </c>
      <c r="E2852">
        <v>46</v>
      </c>
      <c r="F2852" s="2" t="s">
        <v>24402</v>
      </c>
      <c r="H2852" s="3">
        <v>46</v>
      </c>
      <c r="I2852">
        <v>-0.17699999999999999</v>
      </c>
    </row>
    <row r="2853" spans="1:9" x14ac:dyDescent="0.35">
      <c r="A2853">
        <v>3012</v>
      </c>
      <c r="B2853" s="2" t="s">
        <v>24403</v>
      </c>
      <c r="C2853">
        <v>31518</v>
      </c>
      <c r="D2853" s="2" t="s">
        <v>24404</v>
      </c>
      <c r="E2853">
        <v>48</v>
      </c>
      <c r="F2853" s="2" t="s">
        <v>24405</v>
      </c>
      <c r="H2853" s="3">
        <v>48</v>
      </c>
      <c r="I2853">
        <v>0.91310000000000002</v>
      </c>
    </row>
    <row r="2854" spans="1:9" x14ac:dyDescent="0.35">
      <c r="A2854">
        <v>3013</v>
      </c>
      <c r="B2854" s="2" t="s">
        <v>24406</v>
      </c>
      <c r="C2854">
        <v>27656</v>
      </c>
      <c r="D2854" s="2" t="s">
        <v>24407</v>
      </c>
      <c r="E2854">
        <v>44</v>
      </c>
      <c r="F2854" s="2" t="s">
        <v>24408</v>
      </c>
      <c r="H2854" s="3">
        <v>44</v>
      </c>
      <c r="I2854">
        <v>0.152202381</v>
      </c>
    </row>
    <row r="2855" spans="1:9" x14ac:dyDescent="0.35">
      <c r="A2855">
        <v>3014</v>
      </c>
      <c r="B2855" s="2" t="s">
        <v>24409</v>
      </c>
      <c r="C2855">
        <v>103541</v>
      </c>
      <c r="D2855" s="2" t="s">
        <v>24410</v>
      </c>
      <c r="E2855">
        <v>52</v>
      </c>
      <c r="F2855" s="2" t="s">
        <v>24411</v>
      </c>
      <c r="H2855" s="3">
        <v>52</v>
      </c>
      <c r="I2855">
        <v>-0.33931428600000002</v>
      </c>
    </row>
    <row r="2856" spans="1:9" x14ac:dyDescent="0.35">
      <c r="A2856">
        <v>3015</v>
      </c>
      <c r="B2856" s="2" t="s">
        <v>24412</v>
      </c>
      <c r="C2856">
        <v>51139</v>
      </c>
      <c r="D2856" s="2" t="s">
        <v>24413</v>
      </c>
      <c r="E2856">
        <v>47</v>
      </c>
      <c r="F2856" s="2" t="s">
        <v>20069</v>
      </c>
      <c r="H2856" s="3">
        <v>47</v>
      </c>
      <c r="I2856">
        <v>0.95889999999999997</v>
      </c>
    </row>
    <row r="2857" spans="1:9" x14ac:dyDescent="0.35">
      <c r="A2857">
        <v>3016</v>
      </c>
      <c r="B2857" s="2" t="s">
        <v>24414</v>
      </c>
      <c r="C2857">
        <v>7116</v>
      </c>
      <c r="D2857" s="2" t="s">
        <v>17557</v>
      </c>
      <c r="E2857">
        <v>38</v>
      </c>
      <c r="F2857" s="2" t="s">
        <v>24415</v>
      </c>
      <c r="H2857" s="3">
        <v>38</v>
      </c>
      <c r="I2857">
        <v>1.822E-2</v>
      </c>
    </row>
    <row r="2858" spans="1:9" x14ac:dyDescent="0.35">
      <c r="A2858">
        <v>3017</v>
      </c>
      <c r="B2858" s="2" t="s">
        <v>24416</v>
      </c>
      <c r="C2858">
        <v>1209</v>
      </c>
      <c r="D2858" s="2" t="s">
        <v>21593</v>
      </c>
      <c r="E2858">
        <v>9</v>
      </c>
      <c r="F2858" s="2" t="s">
        <v>20311</v>
      </c>
      <c r="H2858" s="3">
        <v>9</v>
      </c>
      <c r="I2858">
        <v>0.51060000000000005</v>
      </c>
    </row>
    <row r="2859" spans="1:9" x14ac:dyDescent="0.35">
      <c r="A2859">
        <v>3018</v>
      </c>
      <c r="B2859" s="2" t="s">
        <v>24417</v>
      </c>
      <c r="C2859">
        <v>94818</v>
      </c>
      <c r="D2859" s="2" t="s">
        <v>24418</v>
      </c>
      <c r="E2859">
        <v>50</v>
      </c>
      <c r="F2859" s="2" t="s">
        <v>24419</v>
      </c>
      <c r="H2859" s="3">
        <v>50</v>
      </c>
      <c r="I2859">
        <v>0.89039999999999997</v>
      </c>
    </row>
    <row r="2860" spans="1:9" x14ac:dyDescent="0.35">
      <c r="A2860">
        <v>3019</v>
      </c>
      <c r="B2860" s="2" t="s">
        <v>24420</v>
      </c>
      <c r="C2860">
        <v>350</v>
      </c>
      <c r="D2860" s="2" t="s">
        <v>17557</v>
      </c>
      <c r="E2860">
        <v>24</v>
      </c>
      <c r="F2860" s="2" t="s">
        <v>24421</v>
      </c>
      <c r="H2860" s="3">
        <v>24</v>
      </c>
      <c r="I2860">
        <v>0.96557499999999996</v>
      </c>
    </row>
    <row r="2861" spans="1:9" x14ac:dyDescent="0.35">
      <c r="A2861">
        <v>3020</v>
      </c>
      <c r="B2861" s="2" t="s">
        <v>24422</v>
      </c>
      <c r="C2861">
        <v>10069</v>
      </c>
      <c r="D2861" s="2" t="s">
        <v>24423</v>
      </c>
      <c r="E2861">
        <v>34</v>
      </c>
      <c r="F2861" s="2" t="s">
        <v>24424</v>
      </c>
      <c r="H2861" s="3">
        <v>34</v>
      </c>
      <c r="I2861">
        <v>-0.78315000000000001</v>
      </c>
    </row>
    <row r="2862" spans="1:9" x14ac:dyDescent="0.35">
      <c r="A2862">
        <v>3021</v>
      </c>
      <c r="B2862" s="2" t="s">
        <v>24425</v>
      </c>
      <c r="C2862">
        <v>5</v>
      </c>
      <c r="D2862" s="2" t="s">
        <v>17557</v>
      </c>
      <c r="E2862">
        <v>0</v>
      </c>
      <c r="F2862" s="2" t="s">
        <v>19189</v>
      </c>
      <c r="H2862" s="3">
        <v>0</v>
      </c>
      <c r="I2862">
        <v>0.21560000000000001</v>
      </c>
    </row>
    <row r="2863" spans="1:9" x14ac:dyDescent="0.35">
      <c r="A2863">
        <v>3022</v>
      </c>
      <c r="B2863" s="2" t="s">
        <v>24426</v>
      </c>
      <c r="C2863">
        <v>3</v>
      </c>
      <c r="D2863" s="2" t="s">
        <v>17557</v>
      </c>
      <c r="E2863">
        <v>0</v>
      </c>
      <c r="F2863" s="2" t="s">
        <v>24427</v>
      </c>
      <c r="H2863" s="3">
        <v>0</v>
      </c>
      <c r="I2863">
        <v>0.19759333300000001</v>
      </c>
    </row>
    <row r="2864" spans="1:9" x14ac:dyDescent="0.35">
      <c r="A2864">
        <v>3023</v>
      </c>
      <c r="B2864" s="2" t="s">
        <v>24428</v>
      </c>
      <c r="C2864">
        <v>5</v>
      </c>
      <c r="D2864" s="2" t="s">
        <v>17557</v>
      </c>
      <c r="E2864">
        <v>0</v>
      </c>
      <c r="F2864" s="2" t="s">
        <v>24429</v>
      </c>
      <c r="H2864" s="3">
        <v>0</v>
      </c>
      <c r="I2864">
        <v>-0.274966667</v>
      </c>
    </row>
    <row r="2865" spans="1:9" x14ac:dyDescent="0.35">
      <c r="A2865">
        <v>3024</v>
      </c>
      <c r="B2865" s="2" t="s">
        <v>24430</v>
      </c>
      <c r="C2865">
        <v>34140</v>
      </c>
      <c r="D2865" s="2" t="s">
        <v>24431</v>
      </c>
      <c r="E2865">
        <v>66</v>
      </c>
      <c r="F2865" s="2" t="s">
        <v>24432</v>
      </c>
      <c r="H2865" s="3">
        <v>66</v>
      </c>
      <c r="I2865">
        <v>-0.36397777799999997</v>
      </c>
    </row>
    <row r="2866" spans="1:9" x14ac:dyDescent="0.35">
      <c r="A2866">
        <v>3025</v>
      </c>
      <c r="B2866" s="2" t="s">
        <v>24433</v>
      </c>
      <c r="C2866">
        <v>876</v>
      </c>
      <c r="D2866" s="2" t="s">
        <v>17557</v>
      </c>
      <c r="E2866">
        <v>36</v>
      </c>
      <c r="F2866" s="2" t="s">
        <v>24434</v>
      </c>
      <c r="H2866" s="3">
        <v>36</v>
      </c>
      <c r="I2866">
        <v>0.10856666700000001</v>
      </c>
    </row>
    <row r="2867" spans="1:9" x14ac:dyDescent="0.35">
      <c r="A2867">
        <v>3026</v>
      </c>
      <c r="B2867" s="2" t="s">
        <v>24435</v>
      </c>
      <c r="C2867">
        <v>12966</v>
      </c>
      <c r="D2867" s="2" t="s">
        <v>18258</v>
      </c>
      <c r="E2867">
        <v>42</v>
      </c>
      <c r="F2867" s="2" t="s">
        <v>24436</v>
      </c>
      <c r="H2867" s="3">
        <v>42</v>
      </c>
      <c r="I2867">
        <v>-0.41210000000000002</v>
      </c>
    </row>
    <row r="2868" spans="1:9" x14ac:dyDescent="0.35">
      <c r="A2868">
        <v>3027</v>
      </c>
      <c r="B2868" s="2" t="s">
        <v>24437</v>
      </c>
      <c r="C2868">
        <v>6468</v>
      </c>
      <c r="D2868" s="2" t="s">
        <v>18258</v>
      </c>
      <c r="E2868">
        <v>36</v>
      </c>
      <c r="F2868" s="2" t="s">
        <v>24438</v>
      </c>
      <c r="H2868" s="3">
        <v>36</v>
      </c>
      <c r="I2868">
        <v>-0.98684000000000005</v>
      </c>
    </row>
    <row r="2869" spans="1:9" x14ac:dyDescent="0.35">
      <c r="A2869">
        <v>3029</v>
      </c>
      <c r="B2869" s="2" t="s">
        <v>24439</v>
      </c>
      <c r="C2869">
        <v>1125</v>
      </c>
      <c r="D2869" s="2" t="s">
        <v>17557</v>
      </c>
      <c r="E2869">
        <v>22</v>
      </c>
      <c r="F2869" s="2" t="s">
        <v>24440</v>
      </c>
      <c r="H2869" s="3">
        <v>22</v>
      </c>
      <c r="I2869">
        <v>-0.97419999999999995</v>
      </c>
    </row>
    <row r="2870" spans="1:9" x14ac:dyDescent="0.35">
      <c r="A2870">
        <v>3030</v>
      </c>
      <c r="B2870" s="2" t="s">
        <v>24441</v>
      </c>
      <c r="C2870">
        <v>751</v>
      </c>
      <c r="D2870" s="2" t="s">
        <v>24442</v>
      </c>
      <c r="E2870">
        <v>14</v>
      </c>
      <c r="F2870" s="2" t="s">
        <v>24443</v>
      </c>
      <c r="H2870" s="3">
        <v>14</v>
      </c>
      <c r="I2870">
        <v>0.99570000000000003</v>
      </c>
    </row>
    <row r="2871" spans="1:9" x14ac:dyDescent="0.35">
      <c r="A2871">
        <v>3031</v>
      </c>
      <c r="B2871" s="2" t="s">
        <v>24444</v>
      </c>
      <c r="C2871">
        <v>106</v>
      </c>
      <c r="D2871" s="2" t="s">
        <v>19244</v>
      </c>
      <c r="E2871">
        <v>8</v>
      </c>
      <c r="F2871" s="2" t="s">
        <v>24445</v>
      </c>
      <c r="H2871" s="3">
        <v>8</v>
      </c>
      <c r="I2871">
        <v>0.683233333</v>
      </c>
    </row>
    <row r="2872" spans="1:9" x14ac:dyDescent="0.35">
      <c r="A2872">
        <v>3032</v>
      </c>
      <c r="B2872" s="2" t="s">
        <v>24446</v>
      </c>
      <c r="C2872">
        <v>4804</v>
      </c>
      <c r="D2872" s="2" t="s">
        <v>18566</v>
      </c>
      <c r="E2872">
        <v>27</v>
      </c>
      <c r="F2872" s="2" t="s">
        <v>24447</v>
      </c>
      <c r="H2872" s="3">
        <v>27</v>
      </c>
      <c r="I2872">
        <v>-0.39626883099999999</v>
      </c>
    </row>
    <row r="2873" spans="1:9" x14ac:dyDescent="0.35">
      <c r="A2873">
        <v>3033</v>
      </c>
      <c r="B2873" s="2" t="s">
        <v>24448</v>
      </c>
      <c r="C2873">
        <v>0</v>
      </c>
      <c r="D2873" s="2" t="s">
        <v>17557</v>
      </c>
      <c r="E2873">
        <v>0</v>
      </c>
      <c r="F2873" s="2" t="s">
        <v>24449</v>
      </c>
      <c r="H2873" s="3">
        <v>0</v>
      </c>
      <c r="I2873">
        <v>-0.574771429</v>
      </c>
    </row>
    <row r="2874" spans="1:9" x14ac:dyDescent="0.35">
      <c r="A2874">
        <v>3034</v>
      </c>
      <c r="B2874" s="2" t="s">
        <v>24450</v>
      </c>
      <c r="C2874">
        <v>17224</v>
      </c>
      <c r="D2874" s="2" t="s">
        <v>17700</v>
      </c>
      <c r="E2874">
        <v>45</v>
      </c>
      <c r="F2874" s="2" t="s">
        <v>17706</v>
      </c>
      <c r="H2874" s="3">
        <v>45</v>
      </c>
      <c r="I2874">
        <v>0.9929</v>
      </c>
    </row>
    <row r="2875" spans="1:9" x14ac:dyDescent="0.35">
      <c r="A2875">
        <v>3036</v>
      </c>
      <c r="B2875" s="2" t="s">
        <v>24450</v>
      </c>
      <c r="C2875">
        <v>17224</v>
      </c>
      <c r="D2875" s="2" t="s">
        <v>17700</v>
      </c>
      <c r="E2875">
        <v>45</v>
      </c>
      <c r="F2875" s="2" t="s">
        <v>24451</v>
      </c>
      <c r="H2875" s="3">
        <v>45</v>
      </c>
      <c r="I2875">
        <v>5.5891111E-2</v>
      </c>
    </row>
    <row r="2876" spans="1:9" x14ac:dyDescent="0.35">
      <c r="A2876">
        <v>3037</v>
      </c>
      <c r="B2876" s="2" t="s">
        <v>24452</v>
      </c>
      <c r="C2876">
        <v>2195</v>
      </c>
      <c r="D2876" s="2" t="s">
        <v>22059</v>
      </c>
      <c r="E2876">
        <v>20</v>
      </c>
      <c r="F2876" s="2" t="s">
        <v>24453</v>
      </c>
      <c r="H2876" s="3">
        <v>20</v>
      </c>
      <c r="I2876">
        <v>-0.93210000000000004</v>
      </c>
    </row>
    <row r="2877" spans="1:9" x14ac:dyDescent="0.35">
      <c r="A2877">
        <v>3038</v>
      </c>
      <c r="B2877" s="2" t="s">
        <v>24454</v>
      </c>
      <c r="C2877">
        <v>1131</v>
      </c>
      <c r="D2877" s="2" t="s">
        <v>17557</v>
      </c>
      <c r="E2877">
        <v>27</v>
      </c>
      <c r="F2877" s="2" t="s">
        <v>24455</v>
      </c>
      <c r="H2877" s="3">
        <v>27</v>
      </c>
      <c r="I2877">
        <v>0.92864999999999998</v>
      </c>
    </row>
    <row r="2878" spans="1:9" x14ac:dyDescent="0.35">
      <c r="A2878">
        <v>3040</v>
      </c>
      <c r="B2878" s="2" t="s">
        <v>24458</v>
      </c>
      <c r="C2878">
        <v>4</v>
      </c>
      <c r="D2878" s="2" t="s">
        <v>17557</v>
      </c>
      <c r="E2878">
        <v>0</v>
      </c>
      <c r="F2878" s="2" t="s">
        <v>24459</v>
      </c>
      <c r="H2878" s="3">
        <v>0</v>
      </c>
      <c r="I2878">
        <v>-0.148975</v>
      </c>
    </row>
    <row r="2879" spans="1:9" x14ac:dyDescent="0.35">
      <c r="A2879">
        <v>3041</v>
      </c>
      <c r="B2879" s="2" t="s">
        <v>24460</v>
      </c>
      <c r="C2879">
        <v>102156</v>
      </c>
      <c r="D2879" s="2" t="s">
        <v>24461</v>
      </c>
      <c r="E2879">
        <v>51</v>
      </c>
      <c r="F2879" s="2" t="s">
        <v>19007</v>
      </c>
      <c r="H2879" s="3">
        <v>51</v>
      </c>
      <c r="I2879">
        <v>0.88</v>
      </c>
    </row>
    <row r="2880" spans="1:9" x14ac:dyDescent="0.35">
      <c r="A2880">
        <v>3043</v>
      </c>
      <c r="B2880" s="2" t="s">
        <v>24462</v>
      </c>
      <c r="C2880">
        <v>163</v>
      </c>
      <c r="D2880" s="2" t="s">
        <v>17557</v>
      </c>
      <c r="E2880">
        <v>18</v>
      </c>
      <c r="F2880" s="2" t="s">
        <v>24463</v>
      </c>
      <c r="H2880" s="3">
        <v>18</v>
      </c>
      <c r="I2880">
        <v>-0.85399999999999998</v>
      </c>
    </row>
    <row r="2881" spans="1:9" x14ac:dyDescent="0.35">
      <c r="A2881">
        <v>3044</v>
      </c>
      <c r="B2881" s="2" t="s">
        <v>24464</v>
      </c>
      <c r="C2881">
        <v>73290</v>
      </c>
      <c r="D2881" s="2" t="s">
        <v>24465</v>
      </c>
      <c r="E2881">
        <v>50</v>
      </c>
      <c r="F2881" s="2" t="s">
        <v>24466</v>
      </c>
      <c r="H2881" s="3">
        <v>50</v>
      </c>
      <c r="I2881">
        <v>0.99880000000000002</v>
      </c>
    </row>
    <row r="2882" spans="1:9" x14ac:dyDescent="0.35">
      <c r="A2882">
        <v>3045</v>
      </c>
      <c r="B2882" s="2" t="s">
        <v>24467</v>
      </c>
      <c r="C2882">
        <v>5837</v>
      </c>
      <c r="D2882" s="2" t="s">
        <v>17557</v>
      </c>
      <c r="E2882">
        <v>31</v>
      </c>
      <c r="F2882" s="2" t="s">
        <v>18019</v>
      </c>
      <c r="H2882" s="3">
        <v>31</v>
      </c>
      <c r="I2882">
        <v>-0.83160000000000001</v>
      </c>
    </row>
    <row r="2883" spans="1:9" x14ac:dyDescent="0.35">
      <c r="A2883">
        <v>3046</v>
      </c>
      <c r="B2883" s="2" t="s">
        <v>24468</v>
      </c>
      <c r="C2883">
        <v>3150</v>
      </c>
      <c r="D2883" s="2" t="s">
        <v>24469</v>
      </c>
      <c r="E2883">
        <v>33</v>
      </c>
      <c r="F2883" s="2" t="s">
        <v>17835</v>
      </c>
      <c r="H2883" s="3">
        <v>33</v>
      </c>
      <c r="I2883">
        <v>-0.59940000000000004</v>
      </c>
    </row>
    <row r="2884" spans="1:9" x14ac:dyDescent="0.35">
      <c r="A2884">
        <v>3047</v>
      </c>
      <c r="B2884" s="2" t="s">
        <v>24470</v>
      </c>
      <c r="C2884">
        <v>1999927</v>
      </c>
      <c r="D2884" s="2" t="s">
        <v>24471</v>
      </c>
      <c r="E2884">
        <v>76</v>
      </c>
      <c r="F2884" s="2" t="s">
        <v>24472</v>
      </c>
      <c r="H2884" s="3">
        <v>76</v>
      </c>
      <c r="I2884">
        <v>-0.97430000000000005</v>
      </c>
    </row>
    <row r="2885" spans="1:9" x14ac:dyDescent="0.35">
      <c r="A2885">
        <v>3048</v>
      </c>
      <c r="B2885" s="2" t="s">
        <v>24473</v>
      </c>
      <c r="C2885">
        <v>2</v>
      </c>
      <c r="D2885" s="2" t="s">
        <v>17557</v>
      </c>
      <c r="E2885">
        <v>0</v>
      </c>
      <c r="F2885" s="2" t="s">
        <v>19584</v>
      </c>
      <c r="H2885" s="3">
        <v>0</v>
      </c>
      <c r="I2885">
        <v>-0.75790000000000002</v>
      </c>
    </row>
    <row r="2886" spans="1:9" x14ac:dyDescent="0.35">
      <c r="A2886">
        <v>3049</v>
      </c>
      <c r="B2886" s="2" t="s">
        <v>24474</v>
      </c>
      <c r="C2886">
        <v>33</v>
      </c>
      <c r="D2886" s="2" t="s">
        <v>17557</v>
      </c>
      <c r="E2886">
        <v>6</v>
      </c>
      <c r="F2886" s="2" t="s">
        <v>17835</v>
      </c>
      <c r="H2886" s="3">
        <v>6</v>
      </c>
      <c r="I2886">
        <v>-0.59940000000000004</v>
      </c>
    </row>
    <row r="2887" spans="1:9" x14ac:dyDescent="0.35">
      <c r="A2887">
        <v>3051</v>
      </c>
      <c r="B2887" s="2" t="s">
        <v>24477</v>
      </c>
      <c r="C2887">
        <v>886</v>
      </c>
      <c r="D2887" s="2" t="s">
        <v>18298</v>
      </c>
      <c r="E2887">
        <v>34</v>
      </c>
      <c r="F2887" s="2" t="s">
        <v>24478</v>
      </c>
      <c r="H2887" s="3">
        <v>34</v>
      </c>
      <c r="I2887">
        <v>-0.87780000000000002</v>
      </c>
    </row>
    <row r="2888" spans="1:9" x14ac:dyDescent="0.35">
      <c r="A2888">
        <v>3052</v>
      </c>
      <c r="B2888" s="2" t="s">
        <v>24479</v>
      </c>
      <c r="C2888">
        <v>19668</v>
      </c>
      <c r="D2888" s="2" t="s">
        <v>24480</v>
      </c>
      <c r="E2888">
        <v>44</v>
      </c>
      <c r="F2888" s="2" t="s">
        <v>24481</v>
      </c>
      <c r="H2888" s="3">
        <v>44</v>
      </c>
      <c r="I2888">
        <v>-0.91510000000000002</v>
      </c>
    </row>
    <row r="2889" spans="1:9" x14ac:dyDescent="0.35">
      <c r="A2889">
        <v>3053</v>
      </c>
      <c r="B2889" s="2" t="s">
        <v>24482</v>
      </c>
      <c r="C2889">
        <v>267</v>
      </c>
      <c r="D2889" s="2" t="s">
        <v>24483</v>
      </c>
      <c r="E2889">
        <v>7</v>
      </c>
      <c r="F2889" s="2" t="s">
        <v>24484</v>
      </c>
      <c r="H2889" s="3">
        <v>7</v>
      </c>
      <c r="I2889">
        <v>0.181152174</v>
      </c>
    </row>
    <row r="2890" spans="1:9" x14ac:dyDescent="0.35">
      <c r="A2890">
        <v>3054</v>
      </c>
      <c r="B2890" s="2" t="s">
        <v>18059</v>
      </c>
      <c r="C2890">
        <v>40702</v>
      </c>
      <c r="D2890" s="2" t="s">
        <v>18060</v>
      </c>
      <c r="E2890">
        <v>50</v>
      </c>
      <c r="F2890" s="2" t="s">
        <v>17835</v>
      </c>
      <c r="H2890" s="3">
        <v>50</v>
      </c>
      <c r="I2890">
        <v>-0.59940000000000004</v>
      </c>
    </row>
    <row r="2891" spans="1:9" x14ac:dyDescent="0.35">
      <c r="A2891">
        <v>3055</v>
      </c>
      <c r="B2891" s="2" t="s">
        <v>24485</v>
      </c>
      <c r="C2891">
        <v>47</v>
      </c>
      <c r="D2891" s="2" t="s">
        <v>17557</v>
      </c>
      <c r="E2891">
        <v>17</v>
      </c>
      <c r="F2891" s="2" t="s">
        <v>24486</v>
      </c>
      <c r="H2891" s="3">
        <v>17</v>
      </c>
      <c r="I2891">
        <v>0.96940000000000004</v>
      </c>
    </row>
    <row r="2892" spans="1:9" x14ac:dyDescent="0.35">
      <c r="A2892">
        <v>3056</v>
      </c>
      <c r="B2892" s="2" t="s">
        <v>24487</v>
      </c>
      <c r="C2892">
        <v>32791</v>
      </c>
      <c r="D2892" s="2" t="s">
        <v>24488</v>
      </c>
      <c r="E2892">
        <v>49</v>
      </c>
      <c r="F2892" s="2" t="s">
        <v>22393</v>
      </c>
      <c r="H2892" s="3">
        <v>49</v>
      </c>
      <c r="I2892">
        <v>0.85189999999999999</v>
      </c>
    </row>
    <row r="2893" spans="1:9" x14ac:dyDescent="0.35">
      <c r="A2893">
        <v>3058</v>
      </c>
      <c r="B2893" s="2" t="s">
        <v>24489</v>
      </c>
      <c r="C2893">
        <v>13776</v>
      </c>
      <c r="D2893" s="2" t="s">
        <v>20130</v>
      </c>
      <c r="E2893">
        <v>54</v>
      </c>
      <c r="F2893" s="2" t="s">
        <v>24490</v>
      </c>
      <c r="H2893" s="3">
        <v>54</v>
      </c>
      <c r="I2893">
        <v>-0.55205000000000004</v>
      </c>
    </row>
    <row r="2894" spans="1:9" x14ac:dyDescent="0.35">
      <c r="A2894">
        <v>3059</v>
      </c>
      <c r="B2894" s="2" t="s">
        <v>24491</v>
      </c>
      <c r="C2894">
        <v>38469</v>
      </c>
      <c r="D2894" s="2" t="s">
        <v>17894</v>
      </c>
      <c r="E2894">
        <v>41</v>
      </c>
      <c r="F2894" s="2" t="s">
        <v>24492</v>
      </c>
      <c r="H2894" s="3">
        <v>41</v>
      </c>
      <c r="I2894">
        <v>-0.95830000000000004</v>
      </c>
    </row>
    <row r="2895" spans="1:9" x14ac:dyDescent="0.35">
      <c r="A2895">
        <v>3060</v>
      </c>
      <c r="B2895" s="2" t="s">
        <v>24493</v>
      </c>
      <c r="C2895">
        <v>794342</v>
      </c>
      <c r="D2895" s="2" t="s">
        <v>24494</v>
      </c>
      <c r="E2895">
        <v>67</v>
      </c>
      <c r="F2895" s="2" t="s">
        <v>24495</v>
      </c>
      <c r="H2895" s="3">
        <v>67</v>
      </c>
      <c r="I2895">
        <v>0.495475</v>
      </c>
    </row>
    <row r="2896" spans="1:9" x14ac:dyDescent="0.35">
      <c r="A2896">
        <v>3061</v>
      </c>
      <c r="B2896" s="2" t="s">
        <v>24496</v>
      </c>
      <c r="C2896">
        <v>675619</v>
      </c>
      <c r="D2896" s="2" t="s">
        <v>24497</v>
      </c>
      <c r="E2896">
        <v>69</v>
      </c>
      <c r="F2896" s="2" t="s">
        <v>24498</v>
      </c>
      <c r="H2896" s="3">
        <v>69</v>
      </c>
      <c r="I2896">
        <v>-0.16850000000000001</v>
      </c>
    </row>
    <row r="2897" spans="1:9" x14ac:dyDescent="0.35">
      <c r="A2897">
        <v>3062</v>
      </c>
      <c r="B2897" s="2" t="s">
        <v>23792</v>
      </c>
      <c r="C2897">
        <v>104118</v>
      </c>
      <c r="D2897" s="2" t="s">
        <v>23793</v>
      </c>
      <c r="E2897">
        <v>54</v>
      </c>
      <c r="F2897" s="2" t="s">
        <v>24499</v>
      </c>
      <c r="H2897" s="3">
        <v>54</v>
      </c>
      <c r="I2897">
        <v>-0.2732</v>
      </c>
    </row>
    <row r="2898" spans="1:9" x14ac:dyDescent="0.35">
      <c r="A2898">
        <v>3063</v>
      </c>
      <c r="B2898" s="2" t="s">
        <v>24500</v>
      </c>
      <c r="C2898">
        <v>2419</v>
      </c>
      <c r="D2898" s="2" t="s">
        <v>17557</v>
      </c>
      <c r="E2898">
        <v>30</v>
      </c>
      <c r="F2898" s="2" t="s">
        <v>24501</v>
      </c>
      <c r="H2898" s="3">
        <v>30</v>
      </c>
      <c r="I2898">
        <v>0.438184615</v>
      </c>
    </row>
    <row r="2899" spans="1:9" x14ac:dyDescent="0.35">
      <c r="A2899">
        <v>3064</v>
      </c>
      <c r="B2899" s="2" t="s">
        <v>24502</v>
      </c>
      <c r="C2899">
        <v>11</v>
      </c>
      <c r="D2899" s="2" t="s">
        <v>17557</v>
      </c>
      <c r="E2899">
        <v>2</v>
      </c>
      <c r="F2899" s="2" t="s">
        <v>24503</v>
      </c>
      <c r="H2899" s="3">
        <v>2</v>
      </c>
      <c r="I2899">
        <v>0.87263999999999997</v>
      </c>
    </row>
    <row r="2900" spans="1:9" x14ac:dyDescent="0.35">
      <c r="A2900">
        <v>3065</v>
      </c>
      <c r="B2900" s="2" t="s">
        <v>24504</v>
      </c>
      <c r="C2900">
        <v>3137</v>
      </c>
      <c r="D2900" s="2" t="s">
        <v>19975</v>
      </c>
      <c r="E2900">
        <v>38</v>
      </c>
      <c r="F2900" s="2" t="s">
        <v>24505</v>
      </c>
      <c r="H2900" s="3">
        <v>38</v>
      </c>
      <c r="I2900">
        <v>1.9019999999999999E-2</v>
      </c>
    </row>
    <row r="2901" spans="1:9" x14ac:dyDescent="0.35">
      <c r="A2901">
        <v>3066</v>
      </c>
      <c r="B2901" s="2" t="s">
        <v>24506</v>
      </c>
      <c r="C2901">
        <v>11801</v>
      </c>
      <c r="D2901" s="2" t="s">
        <v>24507</v>
      </c>
      <c r="E2901">
        <v>32</v>
      </c>
      <c r="F2901" s="2" t="s">
        <v>24508</v>
      </c>
      <c r="H2901" s="3">
        <v>32</v>
      </c>
      <c r="I2901">
        <v>-0.95433191500000003</v>
      </c>
    </row>
    <row r="2902" spans="1:9" x14ac:dyDescent="0.35">
      <c r="A2902">
        <v>3067</v>
      </c>
      <c r="B2902" s="2" t="s">
        <v>24509</v>
      </c>
      <c r="C2902">
        <v>1607</v>
      </c>
      <c r="D2902" s="2" t="s">
        <v>20411</v>
      </c>
      <c r="E2902">
        <v>23</v>
      </c>
      <c r="F2902" s="2" t="s">
        <v>24510</v>
      </c>
      <c r="H2902" s="3">
        <v>23</v>
      </c>
      <c r="I2902">
        <v>-0.50956250000000003</v>
      </c>
    </row>
    <row r="2903" spans="1:9" x14ac:dyDescent="0.35">
      <c r="A2903">
        <v>3069</v>
      </c>
      <c r="B2903" s="2" t="s">
        <v>24511</v>
      </c>
      <c r="C2903">
        <v>12603</v>
      </c>
      <c r="D2903" s="2" t="s">
        <v>24512</v>
      </c>
      <c r="E2903">
        <v>27</v>
      </c>
      <c r="F2903" s="2" t="s">
        <v>24513</v>
      </c>
      <c r="H2903" s="3">
        <v>27</v>
      </c>
      <c r="I2903">
        <v>0.1988</v>
      </c>
    </row>
    <row r="2904" spans="1:9" x14ac:dyDescent="0.35">
      <c r="A2904">
        <v>3070</v>
      </c>
      <c r="B2904" s="2" t="s">
        <v>24514</v>
      </c>
      <c r="C2904">
        <v>466</v>
      </c>
      <c r="D2904" s="2" t="s">
        <v>17557</v>
      </c>
      <c r="E2904">
        <v>59</v>
      </c>
      <c r="F2904" s="2" t="s">
        <v>24515</v>
      </c>
      <c r="H2904" s="3">
        <v>59</v>
      </c>
      <c r="I2904">
        <v>0.48259999999999997</v>
      </c>
    </row>
    <row r="2905" spans="1:9" x14ac:dyDescent="0.35">
      <c r="A2905">
        <v>3071</v>
      </c>
      <c r="B2905" s="2" t="s">
        <v>24516</v>
      </c>
      <c r="C2905">
        <v>14763</v>
      </c>
      <c r="D2905" s="2" t="s">
        <v>24517</v>
      </c>
      <c r="E2905">
        <v>39</v>
      </c>
      <c r="F2905" s="2" t="s">
        <v>24518</v>
      </c>
      <c r="H2905" s="3">
        <v>39</v>
      </c>
      <c r="I2905">
        <v>-0.90774999999999995</v>
      </c>
    </row>
    <row r="2906" spans="1:9" x14ac:dyDescent="0.35">
      <c r="A2906">
        <v>3072</v>
      </c>
      <c r="B2906" s="2" t="s">
        <v>24519</v>
      </c>
      <c r="C2906">
        <v>20</v>
      </c>
      <c r="D2906" s="2" t="s">
        <v>17557</v>
      </c>
      <c r="E2906">
        <v>0</v>
      </c>
      <c r="F2906" s="2" t="s">
        <v>24520</v>
      </c>
      <c r="H2906" s="3">
        <v>0</v>
      </c>
      <c r="I2906">
        <v>0.94789999999999996</v>
      </c>
    </row>
    <row r="2907" spans="1:9" x14ac:dyDescent="0.35">
      <c r="A2907">
        <v>3073</v>
      </c>
      <c r="B2907" s="2" t="s">
        <v>24521</v>
      </c>
      <c r="C2907">
        <v>146982</v>
      </c>
      <c r="D2907" s="2" t="s">
        <v>18904</v>
      </c>
      <c r="E2907">
        <v>52</v>
      </c>
      <c r="F2907" s="2" t="s">
        <v>24522</v>
      </c>
      <c r="H2907" s="3">
        <v>52</v>
      </c>
      <c r="I2907">
        <v>-6.4122857000000005E-2</v>
      </c>
    </row>
    <row r="2908" spans="1:9" x14ac:dyDescent="0.35">
      <c r="A2908">
        <v>3074</v>
      </c>
      <c r="B2908" s="2" t="s">
        <v>24523</v>
      </c>
      <c r="C2908">
        <v>67</v>
      </c>
      <c r="D2908" s="2" t="s">
        <v>17557</v>
      </c>
      <c r="E2908">
        <v>0</v>
      </c>
      <c r="F2908" s="2" t="s">
        <v>19181</v>
      </c>
      <c r="H2908" s="3">
        <v>0</v>
      </c>
      <c r="I2908">
        <v>-0.88600000000000001</v>
      </c>
    </row>
    <row r="2909" spans="1:9" x14ac:dyDescent="0.35">
      <c r="A2909">
        <v>3075</v>
      </c>
      <c r="B2909" s="2" t="s">
        <v>24524</v>
      </c>
      <c r="C2909">
        <v>15862</v>
      </c>
      <c r="D2909" s="2" t="s">
        <v>24525</v>
      </c>
      <c r="E2909">
        <v>45</v>
      </c>
      <c r="F2909" s="2" t="s">
        <v>24526</v>
      </c>
      <c r="H2909" s="3">
        <v>45</v>
      </c>
      <c r="I2909">
        <v>0.99629999999999996</v>
      </c>
    </row>
    <row r="2910" spans="1:9" x14ac:dyDescent="0.35">
      <c r="A2910">
        <v>3076</v>
      </c>
      <c r="B2910" s="2" t="s">
        <v>21471</v>
      </c>
      <c r="C2910">
        <v>38268</v>
      </c>
      <c r="D2910" s="2" t="s">
        <v>21472</v>
      </c>
      <c r="E2910">
        <v>47</v>
      </c>
      <c r="F2910" s="2" t="s">
        <v>24527</v>
      </c>
      <c r="H2910" s="3">
        <v>47</v>
      </c>
      <c r="I2910">
        <v>0.16109999999999999</v>
      </c>
    </row>
    <row r="2911" spans="1:9" x14ac:dyDescent="0.35">
      <c r="A2911">
        <v>3077</v>
      </c>
      <c r="B2911" s="2" t="s">
        <v>23013</v>
      </c>
      <c r="C2911">
        <v>508836</v>
      </c>
      <c r="D2911" s="2" t="s">
        <v>23014</v>
      </c>
      <c r="E2911">
        <v>67</v>
      </c>
      <c r="F2911" s="2" t="s">
        <v>24528</v>
      </c>
      <c r="H2911" s="3">
        <v>67</v>
      </c>
      <c r="I2911">
        <v>-0.28915000000000002</v>
      </c>
    </row>
    <row r="2912" spans="1:9" x14ac:dyDescent="0.35">
      <c r="A2912">
        <v>3078</v>
      </c>
      <c r="B2912" s="2" t="s">
        <v>24529</v>
      </c>
      <c r="C2912">
        <v>1252</v>
      </c>
      <c r="D2912" s="2" t="s">
        <v>17557</v>
      </c>
      <c r="E2912">
        <v>37</v>
      </c>
      <c r="F2912" s="2" t="s">
        <v>24530</v>
      </c>
      <c r="H2912" s="3">
        <v>37</v>
      </c>
      <c r="I2912">
        <v>0.16495000000000001</v>
      </c>
    </row>
    <row r="2913" spans="1:9" x14ac:dyDescent="0.35">
      <c r="A2913">
        <v>3080</v>
      </c>
      <c r="B2913" s="2" t="s">
        <v>24531</v>
      </c>
      <c r="C2913">
        <v>811291</v>
      </c>
      <c r="D2913" s="2" t="s">
        <v>24532</v>
      </c>
      <c r="E2913">
        <v>70</v>
      </c>
      <c r="F2913" s="2" t="s">
        <v>21513</v>
      </c>
      <c r="H2913" s="3">
        <v>70</v>
      </c>
      <c r="I2913">
        <v>0.98499999999999999</v>
      </c>
    </row>
    <row r="2914" spans="1:9" x14ac:dyDescent="0.35">
      <c r="A2914">
        <v>3081</v>
      </c>
      <c r="B2914" s="2" t="s">
        <v>24533</v>
      </c>
      <c r="C2914">
        <v>21303</v>
      </c>
      <c r="D2914" s="2" t="s">
        <v>24534</v>
      </c>
      <c r="E2914">
        <v>66</v>
      </c>
      <c r="F2914" s="2" t="s">
        <v>24535</v>
      </c>
      <c r="H2914" s="3">
        <v>66</v>
      </c>
      <c r="I2914">
        <v>0.13037692300000001</v>
      </c>
    </row>
    <row r="2915" spans="1:9" x14ac:dyDescent="0.35">
      <c r="A2915">
        <v>3082</v>
      </c>
      <c r="B2915" s="2" t="s">
        <v>24536</v>
      </c>
      <c r="C2915">
        <v>1237</v>
      </c>
      <c r="D2915" s="2" t="s">
        <v>17557</v>
      </c>
      <c r="E2915">
        <v>14</v>
      </c>
      <c r="F2915" s="2" t="s">
        <v>24537</v>
      </c>
      <c r="H2915" s="3">
        <v>14</v>
      </c>
      <c r="I2915">
        <v>0.131566667</v>
      </c>
    </row>
    <row r="2916" spans="1:9" x14ac:dyDescent="0.35">
      <c r="A2916">
        <v>3083</v>
      </c>
      <c r="B2916" s="2" t="s">
        <v>24298</v>
      </c>
      <c r="C2916">
        <v>15186</v>
      </c>
      <c r="D2916" s="2" t="s">
        <v>24299</v>
      </c>
      <c r="E2916">
        <v>40</v>
      </c>
      <c r="F2916" s="2" t="s">
        <v>24538</v>
      </c>
      <c r="H2916" s="3">
        <v>40</v>
      </c>
      <c r="I2916">
        <v>-0.67301999999999995</v>
      </c>
    </row>
    <row r="2917" spans="1:9" x14ac:dyDescent="0.35">
      <c r="A2917">
        <v>3084</v>
      </c>
      <c r="B2917" s="2" t="s">
        <v>24539</v>
      </c>
      <c r="C2917">
        <v>223</v>
      </c>
      <c r="D2917" s="2" t="s">
        <v>17557</v>
      </c>
      <c r="E2917">
        <v>14</v>
      </c>
      <c r="F2917" s="2" t="s">
        <v>24540</v>
      </c>
      <c r="H2917" s="3">
        <v>14</v>
      </c>
      <c r="I2917">
        <v>0.85660000000000003</v>
      </c>
    </row>
    <row r="2918" spans="1:9" x14ac:dyDescent="0.35">
      <c r="A2918">
        <v>3086</v>
      </c>
      <c r="B2918" s="2" t="s">
        <v>24541</v>
      </c>
      <c r="C2918">
        <v>5686</v>
      </c>
      <c r="D2918" s="2" t="s">
        <v>18114</v>
      </c>
      <c r="E2918">
        <v>32</v>
      </c>
      <c r="F2918" s="2" t="s">
        <v>24542</v>
      </c>
      <c r="H2918" s="3">
        <v>32</v>
      </c>
      <c r="I2918">
        <v>-0.72130000000000005</v>
      </c>
    </row>
    <row r="2919" spans="1:9" x14ac:dyDescent="0.35">
      <c r="A2919">
        <v>3087</v>
      </c>
      <c r="B2919" s="2" t="s">
        <v>24543</v>
      </c>
      <c r="C2919">
        <v>12514</v>
      </c>
      <c r="D2919" s="2" t="s">
        <v>24544</v>
      </c>
      <c r="E2919">
        <v>34</v>
      </c>
      <c r="F2919" s="2" t="s">
        <v>24545</v>
      </c>
      <c r="H2919" s="3">
        <v>34</v>
      </c>
      <c r="I2919">
        <v>0.23874000000000001</v>
      </c>
    </row>
    <row r="2920" spans="1:9" x14ac:dyDescent="0.35">
      <c r="A2920">
        <v>3088</v>
      </c>
      <c r="B2920" s="2" t="s">
        <v>24546</v>
      </c>
      <c r="C2920">
        <v>2373</v>
      </c>
      <c r="D2920" s="2" t="s">
        <v>24547</v>
      </c>
      <c r="E2920">
        <v>27</v>
      </c>
      <c r="F2920" s="2" t="s">
        <v>24548</v>
      </c>
      <c r="H2920" s="3">
        <v>27</v>
      </c>
      <c r="I2920">
        <v>-0.119058333</v>
      </c>
    </row>
    <row r="2921" spans="1:9" x14ac:dyDescent="0.35">
      <c r="A2921">
        <v>3089</v>
      </c>
      <c r="B2921" s="2" t="s">
        <v>24549</v>
      </c>
      <c r="C2921">
        <v>387</v>
      </c>
      <c r="D2921" s="2" t="s">
        <v>17557</v>
      </c>
      <c r="E2921">
        <v>26</v>
      </c>
      <c r="F2921" s="2" t="s">
        <v>24550</v>
      </c>
      <c r="H2921" s="3">
        <v>26</v>
      </c>
      <c r="I2921">
        <v>0.52569999999999995</v>
      </c>
    </row>
    <row r="2922" spans="1:9" x14ac:dyDescent="0.35">
      <c r="A2922">
        <v>3090</v>
      </c>
      <c r="B2922" s="2" t="s">
        <v>24551</v>
      </c>
      <c r="C2922">
        <v>1992</v>
      </c>
      <c r="D2922" s="2" t="s">
        <v>24552</v>
      </c>
      <c r="E2922">
        <v>23</v>
      </c>
      <c r="F2922" s="2" t="s">
        <v>24553</v>
      </c>
      <c r="H2922" s="3">
        <v>23</v>
      </c>
      <c r="I2922">
        <v>1.4072727E-2</v>
      </c>
    </row>
    <row r="2923" spans="1:9" x14ac:dyDescent="0.35">
      <c r="A2923">
        <v>3091</v>
      </c>
      <c r="B2923" s="2" t="s">
        <v>24554</v>
      </c>
      <c r="C2923">
        <v>792</v>
      </c>
      <c r="D2923" s="2" t="s">
        <v>17557</v>
      </c>
      <c r="E2923">
        <v>29</v>
      </c>
      <c r="F2923" s="2" t="s">
        <v>24555</v>
      </c>
      <c r="H2923" s="3">
        <v>29</v>
      </c>
      <c r="I2923">
        <v>0.22025</v>
      </c>
    </row>
    <row r="2924" spans="1:9" x14ac:dyDescent="0.35">
      <c r="A2924">
        <v>3092</v>
      </c>
      <c r="B2924" s="2" t="s">
        <v>24556</v>
      </c>
      <c r="C2924">
        <v>51333</v>
      </c>
      <c r="D2924" s="2" t="s">
        <v>18931</v>
      </c>
      <c r="E2924">
        <v>41</v>
      </c>
      <c r="F2924" s="2" t="s">
        <v>24557</v>
      </c>
      <c r="H2924" s="3">
        <v>41</v>
      </c>
      <c r="I2924">
        <v>0.1966</v>
      </c>
    </row>
    <row r="2925" spans="1:9" x14ac:dyDescent="0.35">
      <c r="A2925">
        <v>3093</v>
      </c>
      <c r="B2925" s="2" t="s">
        <v>24558</v>
      </c>
      <c r="C2925">
        <v>67</v>
      </c>
      <c r="D2925" s="2" t="s">
        <v>17557</v>
      </c>
      <c r="E2925">
        <v>0</v>
      </c>
      <c r="F2925" s="2" t="s">
        <v>24559</v>
      </c>
      <c r="H2925" s="3">
        <v>0</v>
      </c>
      <c r="I2925">
        <v>0.33003333299999998</v>
      </c>
    </row>
    <row r="2926" spans="1:9" x14ac:dyDescent="0.35">
      <c r="A2926">
        <v>3094</v>
      </c>
      <c r="B2926" s="2" t="s">
        <v>24560</v>
      </c>
      <c r="C2926">
        <v>1780</v>
      </c>
      <c r="D2926" s="2" t="s">
        <v>17557</v>
      </c>
      <c r="E2926">
        <v>20</v>
      </c>
      <c r="F2926" s="2" t="s">
        <v>24561</v>
      </c>
      <c r="H2926" s="3">
        <v>20</v>
      </c>
      <c r="I2926">
        <v>0.52800000000000002</v>
      </c>
    </row>
    <row r="2927" spans="1:9" x14ac:dyDescent="0.35">
      <c r="A2927">
        <v>3095</v>
      </c>
      <c r="B2927" s="2" t="s">
        <v>24562</v>
      </c>
      <c r="C2927">
        <v>8</v>
      </c>
      <c r="D2927" s="2" t="s">
        <v>17557</v>
      </c>
      <c r="E2927">
        <v>0</v>
      </c>
      <c r="F2927" s="2" t="s">
        <v>24563</v>
      </c>
      <c r="H2927" s="3">
        <v>0</v>
      </c>
      <c r="I2927">
        <v>-0.26011818199999998</v>
      </c>
    </row>
    <row r="2928" spans="1:9" x14ac:dyDescent="0.35">
      <c r="A2928">
        <v>3096</v>
      </c>
      <c r="B2928" s="2" t="s">
        <v>24564</v>
      </c>
      <c r="C2928">
        <v>9</v>
      </c>
      <c r="D2928" s="2" t="s">
        <v>17557</v>
      </c>
      <c r="E2928">
        <v>0</v>
      </c>
      <c r="F2928" s="2" t="s">
        <v>24565</v>
      </c>
      <c r="H2928" s="3">
        <v>0</v>
      </c>
      <c r="I2928">
        <v>0.58684999999999998</v>
      </c>
    </row>
    <row r="2929" spans="1:9" x14ac:dyDescent="0.35">
      <c r="A2929">
        <v>3097</v>
      </c>
      <c r="B2929" s="2" t="s">
        <v>24566</v>
      </c>
      <c r="C2929">
        <v>3559</v>
      </c>
      <c r="D2929" s="2" t="s">
        <v>21069</v>
      </c>
      <c r="E2929">
        <v>30</v>
      </c>
      <c r="F2929" s="2" t="s">
        <v>24567</v>
      </c>
      <c r="H2929" s="3">
        <v>30</v>
      </c>
      <c r="I2929">
        <v>-0.83579999999999999</v>
      </c>
    </row>
    <row r="2930" spans="1:9" x14ac:dyDescent="0.35">
      <c r="A2930">
        <v>3098</v>
      </c>
      <c r="B2930" s="2" t="s">
        <v>24568</v>
      </c>
      <c r="C2930">
        <v>10990</v>
      </c>
      <c r="D2930" s="2" t="s">
        <v>24569</v>
      </c>
      <c r="E2930">
        <v>33</v>
      </c>
      <c r="F2930" s="2" t="s">
        <v>24570</v>
      </c>
      <c r="H2930" s="3">
        <v>33</v>
      </c>
      <c r="I2930">
        <v>0.56364999999999998</v>
      </c>
    </row>
    <row r="2931" spans="1:9" x14ac:dyDescent="0.35">
      <c r="A2931">
        <v>3099</v>
      </c>
      <c r="B2931" s="2" t="s">
        <v>24571</v>
      </c>
      <c r="C2931">
        <v>0</v>
      </c>
      <c r="D2931" s="2" t="s">
        <v>17557</v>
      </c>
      <c r="E2931">
        <v>0</v>
      </c>
      <c r="F2931" s="2" t="s">
        <v>24572</v>
      </c>
      <c r="H2931" s="3">
        <v>0</v>
      </c>
      <c r="I2931">
        <v>8.6940000000000003E-2</v>
      </c>
    </row>
    <row r="2932" spans="1:9" x14ac:dyDescent="0.35">
      <c r="A2932">
        <v>3100</v>
      </c>
      <c r="B2932" s="2" t="s">
        <v>24573</v>
      </c>
      <c r="C2932">
        <v>8275</v>
      </c>
      <c r="D2932" s="2" t="s">
        <v>24574</v>
      </c>
      <c r="E2932">
        <v>36</v>
      </c>
      <c r="F2932" s="2" t="s">
        <v>24575</v>
      </c>
      <c r="H2932" s="3">
        <v>36</v>
      </c>
      <c r="I2932">
        <v>0.29818888900000001</v>
      </c>
    </row>
    <row r="2933" spans="1:9" x14ac:dyDescent="0.35">
      <c r="A2933">
        <v>3101</v>
      </c>
      <c r="B2933" s="2" t="s">
        <v>24576</v>
      </c>
      <c r="C2933">
        <v>98</v>
      </c>
      <c r="D2933" s="2" t="s">
        <v>17557</v>
      </c>
      <c r="E2933">
        <v>6</v>
      </c>
      <c r="F2933" s="2" t="s">
        <v>24577</v>
      </c>
      <c r="H2933" s="3">
        <v>6</v>
      </c>
      <c r="I2933">
        <v>0.17988750000000001</v>
      </c>
    </row>
    <row r="2934" spans="1:9" x14ac:dyDescent="0.35">
      <c r="A2934">
        <v>3102</v>
      </c>
      <c r="B2934" s="2" t="s">
        <v>24578</v>
      </c>
      <c r="C2934">
        <v>235455</v>
      </c>
      <c r="D2934" s="2" t="s">
        <v>24579</v>
      </c>
      <c r="E2934">
        <v>58</v>
      </c>
      <c r="F2934" s="2" t="s">
        <v>24580</v>
      </c>
      <c r="H2934" s="3">
        <v>58</v>
      </c>
      <c r="I2934">
        <v>0.88690000000000002</v>
      </c>
    </row>
    <row r="2935" spans="1:9" x14ac:dyDescent="0.35">
      <c r="A2935">
        <v>3103</v>
      </c>
      <c r="B2935" s="2" t="s">
        <v>24581</v>
      </c>
      <c r="C2935">
        <v>1155</v>
      </c>
      <c r="D2935" s="2" t="s">
        <v>24582</v>
      </c>
      <c r="E2935">
        <v>20</v>
      </c>
      <c r="F2935" s="2" t="s">
        <v>24583</v>
      </c>
      <c r="H2935" s="3">
        <v>20</v>
      </c>
      <c r="I2935">
        <v>9.1624999999999998E-2</v>
      </c>
    </row>
    <row r="2936" spans="1:9" x14ac:dyDescent="0.35">
      <c r="A2936">
        <v>3105</v>
      </c>
      <c r="B2936" s="2" t="s">
        <v>24584</v>
      </c>
      <c r="C2936">
        <v>1971</v>
      </c>
      <c r="D2936" s="2" t="s">
        <v>24585</v>
      </c>
      <c r="E2936">
        <v>14</v>
      </c>
      <c r="F2936" s="2" t="s">
        <v>24586</v>
      </c>
      <c r="H2936" s="3">
        <v>14</v>
      </c>
      <c r="I2936">
        <v>0.210027778</v>
      </c>
    </row>
    <row r="2937" spans="1:9" x14ac:dyDescent="0.35">
      <c r="A2937">
        <v>3106</v>
      </c>
      <c r="B2937" s="2" t="s">
        <v>24587</v>
      </c>
      <c r="C2937">
        <v>285345</v>
      </c>
      <c r="D2937" s="2" t="s">
        <v>24588</v>
      </c>
      <c r="E2937">
        <v>65</v>
      </c>
      <c r="F2937" s="2" t="s">
        <v>18679</v>
      </c>
      <c r="H2937" s="3">
        <v>65</v>
      </c>
      <c r="I2937">
        <v>-0.79059999999999997</v>
      </c>
    </row>
    <row r="2938" spans="1:9" x14ac:dyDescent="0.35">
      <c r="A2938">
        <v>3107</v>
      </c>
      <c r="B2938" s="2" t="s">
        <v>24589</v>
      </c>
      <c r="C2938">
        <v>520</v>
      </c>
      <c r="D2938" s="2" t="s">
        <v>17557</v>
      </c>
      <c r="E2938">
        <v>28</v>
      </c>
      <c r="F2938" s="2" t="s">
        <v>24590</v>
      </c>
      <c r="H2938" s="3">
        <v>28</v>
      </c>
      <c r="I2938">
        <v>0.96355000000000002</v>
      </c>
    </row>
    <row r="2939" spans="1:9" x14ac:dyDescent="0.35">
      <c r="A2939">
        <v>3108</v>
      </c>
      <c r="B2939" s="2" t="s">
        <v>20063</v>
      </c>
      <c r="C2939">
        <v>301693</v>
      </c>
      <c r="D2939" s="2" t="s">
        <v>20064</v>
      </c>
      <c r="E2939">
        <v>60</v>
      </c>
      <c r="F2939" s="2" t="s">
        <v>24591</v>
      </c>
      <c r="H2939" s="3">
        <v>60</v>
      </c>
      <c r="I2939">
        <v>-0.81420000000000003</v>
      </c>
    </row>
    <row r="2940" spans="1:9" x14ac:dyDescent="0.35">
      <c r="A2940">
        <v>3109</v>
      </c>
      <c r="B2940" s="2" t="s">
        <v>24592</v>
      </c>
      <c r="C2940">
        <v>672</v>
      </c>
      <c r="D2940" s="2" t="s">
        <v>17557</v>
      </c>
      <c r="E2940">
        <v>15</v>
      </c>
      <c r="F2940" s="2" t="s">
        <v>24593</v>
      </c>
      <c r="H2940" s="3">
        <v>15</v>
      </c>
      <c r="I2940">
        <v>-0.93905000000000005</v>
      </c>
    </row>
    <row r="2941" spans="1:9" x14ac:dyDescent="0.35">
      <c r="A2941">
        <v>3110</v>
      </c>
      <c r="B2941" s="2" t="s">
        <v>24594</v>
      </c>
      <c r="C2941">
        <v>4417</v>
      </c>
      <c r="D2941" s="2" t="s">
        <v>17557</v>
      </c>
      <c r="E2941">
        <v>33</v>
      </c>
      <c r="F2941" s="2" t="s">
        <v>24595</v>
      </c>
      <c r="H2941" s="3">
        <v>33</v>
      </c>
      <c r="I2941">
        <v>7.4826086999999999E-2</v>
      </c>
    </row>
    <row r="2942" spans="1:9" x14ac:dyDescent="0.35">
      <c r="A2942">
        <v>3111</v>
      </c>
      <c r="B2942" s="2" t="s">
        <v>24596</v>
      </c>
      <c r="C2942">
        <v>1779</v>
      </c>
      <c r="D2942" s="2" t="s">
        <v>24597</v>
      </c>
      <c r="E2942">
        <v>24</v>
      </c>
      <c r="F2942" s="2" t="s">
        <v>24598</v>
      </c>
      <c r="H2942" s="3">
        <v>24</v>
      </c>
      <c r="I2942">
        <v>-0.99027500000000002</v>
      </c>
    </row>
    <row r="2943" spans="1:9" x14ac:dyDescent="0.35">
      <c r="A2943">
        <v>3112</v>
      </c>
      <c r="B2943" s="2" t="s">
        <v>24599</v>
      </c>
      <c r="C2943">
        <v>17502</v>
      </c>
      <c r="D2943" s="2" t="s">
        <v>18728</v>
      </c>
      <c r="E2943">
        <v>36</v>
      </c>
      <c r="F2943" s="2" t="s">
        <v>24600</v>
      </c>
      <c r="H2943" s="3">
        <v>36</v>
      </c>
      <c r="I2943">
        <v>0.20743888899999999</v>
      </c>
    </row>
    <row r="2944" spans="1:9" x14ac:dyDescent="0.35">
      <c r="A2944">
        <v>3113</v>
      </c>
      <c r="B2944" s="2" t="s">
        <v>24601</v>
      </c>
      <c r="C2944">
        <v>6</v>
      </c>
      <c r="D2944" s="2" t="s">
        <v>17557</v>
      </c>
      <c r="E2944">
        <v>1</v>
      </c>
      <c r="F2944" s="2" t="s">
        <v>24602</v>
      </c>
      <c r="H2944" s="3">
        <v>1</v>
      </c>
      <c r="I2944">
        <v>-0.42397499999999999</v>
      </c>
    </row>
    <row r="2945" spans="1:9" x14ac:dyDescent="0.35">
      <c r="A2945">
        <v>3114</v>
      </c>
      <c r="B2945" s="2" t="s">
        <v>24603</v>
      </c>
      <c r="C2945">
        <v>5155</v>
      </c>
      <c r="D2945" s="2" t="s">
        <v>18258</v>
      </c>
      <c r="E2945">
        <v>37</v>
      </c>
      <c r="F2945" s="2" t="s">
        <v>19280</v>
      </c>
      <c r="H2945" s="3">
        <v>37</v>
      </c>
      <c r="I2945">
        <v>-0.1779</v>
      </c>
    </row>
    <row r="2946" spans="1:9" x14ac:dyDescent="0.35">
      <c r="A2946">
        <v>3115</v>
      </c>
      <c r="B2946" s="2" t="s">
        <v>24604</v>
      </c>
      <c r="C2946">
        <v>40685</v>
      </c>
      <c r="D2946" s="2" t="s">
        <v>21576</v>
      </c>
      <c r="E2946">
        <v>41</v>
      </c>
      <c r="F2946" s="2" t="s">
        <v>18048</v>
      </c>
      <c r="H2946" s="3">
        <v>41</v>
      </c>
      <c r="I2946">
        <v>-0.99780000000000002</v>
      </c>
    </row>
    <row r="2947" spans="1:9" x14ac:dyDescent="0.35">
      <c r="A2947">
        <v>3116</v>
      </c>
      <c r="B2947" s="2" t="s">
        <v>24605</v>
      </c>
      <c r="C2947">
        <v>4128</v>
      </c>
      <c r="D2947" s="2" t="s">
        <v>22930</v>
      </c>
      <c r="E2947">
        <v>19</v>
      </c>
      <c r="F2947" s="2" t="s">
        <v>24606</v>
      </c>
      <c r="H2947" s="3">
        <v>19</v>
      </c>
      <c r="I2947">
        <v>-0.74104999999999999</v>
      </c>
    </row>
    <row r="2948" spans="1:9" x14ac:dyDescent="0.35">
      <c r="A2948">
        <v>3117</v>
      </c>
      <c r="B2948" s="2" t="s">
        <v>24607</v>
      </c>
      <c r="C2948">
        <v>1387</v>
      </c>
      <c r="D2948" s="2" t="s">
        <v>17557</v>
      </c>
      <c r="E2948">
        <v>13</v>
      </c>
      <c r="F2948" s="2" t="s">
        <v>24608</v>
      </c>
      <c r="H2948" s="3">
        <v>13</v>
      </c>
      <c r="I2948">
        <v>0.104444118</v>
      </c>
    </row>
    <row r="2949" spans="1:9" x14ac:dyDescent="0.35">
      <c r="A2949">
        <v>3118</v>
      </c>
      <c r="B2949" s="2" t="s">
        <v>24609</v>
      </c>
      <c r="C2949">
        <v>655621</v>
      </c>
      <c r="D2949" s="2" t="s">
        <v>24610</v>
      </c>
      <c r="E2949">
        <v>69</v>
      </c>
      <c r="F2949" s="2" t="s">
        <v>24611</v>
      </c>
      <c r="H2949" s="3">
        <v>69</v>
      </c>
      <c r="I2949">
        <v>0.49818596500000001</v>
      </c>
    </row>
    <row r="2950" spans="1:9" x14ac:dyDescent="0.35">
      <c r="A2950">
        <v>3119</v>
      </c>
      <c r="B2950" s="2" t="s">
        <v>24612</v>
      </c>
      <c r="C2950">
        <v>9222</v>
      </c>
      <c r="D2950" s="2" t="s">
        <v>24613</v>
      </c>
      <c r="E2950">
        <v>30</v>
      </c>
      <c r="F2950" s="2" t="s">
        <v>24614</v>
      </c>
      <c r="H2950" s="3">
        <v>30</v>
      </c>
      <c r="I2950">
        <v>0.54810000000000003</v>
      </c>
    </row>
    <row r="2951" spans="1:9" x14ac:dyDescent="0.35">
      <c r="A2951">
        <v>3120</v>
      </c>
      <c r="B2951" s="2" t="s">
        <v>24615</v>
      </c>
      <c r="C2951">
        <v>20447</v>
      </c>
      <c r="D2951" s="2" t="s">
        <v>24616</v>
      </c>
      <c r="E2951">
        <v>41</v>
      </c>
      <c r="F2951" s="2" t="s">
        <v>24617</v>
      </c>
      <c r="H2951" s="3">
        <v>41</v>
      </c>
      <c r="I2951">
        <v>0.487153846</v>
      </c>
    </row>
    <row r="2952" spans="1:9" x14ac:dyDescent="0.35">
      <c r="A2952">
        <v>3121</v>
      </c>
      <c r="B2952" s="2" t="s">
        <v>24618</v>
      </c>
      <c r="C2952">
        <v>30</v>
      </c>
      <c r="D2952" s="2" t="s">
        <v>17557</v>
      </c>
      <c r="E2952">
        <v>1</v>
      </c>
      <c r="F2952" s="2" t="s">
        <v>24619</v>
      </c>
      <c r="H2952" s="3">
        <v>1</v>
      </c>
      <c r="I2952">
        <v>0.27223750000000002</v>
      </c>
    </row>
    <row r="2953" spans="1:9" x14ac:dyDescent="0.35">
      <c r="A2953">
        <v>3122</v>
      </c>
      <c r="B2953" s="2" t="s">
        <v>24620</v>
      </c>
      <c r="C2953">
        <v>14761</v>
      </c>
      <c r="D2953" s="2" t="s">
        <v>18214</v>
      </c>
      <c r="E2953">
        <v>33</v>
      </c>
      <c r="F2953" s="2" t="s">
        <v>24621</v>
      </c>
      <c r="H2953" s="3">
        <v>33</v>
      </c>
      <c r="I2953">
        <v>0.9395</v>
      </c>
    </row>
    <row r="2954" spans="1:9" x14ac:dyDescent="0.35">
      <c r="A2954">
        <v>3123</v>
      </c>
      <c r="B2954" s="2" t="s">
        <v>24622</v>
      </c>
      <c r="C2954">
        <v>635430</v>
      </c>
      <c r="D2954" s="2" t="s">
        <v>24623</v>
      </c>
      <c r="E2954">
        <v>68</v>
      </c>
      <c r="F2954" s="2" t="s">
        <v>24624</v>
      </c>
      <c r="H2954" s="3">
        <v>68</v>
      </c>
      <c r="I2954">
        <v>-0.31716666700000001</v>
      </c>
    </row>
    <row r="2955" spans="1:9" x14ac:dyDescent="0.35">
      <c r="A2955">
        <v>3124</v>
      </c>
      <c r="B2955" s="2" t="s">
        <v>24625</v>
      </c>
      <c r="C2955">
        <v>18876</v>
      </c>
      <c r="D2955" s="2" t="s">
        <v>24626</v>
      </c>
      <c r="E2955">
        <v>35</v>
      </c>
      <c r="F2955" s="2" t="s">
        <v>24627</v>
      </c>
      <c r="H2955" s="3">
        <v>35</v>
      </c>
      <c r="I2955">
        <v>0.88600000000000001</v>
      </c>
    </row>
    <row r="2956" spans="1:9" x14ac:dyDescent="0.35">
      <c r="A2956">
        <v>3125</v>
      </c>
      <c r="B2956" s="2" t="s">
        <v>24628</v>
      </c>
      <c r="C2956">
        <v>283786</v>
      </c>
      <c r="D2956" s="2" t="s">
        <v>24629</v>
      </c>
      <c r="E2956">
        <v>58</v>
      </c>
      <c r="F2956" s="2" t="s">
        <v>24630</v>
      </c>
      <c r="H2956" s="3">
        <v>58</v>
      </c>
      <c r="I2956">
        <v>0.88547500000000001</v>
      </c>
    </row>
    <row r="2957" spans="1:9" x14ac:dyDescent="0.35">
      <c r="A2957">
        <v>3126</v>
      </c>
      <c r="B2957" s="2" t="s">
        <v>24631</v>
      </c>
      <c r="C2957">
        <v>26698</v>
      </c>
      <c r="D2957" s="2" t="s">
        <v>24016</v>
      </c>
      <c r="E2957">
        <v>50</v>
      </c>
      <c r="F2957" s="2" t="s">
        <v>24632</v>
      </c>
      <c r="H2957" s="3">
        <v>50</v>
      </c>
      <c r="I2957">
        <v>-0.97160000000000002</v>
      </c>
    </row>
    <row r="2958" spans="1:9" x14ac:dyDescent="0.35">
      <c r="A2958">
        <v>3127</v>
      </c>
      <c r="B2958" s="2" t="s">
        <v>19537</v>
      </c>
      <c r="C2958">
        <v>205211</v>
      </c>
      <c r="D2958" s="2" t="s">
        <v>19538</v>
      </c>
      <c r="E2958">
        <v>61</v>
      </c>
      <c r="F2958" s="2" t="s">
        <v>24633</v>
      </c>
      <c r="H2958" s="3">
        <v>61</v>
      </c>
      <c r="I2958">
        <v>-0.98089999999999999</v>
      </c>
    </row>
    <row r="2959" spans="1:9" x14ac:dyDescent="0.35">
      <c r="A2959">
        <v>3128</v>
      </c>
      <c r="B2959" s="2" t="s">
        <v>19537</v>
      </c>
      <c r="C2959">
        <v>205211</v>
      </c>
      <c r="D2959" s="2" t="s">
        <v>19538</v>
      </c>
      <c r="E2959">
        <v>61</v>
      </c>
      <c r="F2959" s="2" t="s">
        <v>24634</v>
      </c>
      <c r="H2959" s="3">
        <v>61</v>
      </c>
      <c r="I2959">
        <v>8.0125000000000005E-3</v>
      </c>
    </row>
    <row r="2960" spans="1:9" x14ac:dyDescent="0.35">
      <c r="A2960">
        <v>3129</v>
      </c>
      <c r="B2960" s="2" t="s">
        <v>24635</v>
      </c>
      <c r="C2960">
        <v>112</v>
      </c>
      <c r="D2960" s="2" t="s">
        <v>17557</v>
      </c>
      <c r="E2960">
        <v>18</v>
      </c>
      <c r="F2960" s="2" t="s">
        <v>24636</v>
      </c>
      <c r="H2960" s="3">
        <v>18</v>
      </c>
      <c r="I2960">
        <v>0.98513333300000006</v>
      </c>
    </row>
    <row r="2961" spans="1:9" x14ac:dyDescent="0.35">
      <c r="A2961">
        <v>3130</v>
      </c>
      <c r="B2961" s="2" t="s">
        <v>24637</v>
      </c>
      <c r="C2961">
        <v>133161</v>
      </c>
      <c r="D2961" s="2" t="s">
        <v>24638</v>
      </c>
      <c r="E2961">
        <v>55</v>
      </c>
      <c r="F2961" s="2" t="s">
        <v>24639</v>
      </c>
      <c r="H2961" s="3">
        <v>55</v>
      </c>
      <c r="I2961">
        <v>0.176403175</v>
      </c>
    </row>
    <row r="2962" spans="1:9" x14ac:dyDescent="0.35">
      <c r="A2962">
        <v>3131</v>
      </c>
      <c r="B2962" s="2" t="s">
        <v>24640</v>
      </c>
      <c r="C2962">
        <v>81252</v>
      </c>
      <c r="D2962" s="2" t="s">
        <v>24641</v>
      </c>
      <c r="E2962">
        <v>51</v>
      </c>
      <c r="F2962" s="2" t="s">
        <v>23143</v>
      </c>
      <c r="H2962" s="3">
        <v>51</v>
      </c>
      <c r="I2962">
        <v>-0.99409999999999998</v>
      </c>
    </row>
    <row r="2963" spans="1:9" x14ac:dyDescent="0.35">
      <c r="A2963">
        <v>3132</v>
      </c>
      <c r="B2963" s="2" t="s">
        <v>24640</v>
      </c>
      <c r="C2963">
        <v>81252</v>
      </c>
      <c r="D2963" s="2" t="s">
        <v>24641</v>
      </c>
      <c r="E2963">
        <v>51</v>
      </c>
      <c r="F2963" s="2" t="s">
        <v>24642</v>
      </c>
      <c r="H2963" s="3">
        <v>51</v>
      </c>
      <c r="I2963">
        <v>-0.91</v>
      </c>
    </row>
    <row r="2964" spans="1:9" x14ac:dyDescent="0.35">
      <c r="A2964">
        <v>3133</v>
      </c>
      <c r="B2964" s="2" t="s">
        <v>24643</v>
      </c>
      <c r="C2964">
        <v>418</v>
      </c>
      <c r="D2964" s="2" t="s">
        <v>24644</v>
      </c>
      <c r="E2964">
        <v>20</v>
      </c>
      <c r="F2964" s="2" t="s">
        <v>24645</v>
      </c>
      <c r="H2964" s="3">
        <v>20</v>
      </c>
      <c r="I2964">
        <v>0.8679</v>
      </c>
    </row>
    <row r="2965" spans="1:9" x14ac:dyDescent="0.35">
      <c r="A2965">
        <v>3134</v>
      </c>
      <c r="B2965" s="2" t="s">
        <v>19999</v>
      </c>
      <c r="C2965">
        <v>75341</v>
      </c>
      <c r="D2965" s="2" t="s">
        <v>20000</v>
      </c>
      <c r="E2965">
        <v>58</v>
      </c>
      <c r="F2965" s="2" t="s">
        <v>24646</v>
      </c>
      <c r="H2965" s="3">
        <v>58</v>
      </c>
      <c r="I2965">
        <v>-0.33762500000000001</v>
      </c>
    </row>
    <row r="2966" spans="1:9" x14ac:dyDescent="0.35">
      <c r="A2966">
        <v>3135</v>
      </c>
      <c r="B2966" s="2" t="s">
        <v>24647</v>
      </c>
      <c r="C2966">
        <v>13186</v>
      </c>
      <c r="D2966" s="2" t="s">
        <v>24648</v>
      </c>
      <c r="E2966">
        <v>59</v>
      </c>
      <c r="F2966" s="2" t="s">
        <v>24649</v>
      </c>
      <c r="H2966" s="3">
        <v>59</v>
      </c>
      <c r="I2966">
        <v>-0.22097692299999999</v>
      </c>
    </row>
    <row r="2967" spans="1:9" x14ac:dyDescent="0.35">
      <c r="A2967">
        <v>3136</v>
      </c>
      <c r="B2967" s="2" t="s">
        <v>24650</v>
      </c>
      <c r="C2967">
        <v>4840</v>
      </c>
      <c r="D2967" s="2" t="s">
        <v>24651</v>
      </c>
      <c r="E2967">
        <v>36</v>
      </c>
      <c r="F2967" s="2" t="s">
        <v>24652</v>
      </c>
      <c r="H2967" s="3">
        <v>36</v>
      </c>
      <c r="I2967">
        <v>0.52187142900000005</v>
      </c>
    </row>
    <row r="2968" spans="1:9" x14ac:dyDescent="0.35">
      <c r="A2968">
        <v>3137</v>
      </c>
      <c r="B2968" s="2" t="s">
        <v>24653</v>
      </c>
      <c r="C2968">
        <v>153</v>
      </c>
      <c r="D2968" s="2" t="s">
        <v>17557</v>
      </c>
      <c r="E2968">
        <v>10</v>
      </c>
      <c r="F2968" s="2" t="s">
        <v>24654</v>
      </c>
      <c r="H2968" s="3">
        <v>10</v>
      </c>
      <c r="I2968">
        <v>0.59223593799999996</v>
      </c>
    </row>
    <row r="2969" spans="1:9" x14ac:dyDescent="0.35">
      <c r="A2969">
        <v>3138</v>
      </c>
      <c r="B2969" s="2" t="s">
        <v>24655</v>
      </c>
      <c r="C2969">
        <v>44001</v>
      </c>
      <c r="D2969" s="2" t="s">
        <v>24656</v>
      </c>
      <c r="E2969">
        <v>50</v>
      </c>
      <c r="F2969" s="2" t="s">
        <v>21383</v>
      </c>
      <c r="H2969" s="3">
        <v>50</v>
      </c>
      <c r="I2969">
        <v>0.98870000000000002</v>
      </c>
    </row>
    <row r="2970" spans="1:9" x14ac:dyDescent="0.35">
      <c r="A2970">
        <v>3140</v>
      </c>
      <c r="B2970" s="2" t="s">
        <v>24657</v>
      </c>
      <c r="C2970">
        <v>0</v>
      </c>
      <c r="D2970" s="2" t="s">
        <v>17557</v>
      </c>
      <c r="E2970">
        <v>0</v>
      </c>
      <c r="F2970" s="2" t="s">
        <v>24658</v>
      </c>
      <c r="H2970" s="3">
        <v>0</v>
      </c>
      <c r="I2970">
        <v>0.95950000000000002</v>
      </c>
    </row>
    <row r="2971" spans="1:9" x14ac:dyDescent="0.35">
      <c r="A2971">
        <v>3141</v>
      </c>
      <c r="B2971" s="2" t="s">
        <v>24659</v>
      </c>
      <c r="C2971">
        <v>20983</v>
      </c>
      <c r="D2971" s="2" t="s">
        <v>24660</v>
      </c>
      <c r="E2971">
        <v>38</v>
      </c>
      <c r="F2971" s="2" t="s">
        <v>24661</v>
      </c>
      <c r="H2971" s="3">
        <v>38</v>
      </c>
      <c r="I2971">
        <v>-0.67518571400000005</v>
      </c>
    </row>
    <row r="2972" spans="1:9" x14ac:dyDescent="0.35">
      <c r="A2972">
        <v>3142</v>
      </c>
      <c r="B2972" s="2" t="s">
        <v>24662</v>
      </c>
      <c r="C2972">
        <v>15458</v>
      </c>
      <c r="D2972" s="2" t="s">
        <v>17557</v>
      </c>
      <c r="E2972">
        <v>43</v>
      </c>
      <c r="F2972" s="2" t="s">
        <v>24663</v>
      </c>
      <c r="H2972" s="3">
        <v>43</v>
      </c>
      <c r="I2972">
        <v>4.2700000000000002E-2</v>
      </c>
    </row>
    <row r="2973" spans="1:9" x14ac:dyDescent="0.35">
      <c r="A2973">
        <v>3143</v>
      </c>
      <c r="B2973" s="2" t="s">
        <v>24664</v>
      </c>
      <c r="C2973">
        <v>70</v>
      </c>
      <c r="D2973" s="2" t="s">
        <v>17557</v>
      </c>
      <c r="E2973">
        <v>4</v>
      </c>
      <c r="F2973" s="2" t="s">
        <v>24665</v>
      </c>
      <c r="H2973" s="3">
        <v>4</v>
      </c>
      <c r="I2973">
        <v>0.29388181800000002</v>
      </c>
    </row>
    <row r="2974" spans="1:9" x14ac:dyDescent="0.35">
      <c r="A2974">
        <v>3144</v>
      </c>
      <c r="B2974" s="2" t="s">
        <v>24666</v>
      </c>
      <c r="C2974">
        <v>302</v>
      </c>
      <c r="D2974" s="2" t="s">
        <v>17557</v>
      </c>
      <c r="E2974">
        <v>19</v>
      </c>
      <c r="F2974" s="2" t="s">
        <v>24667</v>
      </c>
      <c r="H2974" s="3">
        <v>19</v>
      </c>
      <c r="I2974">
        <v>-0.84130000000000005</v>
      </c>
    </row>
    <row r="2975" spans="1:9" x14ac:dyDescent="0.35">
      <c r="A2975">
        <v>3145</v>
      </c>
      <c r="B2975" s="2" t="s">
        <v>24668</v>
      </c>
      <c r="C2975">
        <v>527</v>
      </c>
      <c r="D2975" s="2" t="s">
        <v>24669</v>
      </c>
      <c r="E2975">
        <v>5</v>
      </c>
      <c r="F2975" s="2" t="s">
        <v>20183</v>
      </c>
      <c r="H2975" s="3">
        <v>5</v>
      </c>
      <c r="I2975">
        <v>0.91110000000000002</v>
      </c>
    </row>
    <row r="2976" spans="1:9" x14ac:dyDescent="0.35">
      <c r="A2976">
        <v>3146</v>
      </c>
      <c r="B2976" s="2" t="s">
        <v>24670</v>
      </c>
      <c r="C2976">
        <v>63803</v>
      </c>
      <c r="D2976" s="2" t="s">
        <v>24671</v>
      </c>
      <c r="E2976">
        <v>46</v>
      </c>
      <c r="F2976" s="2" t="s">
        <v>24672</v>
      </c>
      <c r="H2976" s="3">
        <v>46</v>
      </c>
      <c r="I2976">
        <v>-0.99219999999999997</v>
      </c>
    </row>
    <row r="2977" spans="1:9" x14ac:dyDescent="0.35">
      <c r="A2977">
        <v>3147</v>
      </c>
      <c r="B2977" s="2" t="s">
        <v>24673</v>
      </c>
      <c r="C2977">
        <v>322</v>
      </c>
      <c r="D2977" s="2" t="s">
        <v>17557</v>
      </c>
      <c r="E2977">
        <v>7</v>
      </c>
      <c r="F2977" s="2" t="s">
        <v>24674</v>
      </c>
      <c r="H2977" s="3">
        <v>7</v>
      </c>
      <c r="I2977">
        <v>-7.6171428999999999E-2</v>
      </c>
    </row>
    <row r="2978" spans="1:9" x14ac:dyDescent="0.35">
      <c r="A2978">
        <v>3148</v>
      </c>
      <c r="B2978" s="2" t="s">
        <v>24675</v>
      </c>
      <c r="C2978">
        <v>14776</v>
      </c>
      <c r="D2978" s="2" t="s">
        <v>24676</v>
      </c>
      <c r="E2978">
        <v>37</v>
      </c>
      <c r="F2978" s="2" t="s">
        <v>24677</v>
      </c>
      <c r="H2978" s="3">
        <v>37</v>
      </c>
      <c r="I2978">
        <v>-0.26345454499999998</v>
      </c>
    </row>
    <row r="2979" spans="1:9" x14ac:dyDescent="0.35">
      <c r="A2979">
        <v>3149</v>
      </c>
      <c r="B2979" s="2" t="s">
        <v>24678</v>
      </c>
      <c r="C2979">
        <v>161378</v>
      </c>
      <c r="D2979" s="2" t="s">
        <v>24679</v>
      </c>
      <c r="E2979">
        <v>62</v>
      </c>
      <c r="F2979" s="2" t="s">
        <v>24680</v>
      </c>
      <c r="H2979" s="3">
        <v>62</v>
      </c>
      <c r="I2979">
        <v>0.46775</v>
      </c>
    </row>
    <row r="2980" spans="1:9" x14ac:dyDescent="0.35">
      <c r="A2980">
        <v>3150</v>
      </c>
      <c r="B2980" s="2" t="s">
        <v>24681</v>
      </c>
      <c r="C2980">
        <v>60335</v>
      </c>
      <c r="D2980" s="2" t="s">
        <v>24682</v>
      </c>
      <c r="E2980">
        <v>51</v>
      </c>
      <c r="F2980" s="2" t="s">
        <v>23146</v>
      </c>
      <c r="H2980" s="3">
        <v>51</v>
      </c>
      <c r="I2980">
        <v>-0.96150000000000002</v>
      </c>
    </row>
    <row r="2981" spans="1:9" x14ac:dyDescent="0.35">
      <c r="A2981">
        <v>3152</v>
      </c>
      <c r="B2981" s="2" t="s">
        <v>17750</v>
      </c>
      <c r="C2981">
        <v>97361</v>
      </c>
      <c r="D2981" s="2" t="s">
        <v>17751</v>
      </c>
      <c r="E2981">
        <v>48</v>
      </c>
      <c r="F2981" s="2" t="s">
        <v>24685</v>
      </c>
      <c r="H2981" s="3">
        <v>48</v>
      </c>
      <c r="I2981">
        <v>-0.95589999999999997</v>
      </c>
    </row>
    <row r="2982" spans="1:9" x14ac:dyDescent="0.35">
      <c r="A2982">
        <v>3153</v>
      </c>
      <c r="B2982" s="2" t="s">
        <v>24686</v>
      </c>
      <c r="C2982">
        <v>20789</v>
      </c>
      <c r="D2982" s="2" t="s">
        <v>24687</v>
      </c>
      <c r="E2982">
        <v>48</v>
      </c>
      <c r="F2982" s="2" t="s">
        <v>24688</v>
      </c>
      <c r="H2982" s="3">
        <v>48</v>
      </c>
      <c r="I2982">
        <v>0.62190000000000001</v>
      </c>
    </row>
    <row r="2983" spans="1:9" x14ac:dyDescent="0.35">
      <c r="A2983">
        <v>3155</v>
      </c>
      <c r="B2983" s="2" t="s">
        <v>24691</v>
      </c>
      <c r="C2983">
        <v>29238</v>
      </c>
      <c r="D2983" s="2" t="s">
        <v>24692</v>
      </c>
      <c r="E2983">
        <v>47</v>
      </c>
      <c r="F2983" s="2" t="s">
        <v>24685</v>
      </c>
      <c r="H2983" s="3">
        <v>47</v>
      </c>
      <c r="I2983">
        <v>-0.95589999999999997</v>
      </c>
    </row>
    <row r="2984" spans="1:9" x14ac:dyDescent="0.35">
      <c r="A2984">
        <v>3156</v>
      </c>
      <c r="B2984" s="2" t="s">
        <v>24693</v>
      </c>
      <c r="C2984">
        <v>4802</v>
      </c>
      <c r="D2984" s="2" t="s">
        <v>24694</v>
      </c>
      <c r="E2984">
        <v>39</v>
      </c>
      <c r="F2984" s="2" t="s">
        <v>24695</v>
      </c>
      <c r="H2984" s="3">
        <v>39</v>
      </c>
      <c r="I2984">
        <v>-0.46163088200000002</v>
      </c>
    </row>
    <row r="2985" spans="1:9" x14ac:dyDescent="0.35">
      <c r="A2985">
        <v>3158</v>
      </c>
      <c r="B2985" s="2" t="s">
        <v>24696</v>
      </c>
      <c r="C2985">
        <v>281945</v>
      </c>
      <c r="D2985" s="2" t="s">
        <v>24697</v>
      </c>
      <c r="E2985">
        <v>66</v>
      </c>
      <c r="F2985" s="2" t="s">
        <v>21557</v>
      </c>
      <c r="H2985" s="3">
        <v>66</v>
      </c>
      <c r="I2985">
        <v>0.99550000000000005</v>
      </c>
    </row>
    <row r="2986" spans="1:9" x14ac:dyDescent="0.35">
      <c r="A2986">
        <v>3159</v>
      </c>
      <c r="B2986" s="2" t="s">
        <v>24696</v>
      </c>
      <c r="C2986">
        <v>281945</v>
      </c>
      <c r="D2986" s="2" t="s">
        <v>24697</v>
      </c>
      <c r="E2986">
        <v>66</v>
      </c>
      <c r="F2986" s="2" t="s">
        <v>24698</v>
      </c>
      <c r="H2986" s="3">
        <v>66</v>
      </c>
      <c r="I2986">
        <v>0.186466667</v>
      </c>
    </row>
    <row r="2987" spans="1:9" x14ac:dyDescent="0.35">
      <c r="A2987">
        <v>3160</v>
      </c>
      <c r="B2987" s="2" t="s">
        <v>24696</v>
      </c>
      <c r="C2987">
        <v>281945</v>
      </c>
      <c r="D2987" s="2" t="s">
        <v>24697</v>
      </c>
      <c r="E2987">
        <v>66</v>
      </c>
      <c r="F2987" s="2" t="s">
        <v>24699</v>
      </c>
      <c r="H2987" s="3">
        <v>66</v>
      </c>
      <c r="I2987">
        <v>-0.29424444399999999</v>
      </c>
    </row>
    <row r="2988" spans="1:9" x14ac:dyDescent="0.35">
      <c r="A2988">
        <v>3161</v>
      </c>
      <c r="B2988" s="2" t="s">
        <v>24700</v>
      </c>
      <c r="C2988">
        <v>319</v>
      </c>
      <c r="D2988" s="2" t="s">
        <v>17557</v>
      </c>
      <c r="E2988">
        <v>2</v>
      </c>
      <c r="F2988" s="2" t="s">
        <v>24701</v>
      </c>
      <c r="H2988" s="3">
        <v>2</v>
      </c>
      <c r="I2988">
        <v>7.9049999999999995E-2</v>
      </c>
    </row>
    <row r="2989" spans="1:9" x14ac:dyDescent="0.35">
      <c r="A2989">
        <v>3162</v>
      </c>
      <c r="B2989" s="2" t="s">
        <v>24702</v>
      </c>
      <c r="C2989">
        <v>129761</v>
      </c>
      <c r="D2989" s="2" t="s">
        <v>18508</v>
      </c>
      <c r="E2989">
        <v>50</v>
      </c>
      <c r="F2989" s="2" t="s">
        <v>24703</v>
      </c>
      <c r="H2989" s="3">
        <v>50</v>
      </c>
      <c r="I2989">
        <v>5.6314285999999998E-2</v>
      </c>
    </row>
    <row r="2990" spans="1:9" x14ac:dyDescent="0.35">
      <c r="A2990">
        <v>3163</v>
      </c>
      <c r="B2990" s="2" t="s">
        <v>24704</v>
      </c>
      <c r="C2990">
        <v>62</v>
      </c>
      <c r="D2990" s="2" t="s">
        <v>17557</v>
      </c>
      <c r="E2990">
        <v>5</v>
      </c>
      <c r="F2990" s="2" t="s">
        <v>24705</v>
      </c>
      <c r="H2990" s="3">
        <v>5</v>
      </c>
      <c r="I2990">
        <v>0.87560000000000004</v>
      </c>
    </row>
    <row r="2991" spans="1:9" x14ac:dyDescent="0.35">
      <c r="A2991">
        <v>3164</v>
      </c>
      <c r="B2991" s="2" t="s">
        <v>24706</v>
      </c>
      <c r="C2991">
        <v>71</v>
      </c>
      <c r="D2991" s="2" t="s">
        <v>19244</v>
      </c>
      <c r="E2991">
        <v>6</v>
      </c>
      <c r="F2991" s="2" t="s">
        <v>24707</v>
      </c>
      <c r="H2991" s="3">
        <v>6</v>
      </c>
      <c r="I2991">
        <v>0.14073333299999999</v>
      </c>
    </row>
    <row r="2992" spans="1:9" x14ac:dyDescent="0.35">
      <c r="A2992">
        <v>3165</v>
      </c>
      <c r="B2992" s="2" t="s">
        <v>24708</v>
      </c>
      <c r="C2992">
        <v>5</v>
      </c>
      <c r="D2992" s="2" t="s">
        <v>17557</v>
      </c>
      <c r="E2992">
        <v>0</v>
      </c>
      <c r="F2992" s="2" t="s">
        <v>23963</v>
      </c>
      <c r="H2992" s="3">
        <v>0</v>
      </c>
      <c r="I2992">
        <v>0.97689999999999999</v>
      </c>
    </row>
    <row r="2993" spans="1:9" x14ac:dyDescent="0.35">
      <c r="A2993">
        <v>3166</v>
      </c>
      <c r="B2993" s="2" t="s">
        <v>24709</v>
      </c>
      <c r="C2993">
        <v>5751</v>
      </c>
      <c r="D2993" s="2" t="s">
        <v>24710</v>
      </c>
      <c r="E2993">
        <v>51</v>
      </c>
      <c r="F2993" s="2" t="s">
        <v>24711</v>
      </c>
      <c r="H2993" s="3">
        <v>51</v>
      </c>
      <c r="I2993">
        <v>0.44048888899999999</v>
      </c>
    </row>
    <row r="2994" spans="1:9" x14ac:dyDescent="0.35">
      <c r="A2994">
        <v>3167</v>
      </c>
      <c r="B2994" s="2" t="s">
        <v>24712</v>
      </c>
      <c r="C2994">
        <v>231748</v>
      </c>
      <c r="D2994" s="2" t="s">
        <v>24713</v>
      </c>
      <c r="E2994">
        <v>63</v>
      </c>
      <c r="F2994" s="2" t="s">
        <v>17908</v>
      </c>
      <c r="H2994" s="3">
        <v>63</v>
      </c>
      <c r="I2994">
        <v>-0.128</v>
      </c>
    </row>
    <row r="2995" spans="1:9" x14ac:dyDescent="0.35">
      <c r="A2995">
        <v>3168</v>
      </c>
      <c r="B2995" s="2" t="s">
        <v>24714</v>
      </c>
      <c r="C2995">
        <v>13536</v>
      </c>
      <c r="D2995" s="2" t="s">
        <v>24715</v>
      </c>
      <c r="E2995">
        <v>40</v>
      </c>
      <c r="F2995" s="2" t="s">
        <v>24716</v>
      </c>
      <c r="H2995" s="3">
        <v>40</v>
      </c>
      <c r="I2995">
        <v>-0.55184999999999995</v>
      </c>
    </row>
    <row r="2996" spans="1:9" x14ac:dyDescent="0.35">
      <c r="A2996">
        <v>3169</v>
      </c>
      <c r="B2996" s="2" t="s">
        <v>24717</v>
      </c>
      <c r="C2996">
        <v>62</v>
      </c>
      <c r="D2996" s="2" t="s">
        <v>17557</v>
      </c>
      <c r="E2996">
        <v>0</v>
      </c>
      <c r="F2996" s="2" t="s">
        <v>24718</v>
      </c>
      <c r="H2996" s="3">
        <v>0</v>
      </c>
      <c r="I2996">
        <v>-0.56236249999999999</v>
      </c>
    </row>
    <row r="2997" spans="1:9" x14ac:dyDescent="0.35">
      <c r="A2997">
        <v>3170</v>
      </c>
      <c r="B2997" s="2" t="s">
        <v>24719</v>
      </c>
      <c r="C2997">
        <v>579</v>
      </c>
      <c r="D2997" s="2" t="s">
        <v>17557</v>
      </c>
      <c r="E2997">
        <v>7</v>
      </c>
      <c r="F2997" s="2" t="s">
        <v>24720</v>
      </c>
      <c r="H2997" s="3">
        <v>7</v>
      </c>
      <c r="I2997">
        <v>-0.435655556</v>
      </c>
    </row>
    <row r="2998" spans="1:9" x14ac:dyDescent="0.35">
      <c r="A2998">
        <v>3171</v>
      </c>
      <c r="B2998" s="2" t="s">
        <v>24721</v>
      </c>
      <c r="C2998">
        <v>69292</v>
      </c>
      <c r="D2998" s="2" t="s">
        <v>24722</v>
      </c>
      <c r="E2998">
        <v>44</v>
      </c>
      <c r="F2998" s="2" t="s">
        <v>24723</v>
      </c>
      <c r="H2998" s="3">
        <v>44</v>
      </c>
      <c r="I2998">
        <v>0.31024523799999998</v>
      </c>
    </row>
    <row r="2999" spans="1:9" x14ac:dyDescent="0.35">
      <c r="A2999">
        <v>3172</v>
      </c>
      <c r="B2999" s="2" t="s">
        <v>24724</v>
      </c>
      <c r="C2999">
        <v>812</v>
      </c>
      <c r="D2999" s="2" t="s">
        <v>17557</v>
      </c>
      <c r="E2999">
        <v>11</v>
      </c>
      <c r="F2999" s="2" t="s">
        <v>23131</v>
      </c>
      <c r="H2999" s="3">
        <v>11</v>
      </c>
      <c r="I2999">
        <v>-0.97319999999999995</v>
      </c>
    </row>
    <row r="3000" spans="1:9" x14ac:dyDescent="0.35">
      <c r="A3000">
        <v>3173</v>
      </c>
      <c r="B3000" s="2" t="s">
        <v>22778</v>
      </c>
      <c r="C3000">
        <v>73957</v>
      </c>
      <c r="D3000" s="2" t="s">
        <v>22779</v>
      </c>
      <c r="E3000">
        <v>57</v>
      </c>
      <c r="F3000" s="2" t="s">
        <v>24725</v>
      </c>
      <c r="H3000" s="3">
        <v>57</v>
      </c>
      <c r="I3000">
        <v>0.98670000000000002</v>
      </c>
    </row>
    <row r="3001" spans="1:9" x14ac:dyDescent="0.35">
      <c r="A3001">
        <v>3175</v>
      </c>
      <c r="B3001" s="2" t="s">
        <v>24727</v>
      </c>
      <c r="C3001">
        <v>2152</v>
      </c>
      <c r="D3001" s="2" t="s">
        <v>24728</v>
      </c>
      <c r="E3001">
        <v>26</v>
      </c>
      <c r="F3001" s="2" t="s">
        <v>24729</v>
      </c>
      <c r="H3001" s="3">
        <v>26</v>
      </c>
      <c r="I3001">
        <v>0.175806667</v>
      </c>
    </row>
    <row r="3002" spans="1:9" x14ac:dyDescent="0.35">
      <c r="A3002">
        <v>3176</v>
      </c>
      <c r="B3002" s="2" t="s">
        <v>24730</v>
      </c>
      <c r="C3002">
        <v>14139</v>
      </c>
      <c r="D3002" s="2" t="s">
        <v>24731</v>
      </c>
      <c r="E3002">
        <v>36</v>
      </c>
      <c r="F3002" s="2" t="s">
        <v>24732</v>
      </c>
      <c r="H3002" s="3">
        <v>36</v>
      </c>
      <c r="I3002">
        <v>0.44350000000000001</v>
      </c>
    </row>
    <row r="3003" spans="1:9" x14ac:dyDescent="0.35">
      <c r="A3003">
        <v>3177</v>
      </c>
      <c r="B3003" s="2" t="s">
        <v>24733</v>
      </c>
      <c r="C3003">
        <v>62425</v>
      </c>
      <c r="D3003" s="2" t="s">
        <v>18761</v>
      </c>
      <c r="E3003">
        <v>53</v>
      </c>
      <c r="F3003" s="2" t="s">
        <v>21058</v>
      </c>
      <c r="H3003" s="3">
        <v>53</v>
      </c>
      <c r="I3003">
        <v>0.98309999999999997</v>
      </c>
    </row>
    <row r="3004" spans="1:9" x14ac:dyDescent="0.35">
      <c r="A3004">
        <v>3178</v>
      </c>
      <c r="B3004" s="2" t="s">
        <v>24734</v>
      </c>
      <c r="C3004">
        <v>2688</v>
      </c>
      <c r="D3004" s="2" t="s">
        <v>18659</v>
      </c>
      <c r="E3004">
        <v>24</v>
      </c>
      <c r="F3004" s="2" t="s">
        <v>23262</v>
      </c>
      <c r="H3004" s="3">
        <v>24</v>
      </c>
      <c r="I3004">
        <v>0.99399999999999999</v>
      </c>
    </row>
    <row r="3005" spans="1:9" x14ac:dyDescent="0.35">
      <c r="A3005">
        <v>3179</v>
      </c>
      <c r="B3005" s="2" t="s">
        <v>24735</v>
      </c>
      <c r="C3005">
        <v>20507</v>
      </c>
      <c r="D3005" s="2" t="s">
        <v>24375</v>
      </c>
      <c r="E3005">
        <v>44</v>
      </c>
      <c r="F3005" s="2" t="s">
        <v>24736</v>
      </c>
      <c r="H3005" s="3">
        <v>44</v>
      </c>
      <c r="I3005">
        <v>0.11284024400000001</v>
      </c>
    </row>
    <row r="3006" spans="1:9" x14ac:dyDescent="0.35">
      <c r="A3006">
        <v>3180</v>
      </c>
      <c r="B3006" s="2" t="s">
        <v>24737</v>
      </c>
      <c r="C3006">
        <v>45614</v>
      </c>
      <c r="D3006" s="2" t="s">
        <v>24738</v>
      </c>
      <c r="E3006">
        <v>46</v>
      </c>
      <c r="F3006" s="2" t="s">
        <v>24739</v>
      </c>
      <c r="H3006" s="3">
        <v>46</v>
      </c>
      <c r="I3006">
        <v>-1.4914999999999999E-2</v>
      </c>
    </row>
    <row r="3007" spans="1:9" x14ac:dyDescent="0.35">
      <c r="A3007">
        <v>3181</v>
      </c>
      <c r="B3007" s="2" t="s">
        <v>24740</v>
      </c>
      <c r="C3007">
        <v>70588</v>
      </c>
      <c r="D3007" s="2" t="s">
        <v>24741</v>
      </c>
      <c r="E3007">
        <v>49</v>
      </c>
      <c r="F3007" s="2" t="s">
        <v>24742</v>
      </c>
      <c r="H3007" s="3">
        <v>49</v>
      </c>
      <c r="I3007">
        <v>0.99099999999999999</v>
      </c>
    </row>
    <row r="3008" spans="1:9" x14ac:dyDescent="0.35">
      <c r="A3008">
        <v>3182</v>
      </c>
      <c r="B3008" s="2" t="s">
        <v>24743</v>
      </c>
      <c r="C3008">
        <v>43</v>
      </c>
      <c r="D3008" s="2" t="s">
        <v>17557</v>
      </c>
      <c r="E3008">
        <v>0</v>
      </c>
      <c r="F3008" s="2" t="s">
        <v>24658</v>
      </c>
      <c r="H3008" s="3">
        <v>0</v>
      </c>
      <c r="I3008">
        <v>0.95950000000000002</v>
      </c>
    </row>
    <row r="3009" spans="1:9" x14ac:dyDescent="0.35">
      <c r="A3009">
        <v>3183</v>
      </c>
      <c r="B3009" s="2" t="s">
        <v>24744</v>
      </c>
      <c r="C3009">
        <v>52296</v>
      </c>
      <c r="D3009" s="2" t="s">
        <v>24745</v>
      </c>
      <c r="E3009">
        <v>42</v>
      </c>
      <c r="F3009" s="2" t="s">
        <v>24746</v>
      </c>
      <c r="H3009" s="3">
        <v>42</v>
      </c>
      <c r="I3009">
        <v>0.35346666700000001</v>
      </c>
    </row>
    <row r="3010" spans="1:9" x14ac:dyDescent="0.35">
      <c r="A3010">
        <v>3184</v>
      </c>
      <c r="B3010" s="2" t="s">
        <v>24747</v>
      </c>
      <c r="C3010">
        <v>1901</v>
      </c>
      <c r="D3010" s="2" t="s">
        <v>24748</v>
      </c>
      <c r="E3010">
        <v>25</v>
      </c>
      <c r="F3010" s="2" t="s">
        <v>20590</v>
      </c>
      <c r="H3010" s="3">
        <v>25</v>
      </c>
      <c r="I3010">
        <v>0.78449999999999998</v>
      </c>
    </row>
    <row r="3011" spans="1:9" x14ac:dyDescent="0.35">
      <c r="A3011">
        <v>3185</v>
      </c>
      <c r="B3011" s="2" t="s">
        <v>24749</v>
      </c>
      <c r="C3011">
        <v>15227</v>
      </c>
      <c r="D3011" s="2" t="s">
        <v>24750</v>
      </c>
      <c r="E3011">
        <v>36</v>
      </c>
      <c r="F3011" s="2" t="s">
        <v>24751</v>
      </c>
      <c r="H3011" s="3">
        <v>36</v>
      </c>
      <c r="I3011">
        <v>0.64940769200000004</v>
      </c>
    </row>
    <row r="3012" spans="1:9" x14ac:dyDescent="0.35">
      <c r="A3012">
        <v>3186</v>
      </c>
      <c r="B3012" s="2" t="s">
        <v>24752</v>
      </c>
      <c r="C3012">
        <v>3220</v>
      </c>
      <c r="D3012" s="2" t="s">
        <v>19635</v>
      </c>
      <c r="E3012">
        <v>34</v>
      </c>
      <c r="F3012" s="2" t="s">
        <v>24753</v>
      </c>
      <c r="H3012" s="3">
        <v>34</v>
      </c>
      <c r="I3012">
        <v>0.27574659099999999</v>
      </c>
    </row>
    <row r="3013" spans="1:9" x14ac:dyDescent="0.35">
      <c r="A3013">
        <v>3188</v>
      </c>
      <c r="B3013" s="2" t="s">
        <v>24754</v>
      </c>
      <c r="C3013">
        <v>4124</v>
      </c>
      <c r="D3013" s="2" t="s">
        <v>24755</v>
      </c>
      <c r="E3013">
        <v>40</v>
      </c>
      <c r="F3013" s="2" t="s">
        <v>24756</v>
      </c>
      <c r="H3013" s="3">
        <v>40</v>
      </c>
      <c r="I3013">
        <v>4.3272726999999997E-2</v>
      </c>
    </row>
    <row r="3014" spans="1:9" x14ac:dyDescent="0.35">
      <c r="A3014">
        <v>3189</v>
      </c>
      <c r="B3014" s="2" t="s">
        <v>24757</v>
      </c>
      <c r="C3014">
        <v>124254</v>
      </c>
      <c r="D3014" s="2" t="s">
        <v>24758</v>
      </c>
      <c r="E3014">
        <v>57</v>
      </c>
      <c r="F3014" s="2" t="s">
        <v>24759</v>
      </c>
      <c r="H3014" s="3">
        <v>57</v>
      </c>
      <c r="I3014">
        <v>1.5E-3</v>
      </c>
    </row>
    <row r="3015" spans="1:9" x14ac:dyDescent="0.35">
      <c r="A3015">
        <v>3190</v>
      </c>
      <c r="B3015" s="2" t="s">
        <v>24730</v>
      </c>
      <c r="C3015">
        <v>14139</v>
      </c>
      <c r="D3015" s="2" t="s">
        <v>24731</v>
      </c>
      <c r="E3015">
        <v>36</v>
      </c>
      <c r="F3015" s="2" t="s">
        <v>24760</v>
      </c>
      <c r="H3015" s="3">
        <v>36</v>
      </c>
      <c r="I3015">
        <v>0.58889999999999998</v>
      </c>
    </row>
    <row r="3016" spans="1:9" x14ac:dyDescent="0.35">
      <c r="A3016">
        <v>3191</v>
      </c>
      <c r="B3016" s="2" t="s">
        <v>24761</v>
      </c>
      <c r="C3016">
        <v>31184</v>
      </c>
      <c r="D3016" s="2" t="s">
        <v>24762</v>
      </c>
      <c r="E3016">
        <v>49</v>
      </c>
      <c r="F3016" s="2" t="s">
        <v>24763</v>
      </c>
      <c r="H3016" s="3">
        <v>49</v>
      </c>
      <c r="I3016">
        <v>-0.81010000000000004</v>
      </c>
    </row>
    <row r="3017" spans="1:9" x14ac:dyDescent="0.35">
      <c r="A3017">
        <v>3194</v>
      </c>
      <c r="B3017" s="2" t="s">
        <v>24765</v>
      </c>
      <c r="C3017">
        <v>4</v>
      </c>
      <c r="D3017" s="2" t="s">
        <v>17557</v>
      </c>
      <c r="E3017">
        <v>1</v>
      </c>
      <c r="F3017" s="2" t="s">
        <v>24766</v>
      </c>
      <c r="H3017" s="3">
        <v>1</v>
      </c>
      <c r="I3017">
        <v>0.147925</v>
      </c>
    </row>
    <row r="3018" spans="1:9" x14ac:dyDescent="0.35">
      <c r="A3018">
        <v>3195</v>
      </c>
      <c r="B3018" s="2" t="s">
        <v>24767</v>
      </c>
      <c r="C3018">
        <v>3898</v>
      </c>
      <c r="D3018" s="2" t="s">
        <v>24768</v>
      </c>
      <c r="E3018">
        <v>43</v>
      </c>
      <c r="F3018" s="2" t="s">
        <v>24769</v>
      </c>
      <c r="H3018" s="3">
        <v>43</v>
      </c>
      <c r="I3018">
        <v>0.45090000000000002</v>
      </c>
    </row>
    <row r="3019" spans="1:9" x14ac:dyDescent="0.35">
      <c r="A3019">
        <v>3196</v>
      </c>
      <c r="B3019" s="2" t="s">
        <v>24770</v>
      </c>
      <c r="C3019">
        <v>1807063</v>
      </c>
      <c r="D3019" s="2" t="s">
        <v>24771</v>
      </c>
      <c r="E3019">
        <v>73</v>
      </c>
      <c r="F3019" s="2" t="s">
        <v>24772</v>
      </c>
      <c r="H3019" s="3">
        <v>73</v>
      </c>
      <c r="I3019">
        <v>-0.89970000000000006</v>
      </c>
    </row>
    <row r="3020" spans="1:9" x14ac:dyDescent="0.35">
      <c r="A3020">
        <v>3197</v>
      </c>
      <c r="B3020" s="2" t="s">
        <v>24773</v>
      </c>
      <c r="C3020">
        <v>19486</v>
      </c>
      <c r="D3020" s="2" t="s">
        <v>21167</v>
      </c>
      <c r="E3020">
        <v>50</v>
      </c>
      <c r="F3020" s="2" t="s">
        <v>24774</v>
      </c>
      <c r="H3020" s="3">
        <v>50</v>
      </c>
      <c r="I3020">
        <v>-0.19087000000000001</v>
      </c>
    </row>
    <row r="3021" spans="1:9" x14ac:dyDescent="0.35">
      <c r="A3021">
        <v>3198</v>
      </c>
      <c r="B3021" s="2" t="s">
        <v>24775</v>
      </c>
      <c r="C3021">
        <v>260343</v>
      </c>
      <c r="D3021" s="2" t="s">
        <v>24776</v>
      </c>
      <c r="E3021">
        <v>49</v>
      </c>
      <c r="F3021" s="2" t="s">
        <v>24777</v>
      </c>
      <c r="H3021" s="3">
        <v>49</v>
      </c>
      <c r="I3021">
        <v>0.17473333299999999</v>
      </c>
    </row>
    <row r="3022" spans="1:9" x14ac:dyDescent="0.35">
      <c r="A3022">
        <v>3199</v>
      </c>
      <c r="B3022" s="2" t="s">
        <v>24778</v>
      </c>
      <c r="C3022">
        <v>130822</v>
      </c>
      <c r="D3022" s="2" t="s">
        <v>24779</v>
      </c>
      <c r="E3022">
        <v>54</v>
      </c>
      <c r="F3022" s="2" t="s">
        <v>24780</v>
      </c>
      <c r="H3022" s="3">
        <v>54</v>
      </c>
      <c r="I3022">
        <v>-0.9657</v>
      </c>
    </row>
    <row r="3023" spans="1:9" x14ac:dyDescent="0.35">
      <c r="A3023">
        <v>3200</v>
      </c>
      <c r="B3023" s="2" t="s">
        <v>24781</v>
      </c>
      <c r="C3023">
        <v>70611</v>
      </c>
      <c r="D3023" s="2" t="s">
        <v>24782</v>
      </c>
      <c r="E3023">
        <v>53</v>
      </c>
      <c r="F3023" s="2" t="s">
        <v>24783</v>
      </c>
      <c r="H3023" s="3">
        <v>53</v>
      </c>
      <c r="I3023">
        <v>0.2437725</v>
      </c>
    </row>
    <row r="3024" spans="1:9" x14ac:dyDescent="0.35">
      <c r="A3024">
        <v>3201</v>
      </c>
      <c r="B3024" s="2" t="s">
        <v>24775</v>
      </c>
      <c r="C3024">
        <v>260343</v>
      </c>
      <c r="D3024" s="2" t="s">
        <v>24776</v>
      </c>
      <c r="E3024">
        <v>49</v>
      </c>
      <c r="F3024" s="2" t="s">
        <v>24784</v>
      </c>
      <c r="H3024" s="3">
        <v>49</v>
      </c>
      <c r="I3024">
        <v>0.91016666700000004</v>
      </c>
    </row>
    <row r="3025" spans="1:9" x14ac:dyDescent="0.35">
      <c r="A3025">
        <v>3202</v>
      </c>
      <c r="B3025" s="2" t="s">
        <v>21616</v>
      </c>
      <c r="C3025">
        <v>10048</v>
      </c>
      <c r="D3025" s="2" t="s">
        <v>21617</v>
      </c>
      <c r="E3025">
        <v>30</v>
      </c>
      <c r="F3025" s="2" t="s">
        <v>24785</v>
      </c>
      <c r="H3025" s="3">
        <v>30</v>
      </c>
      <c r="I3025">
        <v>0.85185</v>
      </c>
    </row>
    <row r="3026" spans="1:9" x14ac:dyDescent="0.35">
      <c r="A3026">
        <v>3203</v>
      </c>
      <c r="B3026" s="2" t="s">
        <v>24786</v>
      </c>
      <c r="C3026">
        <v>9002</v>
      </c>
      <c r="D3026" s="2" t="s">
        <v>24787</v>
      </c>
      <c r="E3026">
        <v>37</v>
      </c>
      <c r="F3026" s="2" t="s">
        <v>24526</v>
      </c>
      <c r="H3026" s="3">
        <v>37</v>
      </c>
      <c r="I3026">
        <v>0.99629999999999996</v>
      </c>
    </row>
    <row r="3027" spans="1:9" x14ac:dyDescent="0.35">
      <c r="A3027">
        <v>3204</v>
      </c>
      <c r="B3027" s="2" t="s">
        <v>24788</v>
      </c>
      <c r="C3027">
        <v>4</v>
      </c>
      <c r="D3027" s="2" t="s">
        <v>17557</v>
      </c>
      <c r="E3027">
        <v>0</v>
      </c>
      <c r="F3027" s="2" t="s">
        <v>24789</v>
      </c>
      <c r="H3027" s="3">
        <v>0</v>
      </c>
      <c r="I3027">
        <v>0.84130000000000005</v>
      </c>
    </row>
    <row r="3028" spans="1:9" x14ac:dyDescent="0.35">
      <c r="A3028">
        <v>3205</v>
      </c>
      <c r="B3028" s="2" t="s">
        <v>24790</v>
      </c>
      <c r="C3028">
        <v>946</v>
      </c>
      <c r="D3028" s="2" t="s">
        <v>17557</v>
      </c>
      <c r="E3028">
        <v>28</v>
      </c>
      <c r="F3028" s="2" t="s">
        <v>24791</v>
      </c>
      <c r="H3028" s="3">
        <v>28</v>
      </c>
      <c r="I3028">
        <v>0.64193333299999999</v>
      </c>
    </row>
    <row r="3029" spans="1:9" x14ac:dyDescent="0.35">
      <c r="A3029">
        <v>3206</v>
      </c>
      <c r="B3029" s="2" t="s">
        <v>24792</v>
      </c>
      <c r="C3029">
        <v>2716</v>
      </c>
      <c r="D3029" s="2" t="s">
        <v>17557</v>
      </c>
      <c r="E3029">
        <v>31</v>
      </c>
      <c r="F3029" s="2" t="s">
        <v>24793</v>
      </c>
      <c r="H3029" s="3">
        <v>31</v>
      </c>
      <c r="I3029">
        <v>0.56415000000000004</v>
      </c>
    </row>
    <row r="3030" spans="1:9" x14ac:dyDescent="0.35">
      <c r="A3030">
        <v>3207</v>
      </c>
      <c r="B3030" s="2" t="s">
        <v>24794</v>
      </c>
      <c r="C3030">
        <v>60</v>
      </c>
      <c r="D3030" s="2" t="s">
        <v>17557</v>
      </c>
      <c r="E3030">
        <v>8</v>
      </c>
      <c r="F3030" s="2" t="s">
        <v>24795</v>
      </c>
      <c r="H3030" s="3">
        <v>8</v>
      </c>
      <c r="I3030">
        <v>0.70530000000000004</v>
      </c>
    </row>
    <row r="3031" spans="1:9" x14ac:dyDescent="0.35">
      <c r="A3031">
        <v>3208</v>
      </c>
      <c r="B3031" s="2" t="s">
        <v>24796</v>
      </c>
      <c r="C3031">
        <v>5815</v>
      </c>
      <c r="D3031" s="2" t="s">
        <v>17557</v>
      </c>
      <c r="E3031">
        <v>36</v>
      </c>
      <c r="F3031" s="2" t="s">
        <v>24797</v>
      </c>
      <c r="H3031" s="3">
        <v>36</v>
      </c>
      <c r="I3031">
        <v>0.96350000000000002</v>
      </c>
    </row>
    <row r="3032" spans="1:9" x14ac:dyDescent="0.35">
      <c r="A3032">
        <v>3209</v>
      </c>
      <c r="B3032" s="2" t="s">
        <v>24798</v>
      </c>
      <c r="C3032">
        <v>25216</v>
      </c>
      <c r="D3032" s="2" t="s">
        <v>24799</v>
      </c>
      <c r="E3032">
        <v>41</v>
      </c>
      <c r="F3032" s="2" t="s">
        <v>24800</v>
      </c>
      <c r="H3032" s="3">
        <v>41</v>
      </c>
      <c r="I3032">
        <v>0.36808571400000001</v>
      </c>
    </row>
    <row r="3033" spans="1:9" x14ac:dyDescent="0.35">
      <c r="A3033">
        <v>3210</v>
      </c>
      <c r="B3033" s="2" t="s">
        <v>19328</v>
      </c>
      <c r="C3033">
        <v>373112</v>
      </c>
      <c r="D3033" s="2" t="s">
        <v>19329</v>
      </c>
      <c r="E3033">
        <v>65</v>
      </c>
      <c r="F3033" s="2" t="s">
        <v>24801</v>
      </c>
      <c r="H3033" s="3">
        <v>65</v>
      </c>
      <c r="I3033">
        <v>-0.21449090900000001</v>
      </c>
    </row>
    <row r="3034" spans="1:9" x14ac:dyDescent="0.35">
      <c r="A3034">
        <v>3211</v>
      </c>
      <c r="B3034" s="2" t="s">
        <v>24802</v>
      </c>
      <c r="C3034">
        <v>489145</v>
      </c>
      <c r="D3034" s="2" t="s">
        <v>24803</v>
      </c>
      <c r="E3034">
        <v>65</v>
      </c>
      <c r="F3034" s="2" t="s">
        <v>24804</v>
      </c>
      <c r="H3034" s="3">
        <v>65</v>
      </c>
      <c r="I3034">
        <v>0.89559999999999995</v>
      </c>
    </row>
    <row r="3035" spans="1:9" x14ac:dyDescent="0.35">
      <c r="A3035">
        <v>3212</v>
      </c>
      <c r="B3035" s="2" t="s">
        <v>22789</v>
      </c>
      <c r="C3035">
        <v>5673643</v>
      </c>
      <c r="D3035" s="2" t="s">
        <v>22790</v>
      </c>
      <c r="E3035">
        <v>84</v>
      </c>
      <c r="F3035" s="2" t="s">
        <v>24805</v>
      </c>
      <c r="H3035" s="3">
        <v>84</v>
      </c>
      <c r="I3035">
        <v>0.48885000000000001</v>
      </c>
    </row>
    <row r="3036" spans="1:9" x14ac:dyDescent="0.35">
      <c r="A3036">
        <v>3213</v>
      </c>
      <c r="B3036" s="2" t="s">
        <v>24806</v>
      </c>
      <c r="C3036">
        <v>359505</v>
      </c>
      <c r="D3036" s="2" t="s">
        <v>24807</v>
      </c>
      <c r="E3036">
        <v>67</v>
      </c>
      <c r="F3036" s="2" t="s">
        <v>20424</v>
      </c>
      <c r="H3036" s="3">
        <v>67</v>
      </c>
      <c r="I3036">
        <v>0.71840000000000004</v>
      </c>
    </row>
    <row r="3037" spans="1:9" x14ac:dyDescent="0.35">
      <c r="A3037">
        <v>3214</v>
      </c>
      <c r="B3037" s="2" t="s">
        <v>24808</v>
      </c>
      <c r="C3037">
        <v>4549</v>
      </c>
      <c r="D3037" s="2" t="s">
        <v>17557</v>
      </c>
      <c r="E3037">
        <v>21</v>
      </c>
      <c r="F3037" s="2" t="s">
        <v>24809</v>
      </c>
      <c r="H3037" s="3">
        <v>21</v>
      </c>
      <c r="I3037">
        <v>-0.2137</v>
      </c>
    </row>
    <row r="3038" spans="1:9" x14ac:dyDescent="0.35">
      <c r="A3038">
        <v>3215</v>
      </c>
      <c r="B3038" s="2" t="s">
        <v>24810</v>
      </c>
      <c r="C3038">
        <v>5346</v>
      </c>
      <c r="D3038" s="2" t="s">
        <v>24811</v>
      </c>
      <c r="E3038">
        <v>24</v>
      </c>
      <c r="F3038" s="2" t="s">
        <v>24812</v>
      </c>
      <c r="H3038" s="3">
        <v>24</v>
      </c>
      <c r="I3038">
        <v>0.77925</v>
      </c>
    </row>
    <row r="3039" spans="1:9" x14ac:dyDescent="0.35">
      <c r="A3039">
        <v>3216</v>
      </c>
      <c r="B3039" s="2" t="s">
        <v>24813</v>
      </c>
      <c r="C3039">
        <v>71572</v>
      </c>
      <c r="D3039" s="2" t="s">
        <v>24814</v>
      </c>
      <c r="E3039">
        <v>54</v>
      </c>
      <c r="F3039" s="2" t="s">
        <v>24815</v>
      </c>
      <c r="H3039" s="3">
        <v>54</v>
      </c>
      <c r="I3039">
        <v>0.7208</v>
      </c>
    </row>
    <row r="3040" spans="1:9" x14ac:dyDescent="0.35">
      <c r="A3040">
        <v>3217</v>
      </c>
      <c r="B3040" s="2" t="s">
        <v>24816</v>
      </c>
      <c r="C3040">
        <v>3417</v>
      </c>
      <c r="D3040" s="2" t="s">
        <v>24817</v>
      </c>
      <c r="E3040">
        <v>14</v>
      </c>
      <c r="F3040" s="2" t="s">
        <v>24818</v>
      </c>
      <c r="H3040" s="3">
        <v>14</v>
      </c>
      <c r="I3040">
        <v>-0.80920000000000003</v>
      </c>
    </row>
    <row r="3041" spans="1:9" x14ac:dyDescent="0.35">
      <c r="A3041">
        <v>3218</v>
      </c>
      <c r="B3041" s="2" t="s">
        <v>24819</v>
      </c>
      <c r="C3041">
        <v>3657</v>
      </c>
      <c r="D3041" s="2" t="s">
        <v>17557</v>
      </c>
      <c r="E3041">
        <v>39</v>
      </c>
      <c r="F3041" s="2" t="s">
        <v>24820</v>
      </c>
      <c r="H3041" s="3">
        <v>39</v>
      </c>
      <c r="I3041">
        <v>0.66279999999999994</v>
      </c>
    </row>
    <row r="3042" spans="1:9" x14ac:dyDescent="0.35">
      <c r="A3042">
        <v>3219</v>
      </c>
      <c r="B3042" s="2" t="s">
        <v>24821</v>
      </c>
      <c r="C3042">
        <v>111</v>
      </c>
      <c r="D3042" s="2" t="s">
        <v>17557</v>
      </c>
      <c r="E3042">
        <v>2</v>
      </c>
      <c r="F3042" s="2" t="s">
        <v>24078</v>
      </c>
      <c r="H3042" s="3">
        <v>2</v>
      </c>
      <c r="I3042">
        <v>-0.42799999999999999</v>
      </c>
    </row>
    <row r="3043" spans="1:9" x14ac:dyDescent="0.35">
      <c r="A3043">
        <v>3220</v>
      </c>
      <c r="B3043" s="2" t="s">
        <v>24822</v>
      </c>
      <c r="C3043">
        <v>9</v>
      </c>
      <c r="D3043" s="2" t="s">
        <v>17557</v>
      </c>
      <c r="E3043">
        <v>1</v>
      </c>
      <c r="F3043" s="2" t="s">
        <v>24823</v>
      </c>
      <c r="H3043" s="3">
        <v>1</v>
      </c>
      <c r="I3043">
        <v>0.43290000000000001</v>
      </c>
    </row>
    <row r="3044" spans="1:9" x14ac:dyDescent="0.35">
      <c r="A3044">
        <v>3221</v>
      </c>
      <c r="B3044" s="2" t="s">
        <v>24824</v>
      </c>
      <c r="C3044">
        <v>129180</v>
      </c>
      <c r="D3044" s="2" t="s">
        <v>24825</v>
      </c>
      <c r="E3044">
        <v>52</v>
      </c>
      <c r="F3044" s="2" t="s">
        <v>24826</v>
      </c>
      <c r="H3044" s="3">
        <v>52</v>
      </c>
      <c r="I3044">
        <v>0.125738462</v>
      </c>
    </row>
    <row r="3045" spans="1:9" x14ac:dyDescent="0.35">
      <c r="A3045">
        <v>3222</v>
      </c>
      <c r="B3045" s="2" t="s">
        <v>24827</v>
      </c>
      <c r="C3045">
        <v>354</v>
      </c>
      <c r="D3045" s="2" t="s">
        <v>24828</v>
      </c>
      <c r="E3045">
        <v>8</v>
      </c>
      <c r="F3045" s="2" t="s">
        <v>17568</v>
      </c>
      <c r="H3045" s="3">
        <v>8</v>
      </c>
      <c r="I3045">
        <v>0.94850000000000001</v>
      </c>
    </row>
    <row r="3046" spans="1:9" x14ac:dyDescent="0.35">
      <c r="A3046">
        <v>3223</v>
      </c>
      <c r="B3046" s="2" t="s">
        <v>24829</v>
      </c>
      <c r="C3046">
        <v>198</v>
      </c>
      <c r="D3046" s="2" t="s">
        <v>17557</v>
      </c>
      <c r="E3046">
        <v>4</v>
      </c>
      <c r="F3046" s="2" t="s">
        <v>24830</v>
      </c>
      <c r="H3046" s="3">
        <v>4</v>
      </c>
      <c r="I3046">
        <v>0.12974782600000001</v>
      </c>
    </row>
    <row r="3047" spans="1:9" x14ac:dyDescent="0.35">
      <c r="A3047">
        <v>3224</v>
      </c>
      <c r="B3047" s="2" t="s">
        <v>24831</v>
      </c>
      <c r="C3047">
        <v>55</v>
      </c>
      <c r="D3047" s="2" t="s">
        <v>19244</v>
      </c>
      <c r="E3047">
        <v>7</v>
      </c>
      <c r="F3047" s="2" t="s">
        <v>24832</v>
      </c>
      <c r="H3047" s="3">
        <v>7</v>
      </c>
      <c r="I3047">
        <v>7.6241666999999999E-2</v>
      </c>
    </row>
    <row r="3048" spans="1:9" x14ac:dyDescent="0.35">
      <c r="A3048">
        <v>3225</v>
      </c>
      <c r="B3048" s="2" t="s">
        <v>24833</v>
      </c>
      <c r="C3048">
        <v>706</v>
      </c>
      <c r="D3048" s="2" t="s">
        <v>17557</v>
      </c>
      <c r="E3048">
        <v>28</v>
      </c>
      <c r="F3048" s="2" t="s">
        <v>24834</v>
      </c>
      <c r="H3048" s="3">
        <v>28</v>
      </c>
      <c r="I3048">
        <v>-0.53364999999999996</v>
      </c>
    </row>
    <row r="3049" spans="1:9" x14ac:dyDescent="0.35">
      <c r="A3049">
        <v>3226</v>
      </c>
      <c r="B3049" s="2" t="s">
        <v>24835</v>
      </c>
      <c r="C3049">
        <v>5815</v>
      </c>
      <c r="D3049" s="2" t="s">
        <v>24836</v>
      </c>
      <c r="E3049">
        <v>38</v>
      </c>
      <c r="F3049" s="2" t="s">
        <v>24837</v>
      </c>
      <c r="H3049" s="3">
        <v>38</v>
      </c>
      <c r="I3049">
        <v>0.32805454499999998</v>
      </c>
    </row>
    <row r="3050" spans="1:9" x14ac:dyDescent="0.35">
      <c r="A3050">
        <v>3227</v>
      </c>
      <c r="B3050" s="2" t="s">
        <v>24838</v>
      </c>
      <c r="C3050">
        <v>189</v>
      </c>
      <c r="D3050" s="2" t="s">
        <v>17557</v>
      </c>
      <c r="E3050">
        <v>16</v>
      </c>
      <c r="F3050" s="2" t="s">
        <v>23533</v>
      </c>
      <c r="H3050" s="3">
        <v>16</v>
      </c>
      <c r="I3050">
        <v>-0.96250000000000002</v>
      </c>
    </row>
    <row r="3051" spans="1:9" x14ac:dyDescent="0.35">
      <c r="A3051">
        <v>3228</v>
      </c>
      <c r="B3051" s="2" t="s">
        <v>24839</v>
      </c>
      <c r="C3051">
        <v>1621</v>
      </c>
      <c r="D3051" s="2" t="s">
        <v>17557</v>
      </c>
      <c r="E3051">
        <v>16</v>
      </c>
      <c r="F3051" s="2" t="s">
        <v>24840</v>
      </c>
      <c r="H3051" s="3">
        <v>16</v>
      </c>
      <c r="I3051">
        <v>-0.97994999999999999</v>
      </c>
    </row>
    <row r="3052" spans="1:9" x14ac:dyDescent="0.35">
      <c r="A3052">
        <v>3229</v>
      </c>
      <c r="B3052" s="2" t="s">
        <v>24841</v>
      </c>
      <c r="C3052">
        <v>236928</v>
      </c>
      <c r="D3052" s="2" t="s">
        <v>24842</v>
      </c>
      <c r="E3052">
        <v>64</v>
      </c>
      <c r="F3052" s="2" t="s">
        <v>24843</v>
      </c>
      <c r="H3052" s="3">
        <v>64</v>
      </c>
      <c r="I3052">
        <v>0.38179999999999997</v>
      </c>
    </row>
    <row r="3053" spans="1:9" x14ac:dyDescent="0.35">
      <c r="A3053">
        <v>3230</v>
      </c>
      <c r="B3053" s="2" t="s">
        <v>24844</v>
      </c>
      <c r="C3053">
        <v>457</v>
      </c>
      <c r="D3053" s="2" t="s">
        <v>17557</v>
      </c>
      <c r="E3053">
        <v>22</v>
      </c>
      <c r="F3053" s="2" t="s">
        <v>24845</v>
      </c>
      <c r="H3053" s="3">
        <v>22</v>
      </c>
      <c r="I3053">
        <v>0.578678358</v>
      </c>
    </row>
    <row r="3054" spans="1:9" x14ac:dyDescent="0.35">
      <c r="A3054">
        <v>3231</v>
      </c>
      <c r="B3054" s="2" t="s">
        <v>24846</v>
      </c>
      <c r="C3054">
        <v>90725</v>
      </c>
      <c r="D3054" s="2" t="s">
        <v>24847</v>
      </c>
      <c r="E3054">
        <v>37</v>
      </c>
      <c r="F3054" s="2" t="s">
        <v>19132</v>
      </c>
      <c r="H3054" s="3">
        <v>37</v>
      </c>
      <c r="I3054">
        <v>0.63690000000000002</v>
      </c>
    </row>
    <row r="3055" spans="1:9" x14ac:dyDescent="0.35">
      <c r="A3055">
        <v>3232</v>
      </c>
      <c r="B3055" s="2" t="s">
        <v>24848</v>
      </c>
      <c r="C3055">
        <v>28192</v>
      </c>
      <c r="D3055" s="2" t="s">
        <v>24849</v>
      </c>
      <c r="E3055">
        <v>37</v>
      </c>
      <c r="F3055" s="2" t="s">
        <v>20590</v>
      </c>
      <c r="H3055" s="3">
        <v>37</v>
      </c>
      <c r="I3055">
        <v>0.78449999999999998</v>
      </c>
    </row>
    <row r="3056" spans="1:9" x14ac:dyDescent="0.35">
      <c r="A3056">
        <v>3233</v>
      </c>
      <c r="B3056" s="2" t="s">
        <v>24850</v>
      </c>
      <c r="C3056">
        <v>234746</v>
      </c>
      <c r="D3056" s="2" t="s">
        <v>24851</v>
      </c>
      <c r="E3056">
        <v>59</v>
      </c>
      <c r="F3056" s="2" t="s">
        <v>24852</v>
      </c>
      <c r="H3056" s="3">
        <v>59</v>
      </c>
      <c r="I3056">
        <v>0.2382</v>
      </c>
    </row>
    <row r="3057" spans="1:9" x14ac:dyDescent="0.35">
      <c r="A3057">
        <v>3234</v>
      </c>
      <c r="B3057" s="2" t="s">
        <v>24853</v>
      </c>
      <c r="C3057">
        <v>75</v>
      </c>
      <c r="D3057" s="2" t="s">
        <v>17557</v>
      </c>
      <c r="E3057">
        <v>14</v>
      </c>
      <c r="F3057" s="2" t="s">
        <v>24854</v>
      </c>
      <c r="H3057" s="3">
        <v>14</v>
      </c>
      <c r="I3057">
        <v>-0.94130000000000003</v>
      </c>
    </row>
    <row r="3058" spans="1:9" x14ac:dyDescent="0.35">
      <c r="A3058">
        <v>3235</v>
      </c>
      <c r="B3058" s="2" t="s">
        <v>24395</v>
      </c>
      <c r="C3058">
        <v>234420</v>
      </c>
      <c r="D3058" s="2" t="s">
        <v>24396</v>
      </c>
      <c r="E3058">
        <v>56</v>
      </c>
      <c r="F3058" s="2" t="s">
        <v>24855</v>
      </c>
      <c r="H3058" s="3">
        <v>56</v>
      </c>
      <c r="I3058">
        <v>0.147404444</v>
      </c>
    </row>
    <row r="3059" spans="1:9" x14ac:dyDescent="0.35">
      <c r="A3059">
        <v>3236</v>
      </c>
      <c r="B3059" s="2" t="s">
        <v>24856</v>
      </c>
      <c r="C3059">
        <v>16424</v>
      </c>
      <c r="D3059" s="2" t="s">
        <v>24857</v>
      </c>
      <c r="E3059">
        <v>32</v>
      </c>
      <c r="F3059" s="2" t="s">
        <v>24858</v>
      </c>
      <c r="H3059" s="3">
        <v>32</v>
      </c>
      <c r="I3059">
        <v>0.3407</v>
      </c>
    </row>
    <row r="3060" spans="1:9" x14ac:dyDescent="0.35">
      <c r="A3060">
        <v>3237</v>
      </c>
      <c r="B3060" s="2" t="s">
        <v>24859</v>
      </c>
      <c r="C3060">
        <v>920</v>
      </c>
      <c r="D3060" s="2" t="s">
        <v>24860</v>
      </c>
      <c r="E3060">
        <v>13</v>
      </c>
      <c r="F3060" s="2" t="s">
        <v>24861</v>
      </c>
      <c r="H3060" s="3">
        <v>13</v>
      </c>
      <c r="I3060">
        <v>0.19966666699999999</v>
      </c>
    </row>
    <row r="3061" spans="1:9" x14ac:dyDescent="0.35">
      <c r="A3061">
        <v>3238</v>
      </c>
      <c r="B3061" s="2" t="s">
        <v>24862</v>
      </c>
      <c r="C3061">
        <v>949</v>
      </c>
      <c r="D3061" s="2" t="s">
        <v>24863</v>
      </c>
      <c r="E3061">
        <v>36</v>
      </c>
      <c r="F3061" s="2" t="s">
        <v>24864</v>
      </c>
      <c r="H3061" s="3">
        <v>36</v>
      </c>
      <c r="I3061">
        <v>0.35949999999999999</v>
      </c>
    </row>
    <row r="3062" spans="1:9" x14ac:dyDescent="0.35">
      <c r="A3062">
        <v>3239</v>
      </c>
      <c r="B3062" s="2" t="s">
        <v>24865</v>
      </c>
      <c r="C3062">
        <v>3127</v>
      </c>
      <c r="D3062" s="2" t="s">
        <v>19518</v>
      </c>
      <c r="E3062">
        <v>18</v>
      </c>
      <c r="F3062" s="2" t="s">
        <v>24866</v>
      </c>
      <c r="H3062" s="3">
        <v>18</v>
      </c>
      <c r="I3062">
        <v>0.90539999999999998</v>
      </c>
    </row>
    <row r="3063" spans="1:9" x14ac:dyDescent="0.35">
      <c r="A3063">
        <v>3240</v>
      </c>
      <c r="B3063" s="2" t="s">
        <v>24867</v>
      </c>
      <c r="C3063">
        <v>2157</v>
      </c>
      <c r="D3063" s="2" t="s">
        <v>24868</v>
      </c>
      <c r="E3063">
        <v>22</v>
      </c>
      <c r="F3063" s="2" t="s">
        <v>24869</v>
      </c>
      <c r="H3063" s="3">
        <v>22</v>
      </c>
      <c r="I3063">
        <v>0.51449999999999996</v>
      </c>
    </row>
    <row r="3064" spans="1:9" x14ac:dyDescent="0.35">
      <c r="A3064">
        <v>3241</v>
      </c>
      <c r="B3064" s="2" t="s">
        <v>24870</v>
      </c>
      <c r="C3064">
        <v>164</v>
      </c>
      <c r="D3064" s="2" t="s">
        <v>19738</v>
      </c>
      <c r="E3064">
        <v>3</v>
      </c>
      <c r="F3064" s="2" t="s">
        <v>24871</v>
      </c>
      <c r="H3064" s="3">
        <v>3</v>
      </c>
      <c r="I3064">
        <v>0.95189999999999997</v>
      </c>
    </row>
    <row r="3065" spans="1:9" x14ac:dyDescent="0.35">
      <c r="A3065">
        <v>3242</v>
      </c>
      <c r="B3065" s="2" t="s">
        <v>24872</v>
      </c>
      <c r="C3065">
        <v>2956</v>
      </c>
      <c r="D3065" s="2" t="s">
        <v>18375</v>
      </c>
      <c r="E3065">
        <v>25</v>
      </c>
      <c r="F3065" s="2" t="s">
        <v>24873</v>
      </c>
      <c r="H3065" s="3">
        <v>25</v>
      </c>
      <c r="I3065">
        <v>0.62635789500000005</v>
      </c>
    </row>
    <row r="3066" spans="1:9" x14ac:dyDescent="0.35">
      <c r="A3066">
        <v>3243</v>
      </c>
      <c r="B3066" s="2" t="s">
        <v>24874</v>
      </c>
      <c r="C3066">
        <v>78272</v>
      </c>
      <c r="D3066" s="2" t="s">
        <v>24875</v>
      </c>
      <c r="E3066">
        <v>52</v>
      </c>
      <c r="F3066" s="2" t="s">
        <v>24876</v>
      </c>
      <c r="H3066" s="3">
        <v>52</v>
      </c>
      <c r="I3066">
        <v>-0.106466667</v>
      </c>
    </row>
    <row r="3067" spans="1:9" x14ac:dyDescent="0.35">
      <c r="A3067">
        <v>3244</v>
      </c>
      <c r="B3067" s="2" t="s">
        <v>24877</v>
      </c>
      <c r="C3067">
        <v>464129</v>
      </c>
      <c r="D3067" s="2" t="s">
        <v>24878</v>
      </c>
      <c r="E3067">
        <v>68</v>
      </c>
      <c r="F3067" s="2" t="s">
        <v>24879</v>
      </c>
      <c r="H3067" s="3">
        <v>68</v>
      </c>
      <c r="I3067">
        <v>0.29023333299999998</v>
      </c>
    </row>
    <row r="3068" spans="1:9" x14ac:dyDescent="0.35">
      <c r="A3068">
        <v>3245</v>
      </c>
      <c r="B3068" s="2" t="s">
        <v>24880</v>
      </c>
      <c r="C3068">
        <v>2</v>
      </c>
      <c r="D3068" s="2" t="s">
        <v>17557</v>
      </c>
      <c r="E3068">
        <v>0</v>
      </c>
      <c r="F3068" s="2" t="s">
        <v>24881</v>
      </c>
      <c r="H3068" s="3">
        <v>0</v>
      </c>
      <c r="I3068">
        <v>-0.99539999999999995</v>
      </c>
    </row>
    <row r="3069" spans="1:9" x14ac:dyDescent="0.35">
      <c r="A3069">
        <v>3246</v>
      </c>
      <c r="B3069" s="2" t="s">
        <v>24882</v>
      </c>
      <c r="C3069">
        <v>19</v>
      </c>
      <c r="D3069" s="2" t="s">
        <v>17557</v>
      </c>
      <c r="E3069">
        <v>24</v>
      </c>
      <c r="F3069" s="2" t="s">
        <v>23767</v>
      </c>
      <c r="H3069" s="3">
        <v>24</v>
      </c>
      <c r="I3069">
        <v>-0.81220000000000003</v>
      </c>
    </row>
    <row r="3070" spans="1:9" x14ac:dyDescent="0.35">
      <c r="A3070">
        <v>3247</v>
      </c>
      <c r="B3070" s="2" t="s">
        <v>24883</v>
      </c>
      <c r="C3070">
        <v>1274</v>
      </c>
      <c r="D3070" s="2" t="s">
        <v>18225</v>
      </c>
      <c r="E3070">
        <v>24</v>
      </c>
      <c r="F3070" s="2" t="s">
        <v>19662</v>
      </c>
      <c r="H3070" s="3">
        <v>24</v>
      </c>
      <c r="I3070">
        <v>-0.94850000000000001</v>
      </c>
    </row>
    <row r="3071" spans="1:9" x14ac:dyDescent="0.35">
      <c r="A3071">
        <v>3248</v>
      </c>
      <c r="B3071" s="2" t="s">
        <v>24884</v>
      </c>
      <c r="C3071">
        <v>64</v>
      </c>
      <c r="D3071" s="2" t="s">
        <v>17557</v>
      </c>
      <c r="E3071">
        <v>0</v>
      </c>
      <c r="F3071" s="2" t="s">
        <v>23319</v>
      </c>
      <c r="H3071" s="3">
        <v>0</v>
      </c>
      <c r="I3071">
        <v>0.95720000000000005</v>
      </c>
    </row>
    <row r="3072" spans="1:9" x14ac:dyDescent="0.35">
      <c r="A3072">
        <v>3249</v>
      </c>
      <c r="B3072" s="2" t="s">
        <v>24885</v>
      </c>
      <c r="C3072">
        <v>14498</v>
      </c>
      <c r="D3072" s="2" t="s">
        <v>24886</v>
      </c>
      <c r="E3072">
        <v>31</v>
      </c>
      <c r="F3072" s="2" t="s">
        <v>24887</v>
      </c>
      <c r="H3072" s="3">
        <v>31</v>
      </c>
      <c r="I3072">
        <v>0.97350000000000003</v>
      </c>
    </row>
    <row r="3073" spans="1:9" x14ac:dyDescent="0.35">
      <c r="A3073">
        <v>3250</v>
      </c>
      <c r="B3073" s="2" t="s">
        <v>24888</v>
      </c>
      <c r="C3073">
        <v>1172</v>
      </c>
      <c r="D3073" s="2" t="s">
        <v>24889</v>
      </c>
      <c r="E3073">
        <v>14</v>
      </c>
      <c r="F3073" s="2" t="s">
        <v>24890</v>
      </c>
      <c r="H3073" s="3">
        <v>14</v>
      </c>
      <c r="I3073">
        <v>-0.71850000000000003</v>
      </c>
    </row>
    <row r="3074" spans="1:9" x14ac:dyDescent="0.35">
      <c r="A3074">
        <v>3251</v>
      </c>
      <c r="B3074" s="2" t="s">
        <v>24891</v>
      </c>
      <c r="C3074">
        <v>72775</v>
      </c>
      <c r="D3074" s="2" t="s">
        <v>24892</v>
      </c>
      <c r="E3074">
        <v>53</v>
      </c>
      <c r="F3074" s="2" t="s">
        <v>24893</v>
      </c>
      <c r="H3074" s="3">
        <v>53</v>
      </c>
      <c r="I3074">
        <v>-0.93369999999999997</v>
      </c>
    </row>
    <row r="3075" spans="1:9" x14ac:dyDescent="0.35">
      <c r="A3075">
        <v>3252</v>
      </c>
      <c r="B3075" s="2" t="s">
        <v>24894</v>
      </c>
      <c r="C3075">
        <v>66</v>
      </c>
      <c r="D3075" s="2" t="s">
        <v>17557</v>
      </c>
      <c r="E3075">
        <v>0</v>
      </c>
      <c r="F3075" s="2" t="s">
        <v>24895</v>
      </c>
      <c r="H3075" s="3">
        <v>0</v>
      </c>
      <c r="I3075">
        <v>-0.34476666700000003</v>
      </c>
    </row>
    <row r="3076" spans="1:9" x14ac:dyDescent="0.35">
      <c r="A3076">
        <v>3253</v>
      </c>
      <c r="B3076" s="2" t="s">
        <v>24896</v>
      </c>
      <c r="C3076">
        <v>1265086</v>
      </c>
      <c r="D3076" s="2" t="s">
        <v>24897</v>
      </c>
      <c r="E3076">
        <v>73</v>
      </c>
      <c r="F3076" s="2" t="s">
        <v>24898</v>
      </c>
      <c r="H3076" s="3">
        <v>73</v>
      </c>
      <c r="I3076">
        <v>-0.9163</v>
      </c>
    </row>
    <row r="3077" spans="1:9" x14ac:dyDescent="0.35">
      <c r="A3077">
        <v>3254</v>
      </c>
      <c r="B3077" s="2" t="s">
        <v>24899</v>
      </c>
      <c r="C3077">
        <v>1117</v>
      </c>
      <c r="D3077" s="2" t="s">
        <v>17557</v>
      </c>
      <c r="E3077">
        <v>33</v>
      </c>
      <c r="F3077" s="2" t="s">
        <v>24900</v>
      </c>
      <c r="H3077" s="3">
        <v>33</v>
      </c>
      <c r="I3077">
        <v>0.54479999999999995</v>
      </c>
    </row>
    <row r="3078" spans="1:9" x14ac:dyDescent="0.35">
      <c r="A3078">
        <v>3255</v>
      </c>
      <c r="B3078" s="2" t="s">
        <v>24901</v>
      </c>
      <c r="C3078">
        <v>2895</v>
      </c>
      <c r="D3078" s="2" t="s">
        <v>17581</v>
      </c>
      <c r="E3078">
        <v>46</v>
      </c>
      <c r="F3078" s="2" t="s">
        <v>19222</v>
      </c>
      <c r="H3078" s="3">
        <v>46</v>
      </c>
      <c r="I3078">
        <v>-0.99529999999999996</v>
      </c>
    </row>
    <row r="3079" spans="1:9" x14ac:dyDescent="0.35">
      <c r="A3079">
        <v>3256</v>
      </c>
      <c r="B3079" s="2" t="s">
        <v>24902</v>
      </c>
      <c r="C3079">
        <v>360677</v>
      </c>
      <c r="D3079" s="2" t="s">
        <v>24903</v>
      </c>
      <c r="E3079">
        <v>60</v>
      </c>
      <c r="F3079" s="2" t="s">
        <v>24904</v>
      </c>
      <c r="H3079" s="3">
        <v>60</v>
      </c>
      <c r="I3079">
        <v>0.22689999999999999</v>
      </c>
    </row>
    <row r="3080" spans="1:9" x14ac:dyDescent="0.35">
      <c r="A3080">
        <v>3257</v>
      </c>
      <c r="B3080" s="2" t="s">
        <v>24902</v>
      </c>
      <c r="C3080">
        <v>360677</v>
      </c>
      <c r="D3080" s="2" t="s">
        <v>24903</v>
      </c>
      <c r="E3080">
        <v>60</v>
      </c>
      <c r="F3080" s="2" t="s">
        <v>24905</v>
      </c>
      <c r="H3080" s="3">
        <v>60</v>
      </c>
      <c r="I3080">
        <v>-0.80927142900000004</v>
      </c>
    </row>
    <row r="3081" spans="1:9" x14ac:dyDescent="0.35">
      <c r="A3081">
        <v>3258</v>
      </c>
      <c r="B3081" s="2" t="s">
        <v>24902</v>
      </c>
      <c r="C3081">
        <v>360677</v>
      </c>
      <c r="D3081" s="2" t="s">
        <v>24903</v>
      </c>
      <c r="E3081">
        <v>60</v>
      </c>
      <c r="F3081" s="2" t="s">
        <v>24906</v>
      </c>
      <c r="H3081" s="3">
        <v>60</v>
      </c>
      <c r="I3081">
        <v>-0.96423333300000003</v>
      </c>
    </row>
    <row r="3082" spans="1:9" x14ac:dyDescent="0.35">
      <c r="A3082">
        <v>3259</v>
      </c>
      <c r="B3082" s="2" t="s">
        <v>24907</v>
      </c>
      <c r="C3082">
        <v>80833</v>
      </c>
      <c r="D3082" s="2" t="s">
        <v>24908</v>
      </c>
      <c r="E3082">
        <v>55</v>
      </c>
      <c r="F3082" s="2" t="s">
        <v>24909</v>
      </c>
      <c r="H3082" s="3">
        <v>55</v>
      </c>
      <c r="I3082">
        <v>-0.88831052600000004</v>
      </c>
    </row>
    <row r="3083" spans="1:9" x14ac:dyDescent="0.35">
      <c r="A3083">
        <v>3260</v>
      </c>
      <c r="B3083" s="2" t="s">
        <v>24910</v>
      </c>
      <c r="C3083">
        <v>118488</v>
      </c>
      <c r="D3083" s="2" t="s">
        <v>24911</v>
      </c>
      <c r="E3083">
        <v>61</v>
      </c>
      <c r="F3083" s="2" t="s">
        <v>24912</v>
      </c>
      <c r="H3083" s="3">
        <v>61</v>
      </c>
      <c r="I3083">
        <v>-0.91908571400000005</v>
      </c>
    </row>
    <row r="3084" spans="1:9" x14ac:dyDescent="0.35">
      <c r="A3084">
        <v>3261</v>
      </c>
      <c r="B3084" s="2" t="s">
        <v>24913</v>
      </c>
      <c r="C3084">
        <v>1441</v>
      </c>
      <c r="D3084" s="2" t="s">
        <v>17557</v>
      </c>
      <c r="E3084">
        <v>27</v>
      </c>
      <c r="F3084" s="2" t="s">
        <v>24914</v>
      </c>
      <c r="H3084" s="3">
        <v>27</v>
      </c>
      <c r="I3084">
        <v>-6.6807692000000002E-2</v>
      </c>
    </row>
    <row r="3085" spans="1:9" x14ac:dyDescent="0.35">
      <c r="A3085">
        <v>3262</v>
      </c>
      <c r="B3085" s="2" t="s">
        <v>24915</v>
      </c>
      <c r="C3085">
        <v>316058</v>
      </c>
      <c r="D3085" s="2" t="s">
        <v>24916</v>
      </c>
      <c r="E3085">
        <v>61</v>
      </c>
      <c r="F3085" s="2" t="s">
        <v>24917</v>
      </c>
      <c r="H3085" s="3">
        <v>61</v>
      </c>
      <c r="I3085">
        <v>0.71489999999999998</v>
      </c>
    </row>
    <row r="3086" spans="1:9" x14ac:dyDescent="0.35">
      <c r="A3086">
        <v>3263</v>
      </c>
      <c r="B3086" s="2" t="s">
        <v>24918</v>
      </c>
      <c r="C3086">
        <v>38961</v>
      </c>
      <c r="D3086" s="2" t="s">
        <v>24919</v>
      </c>
      <c r="E3086">
        <v>37</v>
      </c>
      <c r="F3086" s="2" t="s">
        <v>24920</v>
      </c>
      <c r="H3086" s="3">
        <v>37</v>
      </c>
      <c r="I3086">
        <v>2.3900000000000001E-2</v>
      </c>
    </row>
    <row r="3087" spans="1:9" x14ac:dyDescent="0.35">
      <c r="A3087">
        <v>3264</v>
      </c>
      <c r="B3087" s="2" t="s">
        <v>24921</v>
      </c>
      <c r="C3087">
        <v>40681</v>
      </c>
      <c r="D3087" s="2" t="s">
        <v>24922</v>
      </c>
      <c r="E3087">
        <v>45</v>
      </c>
      <c r="F3087" s="2" t="s">
        <v>19760</v>
      </c>
      <c r="H3087" s="3">
        <v>45</v>
      </c>
      <c r="I3087">
        <v>0.73509999999999998</v>
      </c>
    </row>
    <row r="3088" spans="1:9" x14ac:dyDescent="0.35">
      <c r="A3088">
        <v>3265</v>
      </c>
      <c r="B3088" s="2" t="s">
        <v>24923</v>
      </c>
      <c r="C3088">
        <v>33</v>
      </c>
      <c r="D3088" s="2" t="s">
        <v>17557</v>
      </c>
      <c r="E3088">
        <v>4</v>
      </c>
      <c r="F3088" s="2" t="s">
        <v>24924</v>
      </c>
      <c r="H3088" s="3">
        <v>4</v>
      </c>
      <c r="I3088">
        <v>0.68989999999999996</v>
      </c>
    </row>
    <row r="3089" spans="1:9" x14ac:dyDescent="0.35">
      <c r="A3089">
        <v>3266</v>
      </c>
      <c r="B3089" s="2" t="s">
        <v>24925</v>
      </c>
      <c r="C3089">
        <v>88672</v>
      </c>
      <c r="D3089" s="2" t="s">
        <v>24926</v>
      </c>
      <c r="E3089">
        <v>56</v>
      </c>
      <c r="F3089" s="2" t="s">
        <v>24927</v>
      </c>
      <c r="H3089" s="3">
        <v>56</v>
      </c>
      <c r="I3089">
        <v>0.1408875</v>
      </c>
    </row>
    <row r="3090" spans="1:9" x14ac:dyDescent="0.35">
      <c r="A3090">
        <v>3267</v>
      </c>
      <c r="B3090" s="2" t="s">
        <v>24928</v>
      </c>
      <c r="C3090">
        <v>36</v>
      </c>
      <c r="D3090" s="2" t="s">
        <v>17557</v>
      </c>
      <c r="E3090">
        <v>0</v>
      </c>
      <c r="F3090" s="2" t="s">
        <v>24929</v>
      </c>
      <c r="H3090" s="3">
        <v>0</v>
      </c>
      <c r="I3090">
        <v>0.97589999999999999</v>
      </c>
    </row>
    <row r="3091" spans="1:9" x14ac:dyDescent="0.35">
      <c r="A3091">
        <v>3268</v>
      </c>
      <c r="B3091" s="2" t="s">
        <v>24930</v>
      </c>
      <c r="C3091">
        <v>874</v>
      </c>
      <c r="D3091" s="2" t="s">
        <v>18298</v>
      </c>
      <c r="E3091">
        <v>23</v>
      </c>
      <c r="F3091" s="2" t="s">
        <v>24931</v>
      </c>
      <c r="H3091" s="3">
        <v>23</v>
      </c>
      <c r="I3091">
        <v>-0.68410000000000004</v>
      </c>
    </row>
    <row r="3092" spans="1:9" x14ac:dyDescent="0.35">
      <c r="A3092">
        <v>3269</v>
      </c>
      <c r="B3092" s="2" t="s">
        <v>24932</v>
      </c>
      <c r="C3092">
        <v>9391</v>
      </c>
      <c r="D3092" s="2" t="s">
        <v>24933</v>
      </c>
      <c r="E3092">
        <v>25</v>
      </c>
      <c r="F3092" s="2" t="s">
        <v>24934</v>
      </c>
      <c r="H3092" s="3">
        <v>25</v>
      </c>
      <c r="I3092">
        <v>-0.60240000000000005</v>
      </c>
    </row>
    <row r="3093" spans="1:9" x14ac:dyDescent="0.35">
      <c r="A3093">
        <v>3271</v>
      </c>
      <c r="B3093" s="2" t="s">
        <v>24937</v>
      </c>
      <c r="C3093">
        <v>1341</v>
      </c>
      <c r="D3093" s="2" t="s">
        <v>24938</v>
      </c>
      <c r="E3093">
        <v>22</v>
      </c>
      <c r="F3093" s="2" t="s">
        <v>24939</v>
      </c>
      <c r="H3093" s="3">
        <v>22</v>
      </c>
      <c r="I3093">
        <v>0.97876666700000003</v>
      </c>
    </row>
    <row r="3094" spans="1:9" x14ac:dyDescent="0.35">
      <c r="A3094">
        <v>3272</v>
      </c>
      <c r="B3094" s="2" t="s">
        <v>24940</v>
      </c>
      <c r="C3094">
        <v>9612</v>
      </c>
      <c r="D3094" s="2" t="s">
        <v>24941</v>
      </c>
      <c r="E3094">
        <v>30</v>
      </c>
      <c r="F3094" s="2" t="s">
        <v>24942</v>
      </c>
      <c r="H3094" s="3">
        <v>30</v>
      </c>
      <c r="I3094">
        <v>0.73873333299999999</v>
      </c>
    </row>
    <row r="3095" spans="1:9" x14ac:dyDescent="0.35">
      <c r="A3095">
        <v>3273</v>
      </c>
      <c r="B3095" s="2" t="s">
        <v>24943</v>
      </c>
      <c r="C3095">
        <v>8407</v>
      </c>
      <c r="D3095" s="2" t="s">
        <v>18604</v>
      </c>
      <c r="E3095">
        <v>33</v>
      </c>
      <c r="F3095" s="2" t="s">
        <v>17588</v>
      </c>
      <c r="H3095" s="3">
        <v>33</v>
      </c>
      <c r="I3095">
        <v>0.98260000000000003</v>
      </c>
    </row>
    <row r="3096" spans="1:9" x14ac:dyDescent="0.35">
      <c r="A3096">
        <v>3274</v>
      </c>
      <c r="B3096" s="2" t="s">
        <v>24944</v>
      </c>
      <c r="C3096">
        <v>108530</v>
      </c>
      <c r="D3096" s="2" t="s">
        <v>24945</v>
      </c>
      <c r="E3096">
        <v>61</v>
      </c>
      <c r="F3096" s="2" t="s">
        <v>24946</v>
      </c>
      <c r="H3096" s="3">
        <v>61</v>
      </c>
      <c r="I3096">
        <v>-5.8743478000000002E-2</v>
      </c>
    </row>
    <row r="3097" spans="1:9" x14ac:dyDescent="0.35">
      <c r="A3097">
        <v>3275</v>
      </c>
      <c r="B3097" s="2" t="s">
        <v>24947</v>
      </c>
      <c r="C3097">
        <v>15929</v>
      </c>
      <c r="D3097" s="2" t="s">
        <v>24948</v>
      </c>
      <c r="E3097">
        <v>44</v>
      </c>
      <c r="F3097" s="2" t="s">
        <v>24949</v>
      </c>
      <c r="H3097" s="3">
        <v>44</v>
      </c>
      <c r="I3097">
        <v>0.162651613</v>
      </c>
    </row>
    <row r="3098" spans="1:9" x14ac:dyDescent="0.35">
      <c r="A3098">
        <v>3276</v>
      </c>
      <c r="B3098" s="2" t="s">
        <v>24950</v>
      </c>
      <c r="C3098">
        <v>74</v>
      </c>
      <c r="D3098" s="2" t="s">
        <v>24951</v>
      </c>
      <c r="E3098">
        <v>1</v>
      </c>
      <c r="F3098" s="2" t="s">
        <v>24952</v>
      </c>
      <c r="H3098" s="3">
        <v>1</v>
      </c>
      <c r="I3098">
        <v>6.8762500000000004E-2</v>
      </c>
    </row>
    <row r="3099" spans="1:9" x14ac:dyDescent="0.35">
      <c r="A3099">
        <v>3277</v>
      </c>
      <c r="B3099" s="2" t="s">
        <v>24953</v>
      </c>
      <c r="C3099">
        <v>124</v>
      </c>
      <c r="D3099" s="2" t="s">
        <v>17557</v>
      </c>
      <c r="E3099">
        <v>2</v>
      </c>
      <c r="F3099" s="2" t="s">
        <v>24954</v>
      </c>
      <c r="H3099" s="3">
        <v>2</v>
      </c>
      <c r="I3099">
        <v>0.29260000000000003</v>
      </c>
    </row>
    <row r="3100" spans="1:9" x14ac:dyDescent="0.35">
      <c r="A3100">
        <v>3278</v>
      </c>
      <c r="B3100" s="2" t="s">
        <v>24955</v>
      </c>
      <c r="C3100">
        <v>15317</v>
      </c>
      <c r="D3100" s="2" t="s">
        <v>24956</v>
      </c>
      <c r="E3100">
        <v>40</v>
      </c>
      <c r="F3100" s="2" t="s">
        <v>24957</v>
      </c>
      <c r="H3100" s="3">
        <v>40</v>
      </c>
      <c r="I3100">
        <v>0.01</v>
      </c>
    </row>
    <row r="3101" spans="1:9" x14ac:dyDescent="0.35">
      <c r="A3101">
        <v>3279</v>
      </c>
      <c r="B3101" s="2" t="s">
        <v>24958</v>
      </c>
      <c r="C3101">
        <v>96</v>
      </c>
      <c r="D3101" s="2" t="s">
        <v>17557</v>
      </c>
      <c r="E3101">
        <v>16</v>
      </c>
      <c r="F3101" s="2" t="s">
        <v>24959</v>
      </c>
      <c r="H3101" s="3">
        <v>16</v>
      </c>
      <c r="I3101">
        <v>-0.89700000000000002</v>
      </c>
    </row>
    <row r="3102" spans="1:9" x14ac:dyDescent="0.35">
      <c r="A3102">
        <v>3280</v>
      </c>
      <c r="B3102" s="2" t="s">
        <v>24960</v>
      </c>
      <c r="C3102">
        <v>1660</v>
      </c>
      <c r="D3102" s="2" t="s">
        <v>17633</v>
      </c>
      <c r="E3102">
        <v>35</v>
      </c>
      <c r="F3102" s="2" t="s">
        <v>24961</v>
      </c>
      <c r="H3102" s="3">
        <v>35</v>
      </c>
      <c r="I3102">
        <v>-0.98029999999999995</v>
      </c>
    </row>
    <row r="3103" spans="1:9" x14ac:dyDescent="0.35">
      <c r="A3103">
        <v>3281</v>
      </c>
      <c r="B3103" s="2" t="s">
        <v>24962</v>
      </c>
      <c r="C3103">
        <v>194232</v>
      </c>
      <c r="D3103" s="2" t="s">
        <v>24963</v>
      </c>
      <c r="E3103">
        <v>58</v>
      </c>
      <c r="F3103" s="2" t="s">
        <v>24443</v>
      </c>
      <c r="H3103" s="3">
        <v>58</v>
      </c>
      <c r="I3103">
        <v>0.99570000000000003</v>
      </c>
    </row>
    <row r="3104" spans="1:9" x14ac:dyDescent="0.35">
      <c r="A3104">
        <v>3282</v>
      </c>
      <c r="B3104" s="2" t="s">
        <v>24964</v>
      </c>
      <c r="C3104">
        <v>547</v>
      </c>
      <c r="D3104" s="2" t="s">
        <v>17557</v>
      </c>
      <c r="E3104">
        <v>19</v>
      </c>
      <c r="F3104" s="2" t="s">
        <v>24965</v>
      </c>
      <c r="H3104" s="3">
        <v>19</v>
      </c>
      <c r="I3104">
        <v>-0.97060000000000002</v>
      </c>
    </row>
    <row r="3105" spans="1:9" x14ac:dyDescent="0.35">
      <c r="A3105">
        <v>3284</v>
      </c>
      <c r="B3105" s="2" t="s">
        <v>24966</v>
      </c>
      <c r="C3105">
        <v>42446</v>
      </c>
      <c r="D3105" s="2" t="s">
        <v>24967</v>
      </c>
      <c r="E3105">
        <v>44</v>
      </c>
      <c r="F3105" s="2" t="s">
        <v>24968</v>
      </c>
      <c r="H3105" s="3">
        <v>44</v>
      </c>
      <c r="I3105">
        <v>0.480707143</v>
      </c>
    </row>
    <row r="3106" spans="1:9" x14ac:dyDescent="0.35">
      <c r="A3106">
        <v>3285</v>
      </c>
      <c r="B3106" s="2" t="s">
        <v>24969</v>
      </c>
      <c r="C3106">
        <v>3352</v>
      </c>
      <c r="D3106" s="2" t="s">
        <v>24970</v>
      </c>
      <c r="E3106">
        <v>22</v>
      </c>
      <c r="F3106" s="2" t="s">
        <v>24971</v>
      </c>
      <c r="H3106" s="3">
        <v>22</v>
      </c>
      <c r="I3106">
        <v>0.33247894700000002</v>
      </c>
    </row>
    <row r="3107" spans="1:9" x14ac:dyDescent="0.35">
      <c r="A3107">
        <v>3286</v>
      </c>
      <c r="B3107" s="2" t="s">
        <v>24972</v>
      </c>
      <c r="C3107">
        <v>13134</v>
      </c>
      <c r="D3107" s="2" t="s">
        <v>24973</v>
      </c>
      <c r="E3107">
        <v>37</v>
      </c>
      <c r="F3107" s="2" t="s">
        <v>24974</v>
      </c>
      <c r="H3107" s="3">
        <v>37</v>
      </c>
      <c r="I3107">
        <v>0.37634285699999998</v>
      </c>
    </row>
    <row r="3108" spans="1:9" x14ac:dyDescent="0.35">
      <c r="A3108">
        <v>3287</v>
      </c>
      <c r="B3108" s="2" t="s">
        <v>24975</v>
      </c>
      <c r="C3108">
        <v>65</v>
      </c>
      <c r="D3108" s="2" t="s">
        <v>17557</v>
      </c>
      <c r="E3108">
        <v>3</v>
      </c>
      <c r="F3108" s="2" t="s">
        <v>24976</v>
      </c>
      <c r="H3108" s="3">
        <v>3</v>
      </c>
      <c r="I3108">
        <v>-0.98319999999999996</v>
      </c>
    </row>
    <row r="3109" spans="1:9" x14ac:dyDescent="0.35">
      <c r="A3109">
        <v>3288</v>
      </c>
      <c r="B3109" s="2" t="s">
        <v>21485</v>
      </c>
      <c r="C3109">
        <v>2626</v>
      </c>
      <c r="D3109" s="2" t="s">
        <v>17557</v>
      </c>
      <c r="E3109">
        <v>29</v>
      </c>
      <c r="F3109" s="2" t="s">
        <v>24977</v>
      </c>
      <c r="H3109" s="3">
        <v>29</v>
      </c>
      <c r="I3109">
        <v>0.50021000000000004</v>
      </c>
    </row>
    <row r="3110" spans="1:9" x14ac:dyDescent="0.35">
      <c r="A3110">
        <v>3289</v>
      </c>
      <c r="B3110" s="2" t="s">
        <v>24978</v>
      </c>
      <c r="C3110">
        <v>642</v>
      </c>
      <c r="D3110" s="2" t="s">
        <v>17557</v>
      </c>
      <c r="E3110">
        <v>16</v>
      </c>
      <c r="F3110" s="2" t="s">
        <v>24979</v>
      </c>
      <c r="H3110" s="3">
        <v>16</v>
      </c>
      <c r="I3110">
        <v>0.83077999999999996</v>
      </c>
    </row>
    <row r="3111" spans="1:9" x14ac:dyDescent="0.35">
      <c r="A3111">
        <v>3290</v>
      </c>
      <c r="B3111" s="2" t="s">
        <v>24980</v>
      </c>
      <c r="C3111">
        <v>3</v>
      </c>
      <c r="D3111" s="2" t="s">
        <v>17557</v>
      </c>
      <c r="E3111">
        <v>0</v>
      </c>
      <c r="F3111" s="2" t="s">
        <v>24981</v>
      </c>
      <c r="H3111" s="3">
        <v>0</v>
      </c>
      <c r="I3111">
        <v>-0.95650000000000002</v>
      </c>
    </row>
    <row r="3112" spans="1:9" x14ac:dyDescent="0.35">
      <c r="A3112">
        <v>3291</v>
      </c>
      <c r="B3112" s="2" t="s">
        <v>24982</v>
      </c>
      <c r="C3112">
        <v>95</v>
      </c>
      <c r="D3112" s="2" t="s">
        <v>17557</v>
      </c>
      <c r="E3112">
        <v>1</v>
      </c>
      <c r="F3112" s="2" t="s">
        <v>22110</v>
      </c>
      <c r="H3112" s="3">
        <v>1</v>
      </c>
      <c r="I3112">
        <v>0.98819999999999997</v>
      </c>
    </row>
    <row r="3113" spans="1:9" x14ac:dyDescent="0.35">
      <c r="A3113">
        <v>3293</v>
      </c>
      <c r="B3113" s="2" t="s">
        <v>24983</v>
      </c>
      <c r="C3113">
        <v>16572</v>
      </c>
      <c r="D3113" s="2" t="s">
        <v>17557</v>
      </c>
      <c r="E3113">
        <v>39</v>
      </c>
      <c r="F3113" s="2" t="s">
        <v>19015</v>
      </c>
      <c r="H3113" s="3">
        <v>39</v>
      </c>
      <c r="I3113">
        <v>0.36120000000000002</v>
      </c>
    </row>
    <row r="3114" spans="1:9" x14ac:dyDescent="0.35">
      <c r="A3114">
        <v>3294</v>
      </c>
      <c r="B3114" s="2" t="s">
        <v>24984</v>
      </c>
      <c r="C3114">
        <v>10966</v>
      </c>
      <c r="D3114" s="2" t="s">
        <v>24985</v>
      </c>
      <c r="E3114">
        <v>55</v>
      </c>
      <c r="F3114" s="2" t="s">
        <v>24986</v>
      </c>
      <c r="H3114" s="3">
        <v>55</v>
      </c>
      <c r="I3114">
        <v>0.45300000000000001</v>
      </c>
    </row>
    <row r="3115" spans="1:9" x14ac:dyDescent="0.35">
      <c r="A3115">
        <v>3295</v>
      </c>
      <c r="B3115" s="2" t="s">
        <v>24987</v>
      </c>
      <c r="C3115">
        <v>4548</v>
      </c>
      <c r="D3115" s="2" t="s">
        <v>18237</v>
      </c>
      <c r="E3115">
        <v>34</v>
      </c>
      <c r="F3115" s="2" t="s">
        <v>24988</v>
      </c>
      <c r="H3115" s="3">
        <v>34</v>
      </c>
      <c r="I3115">
        <v>-0.83509999999999995</v>
      </c>
    </row>
    <row r="3116" spans="1:9" x14ac:dyDescent="0.35">
      <c r="A3116">
        <v>3296</v>
      </c>
      <c r="B3116" s="2" t="s">
        <v>20332</v>
      </c>
      <c r="C3116">
        <v>67598</v>
      </c>
      <c r="D3116" s="2" t="s">
        <v>20333</v>
      </c>
      <c r="E3116">
        <v>60</v>
      </c>
      <c r="F3116" s="2" t="s">
        <v>24989</v>
      </c>
      <c r="H3116" s="3">
        <v>60</v>
      </c>
      <c r="I3116">
        <v>0.16703333300000001</v>
      </c>
    </row>
    <row r="3117" spans="1:9" x14ac:dyDescent="0.35">
      <c r="A3117">
        <v>3297</v>
      </c>
      <c r="B3117" s="2" t="s">
        <v>24990</v>
      </c>
      <c r="C3117">
        <v>3464</v>
      </c>
      <c r="D3117" s="2" t="s">
        <v>17557</v>
      </c>
      <c r="E3117">
        <v>42</v>
      </c>
      <c r="F3117" s="2" t="s">
        <v>24991</v>
      </c>
      <c r="H3117" s="3">
        <v>42</v>
      </c>
      <c r="I3117">
        <v>0.151630769</v>
      </c>
    </row>
    <row r="3118" spans="1:9" x14ac:dyDescent="0.35">
      <c r="A3118">
        <v>3298</v>
      </c>
      <c r="B3118" s="2" t="s">
        <v>24992</v>
      </c>
      <c r="C3118">
        <v>45053</v>
      </c>
      <c r="D3118" s="2" t="s">
        <v>20702</v>
      </c>
      <c r="E3118">
        <v>54</v>
      </c>
      <c r="F3118" s="2" t="s">
        <v>24993</v>
      </c>
      <c r="H3118" s="3">
        <v>54</v>
      </c>
      <c r="I3118">
        <v>0.9919</v>
      </c>
    </row>
    <row r="3119" spans="1:9" x14ac:dyDescent="0.35">
      <c r="A3119">
        <v>3299</v>
      </c>
      <c r="B3119" s="2" t="s">
        <v>24994</v>
      </c>
      <c r="C3119">
        <v>90574</v>
      </c>
      <c r="D3119" s="2" t="s">
        <v>24995</v>
      </c>
      <c r="E3119">
        <v>45</v>
      </c>
      <c r="F3119" s="2" t="s">
        <v>24996</v>
      </c>
      <c r="H3119" s="3">
        <v>45</v>
      </c>
      <c r="I3119">
        <v>0.28426666699999997</v>
      </c>
    </row>
    <row r="3120" spans="1:9" x14ac:dyDescent="0.35">
      <c r="A3120">
        <v>3300</v>
      </c>
      <c r="B3120" s="2" t="s">
        <v>24997</v>
      </c>
      <c r="C3120">
        <v>2749952</v>
      </c>
      <c r="D3120" s="2" t="s">
        <v>24998</v>
      </c>
      <c r="E3120">
        <v>75</v>
      </c>
      <c r="F3120" s="2" t="s">
        <v>24999</v>
      </c>
      <c r="H3120" s="3">
        <v>75</v>
      </c>
      <c r="I3120">
        <v>-0.39262999999999998</v>
      </c>
    </row>
    <row r="3121" spans="1:9" x14ac:dyDescent="0.35">
      <c r="A3121">
        <v>3301</v>
      </c>
      <c r="B3121" s="2" t="s">
        <v>25000</v>
      </c>
      <c r="C3121">
        <v>24565</v>
      </c>
      <c r="D3121" s="2" t="s">
        <v>25001</v>
      </c>
      <c r="E3121">
        <v>44</v>
      </c>
      <c r="F3121" s="2" t="s">
        <v>25002</v>
      </c>
      <c r="H3121" s="3">
        <v>44</v>
      </c>
      <c r="I3121">
        <v>-8.0103999999999995E-2</v>
      </c>
    </row>
    <row r="3122" spans="1:9" x14ac:dyDescent="0.35">
      <c r="A3122">
        <v>3302</v>
      </c>
      <c r="B3122" s="2" t="s">
        <v>25003</v>
      </c>
      <c r="C3122">
        <v>10542</v>
      </c>
      <c r="D3122" s="2" t="s">
        <v>25004</v>
      </c>
      <c r="E3122">
        <v>38</v>
      </c>
      <c r="F3122" s="2" t="s">
        <v>25005</v>
      </c>
      <c r="H3122" s="3">
        <v>38</v>
      </c>
      <c r="I3122">
        <v>-0.49080238100000001</v>
      </c>
    </row>
    <row r="3123" spans="1:9" x14ac:dyDescent="0.35">
      <c r="A3123">
        <v>3303</v>
      </c>
      <c r="B3123" s="2" t="s">
        <v>23969</v>
      </c>
      <c r="C3123">
        <v>67</v>
      </c>
      <c r="D3123" s="2" t="s">
        <v>17557</v>
      </c>
      <c r="E3123">
        <v>7</v>
      </c>
      <c r="F3123" s="2" t="s">
        <v>20732</v>
      </c>
      <c r="H3123" s="3">
        <v>7</v>
      </c>
      <c r="I3123">
        <v>-0.90069999999999995</v>
      </c>
    </row>
    <row r="3124" spans="1:9" x14ac:dyDescent="0.35">
      <c r="A3124">
        <v>3304</v>
      </c>
      <c r="B3124" s="2" t="s">
        <v>20744</v>
      </c>
      <c r="C3124">
        <v>124662</v>
      </c>
      <c r="D3124" s="2" t="s">
        <v>20745</v>
      </c>
      <c r="E3124">
        <v>62</v>
      </c>
      <c r="F3124" s="2" t="s">
        <v>25006</v>
      </c>
      <c r="H3124" s="3">
        <v>62</v>
      </c>
      <c r="I3124">
        <v>0.57069999999999999</v>
      </c>
    </row>
    <row r="3125" spans="1:9" x14ac:dyDescent="0.35">
      <c r="A3125">
        <v>3305</v>
      </c>
      <c r="B3125" s="2" t="s">
        <v>25007</v>
      </c>
      <c r="C3125">
        <v>11161</v>
      </c>
      <c r="D3125" s="2" t="s">
        <v>25008</v>
      </c>
      <c r="E3125">
        <v>25</v>
      </c>
      <c r="F3125" s="2" t="s">
        <v>25009</v>
      </c>
      <c r="H3125" s="3">
        <v>25</v>
      </c>
      <c r="I3125">
        <v>-0.99660000000000004</v>
      </c>
    </row>
    <row r="3126" spans="1:9" x14ac:dyDescent="0.35">
      <c r="A3126">
        <v>3307</v>
      </c>
      <c r="B3126" s="2" t="s">
        <v>25010</v>
      </c>
      <c r="C3126">
        <v>10315</v>
      </c>
      <c r="D3126" s="2" t="s">
        <v>18675</v>
      </c>
      <c r="E3126">
        <v>32</v>
      </c>
      <c r="F3126" s="2" t="s">
        <v>25011</v>
      </c>
      <c r="H3126" s="3">
        <v>32</v>
      </c>
      <c r="I3126">
        <v>2.5240000000000002E-3</v>
      </c>
    </row>
    <row r="3127" spans="1:9" x14ac:dyDescent="0.35">
      <c r="A3127">
        <v>3308</v>
      </c>
      <c r="B3127" s="2" t="s">
        <v>25012</v>
      </c>
      <c r="C3127">
        <v>63</v>
      </c>
      <c r="D3127" s="2" t="s">
        <v>17557</v>
      </c>
      <c r="E3127">
        <v>2</v>
      </c>
      <c r="F3127" s="2" t="s">
        <v>25013</v>
      </c>
      <c r="H3127" s="3">
        <v>2</v>
      </c>
      <c r="I3127">
        <v>0.96079999999999999</v>
      </c>
    </row>
    <row r="3128" spans="1:9" x14ac:dyDescent="0.35">
      <c r="A3128">
        <v>3309</v>
      </c>
      <c r="B3128" s="2" t="s">
        <v>25014</v>
      </c>
      <c r="C3128">
        <v>1</v>
      </c>
      <c r="D3128" s="2" t="s">
        <v>17557</v>
      </c>
      <c r="E3128">
        <v>0</v>
      </c>
      <c r="F3128" s="2" t="s">
        <v>25015</v>
      </c>
      <c r="H3128" s="3">
        <v>0</v>
      </c>
      <c r="I3128">
        <v>0.13301666700000001</v>
      </c>
    </row>
    <row r="3129" spans="1:9" x14ac:dyDescent="0.35">
      <c r="A3129">
        <v>3310</v>
      </c>
      <c r="B3129" s="2" t="s">
        <v>25016</v>
      </c>
      <c r="C3129">
        <v>40573</v>
      </c>
      <c r="D3129" s="2" t="s">
        <v>25017</v>
      </c>
      <c r="E3129">
        <v>59</v>
      </c>
      <c r="F3129" s="2" t="s">
        <v>25018</v>
      </c>
      <c r="H3129" s="3">
        <v>59</v>
      </c>
      <c r="I3129">
        <v>-0.25456315800000001</v>
      </c>
    </row>
    <row r="3130" spans="1:9" x14ac:dyDescent="0.35">
      <c r="A3130">
        <v>3311</v>
      </c>
      <c r="B3130" s="2" t="s">
        <v>25019</v>
      </c>
      <c r="C3130">
        <v>4975</v>
      </c>
      <c r="D3130" s="2" t="s">
        <v>25020</v>
      </c>
      <c r="E3130">
        <v>32</v>
      </c>
      <c r="F3130" s="2" t="s">
        <v>25021</v>
      </c>
      <c r="H3130" s="3">
        <v>32</v>
      </c>
      <c r="I3130">
        <v>0.65659999999999996</v>
      </c>
    </row>
    <row r="3131" spans="1:9" x14ac:dyDescent="0.35">
      <c r="A3131">
        <v>3312</v>
      </c>
      <c r="B3131" s="2" t="s">
        <v>20109</v>
      </c>
      <c r="C3131">
        <v>15140</v>
      </c>
      <c r="D3131" s="2" t="s">
        <v>20110</v>
      </c>
      <c r="E3131">
        <v>47</v>
      </c>
      <c r="F3131" s="2" t="s">
        <v>25022</v>
      </c>
      <c r="H3131" s="3">
        <v>47</v>
      </c>
      <c r="I3131">
        <v>-0.99970000000000003</v>
      </c>
    </row>
    <row r="3132" spans="1:9" x14ac:dyDescent="0.35">
      <c r="A3132">
        <v>3313</v>
      </c>
      <c r="B3132" s="2" t="s">
        <v>25023</v>
      </c>
      <c r="C3132">
        <v>345492</v>
      </c>
      <c r="D3132" s="2" t="s">
        <v>25024</v>
      </c>
      <c r="E3132">
        <v>60</v>
      </c>
      <c r="F3132" s="2" t="s">
        <v>25025</v>
      </c>
      <c r="H3132" s="3">
        <v>60</v>
      </c>
      <c r="I3132">
        <v>0.86439999999999995</v>
      </c>
    </row>
    <row r="3133" spans="1:9" x14ac:dyDescent="0.35">
      <c r="A3133">
        <v>3314</v>
      </c>
      <c r="B3133" s="2" t="s">
        <v>25026</v>
      </c>
      <c r="C3133">
        <v>16136</v>
      </c>
      <c r="D3133" s="2" t="s">
        <v>25027</v>
      </c>
      <c r="E3133">
        <v>35</v>
      </c>
      <c r="F3133" s="2" t="s">
        <v>21119</v>
      </c>
      <c r="H3133" s="3">
        <v>35</v>
      </c>
      <c r="I3133">
        <v>0.95089999999999997</v>
      </c>
    </row>
    <row r="3134" spans="1:9" x14ac:dyDescent="0.35">
      <c r="A3134">
        <v>3315</v>
      </c>
      <c r="B3134" s="2" t="s">
        <v>25028</v>
      </c>
      <c r="C3134">
        <v>232</v>
      </c>
      <c r="D3134" s="2" t="s">
        <v>18225</v>
      </c>
      <c r="E3134">
        <v>23</v>
      </c>
      <c r="F3134" s="2" t="s">
        <v>25029</v>
      </c>
      <c r="H3134" s="3">
        <v>23</v>
      </c>
      <c r="I3134">
        <v>0.50190000000000001</v>
      </c>
    </row>
    <row r="3135" spans="1:9" x14ac:dyDescent="0.35">
      <c r="A3135">
        <v>3316</v>
      </c>
      <c r="B3135" s="2" t="s">
        <v>25030</v>
      </c>
      <c r="C3135">
        <v>112</v>
      </c>
      <c r="D3135" s="2" t="s">
        <v>17557</v>
      </c>
      <c r="E3135">
        <v>6</v>
      </c>
      <c r="F3135" s="2" t="s">
        <v>25031</v>
      </c>
      <c r="H3135" s="3">
        <v>6</v>
      </c>
      <c r="I3135">
        <v>0.99429999999999996</v>
      </c>
    </row>
    <row r="3136" spans="1:9" x14ac:dyDescent="0.35">
      <c r="A3136">
        <v>3317</v>
      </c>
      <c r="B3136" s="2" t="s">
        <v>25032</v>
      </c>
      <c r="C3136">
        <v>135820</v>
      </c>
      <c r="D3136" s="2" t="s">
        <v>25033</v>
      </c>
      <c r="E3136">
        <v>59</v>
      </c>
      <c r="F3136" s="2" t="s">
        <v>25034</v>
      </c>
      <c r="H3136" s="3">
        <v>59</v>
      </c>
      <c r="I3136">
        <v>6.5975000000000006E-2</v>
      </c>
    </row>
    <row r="3137" spans="1:9" x14ac:dyDescent="0.35">
      <c r="A3137">
        <v>3318</v>
      </c>
      <c r="B3137" s="2" t="s">
        <v>25035</v>
      </c>
      <c r="C3137">
        <v>5887</v>
      </c>
      <c r="D3137" s="2" t="s">
        <v>17557</v>
      </c>
      <c r="E3137">
        <v>9</v>
      </c>
      <c r="F3137" s="2" t="s">
        <v>22933</v>
      </c>
      <c r="H3137" s="3">
        <v>9</v>
      </c>
      <c r="I3137">
        <v>-0.38179999999999997</v>
      </c>
    </row>
    <row r="3138" spans="1:9" x14ac:dyDescent="0.35">
      <c r="A3138">
        <v>3319</v>
      </c>
      <c r="B3138" s="2" t="s">
        <v>25036</v>
      </c>
      <c r="C3138">
        <v>561217</v>
      </c>
      <c r="D3138" s="2" t="s">
        <v>25037</v>
      </c>
      <c r="E3138">
        <v>73</v>
      </c>
      <c r="F3138" s="2" t="s">
        <v>25038</v>
      </c>
      <c r="H3138" s="3">
        <v>73</v>
      </c>
      <c r="I3138">
        <v>9.3755556000000004E-2</v>
      </c>
    </row>
    <row r="3139" spans="1:9" x14ac:dyDescent="0.35">
      <c r="A3139">
        <v>3320</v>
      </c>
      <c r="B3139" s="2" t="s">
        <v>25039</v>
      </c>
      <c r="C3139">
        <v>47711</v>
      </c>
      <c r="D3139" s="2" t="s">
        <v>25040</v>
      </c>
      <c r="E3139">
        <v>55</v>
      </c>
      <c r="F3139" s="2" t="s">
        <v>25041</v>
      </c>
      <c r="H3139" s="3">
        <v>55</v>
      </c>
      <c r="I3139">
        <v>-0.69550000000000001</v>
      </c>
    </row>
    <row r="3140" spans="1:9" x14ac:dyDescent="0.35">
      <c r="A3140">
        <v>3321</v>
      </c>
      <c r="B3140" s="2" t="s">
        <v>25042</v>
      </c>
      <c r="C3140">
        <v>378</v>
      </c>
      <c r="D3140" s="2" t="s">
        <v>17557</v>
      </c>
      <c r="E3140">
        <v>16</v>
      </c>
      <c r="F3140" s="2" t="s">
        <v>25043</v>
      </c>
      <c r="H3140" s="3">
        <v>16</v>
      </c>
      <c r="I3140">
        <v>-0.1759</v>
      </c>
    </row>
    <row r="3141" spans="1:9" x14ac:dyDescent="0.35">
      <c r="A3141">
        <v>3322</v>
      </c>
      <c r="B3141" s="2" t="s">
        <v>25044</v>
      </c>
      <c r="C3141">
        <v>3118</v>
      </c>
      <c r="D3141" s="2" t="s">
        <v>17920</v>
      </c>
      <c r="E3141">
        <v>37</v>
      </c>
      <c r="F3141" s="2" t="s">
        <v>25045</v>
      </c>
      <c r="H3141" s="3">
        <v>37</v>
      </c>
      <c r="I3141">
        <v>6.7114458000000002E-2</v>
      </c>
    </row>
    <row r="3142" spans="1:9" x14ac:dyDescent="0.35">
      <c r="A3142">
        <v>3323</v>
      </c>
      <c r="B3142" s="2" t="s">
        <v>25046</v>
      </c>
      <c r="C3142">
        <v>28655</v>
      </c>
      <c r="D3142" s="2" t="s">
        <v>25047</v>
      </c>
      <c r="E3142">
        <v>38</v>
      </c>
      <c r="F3142" s="2" t="s">
        <v>21060</v>
      </c>
      <c r="H3142" s="3">
        <v>38</v>
      </c>
      <c r="I3142">
        <v>7.7200000000000005E-2</v>
      </c>
    </row>
    <row r="3143" spans="1:9" x14ac:dyDescent="0.35">
      <c r="A3143">
        <v>3324</v>
      </c>
      <c r="B3143" s="2" t="s">
        <v>21950</v>
      </c>
      <c r="C3143">
        <v>10291</v>
      </c>
      <c r="D3143" s="2" t="s">
        <v>20893</v>
      </c>
      <c r="E3143">
        <v>42</v>
      </c>
      <c r="F3143" s="2" t="s">
        <v>25048</v>
      </c>
      <c r="H3143" s="3">
        <v>42</v>
      </c>
      <c r="I3143">
        <v>-0.90200000000000002</v>
      </c>
    </row>
    <row r="3144" spans="1:9" x14ac:dyDescent="0.35">
      <c r="A3144">
        <v>3325</v>
      </c>
      <c r="B3144" s="2" t="s">
        <v>25049</v>
      </c>
      <c r="C3144">
        <v>124804</v>
      </c>
      <c r="D3144" s="2" t="s">
        <v>25050</v>
      </c>
      <c r="E3144">
        <v>63</v>
      </c>
      <c r="F3144" s="2" t="s">
        <v>19132</v>
      </c>
      <c r="H3144" s="3">
        <v>63</v>
      </c>
      <c r="I3144">
        <v>0.63690000000000002</v>
      </c>
    </row>
    <row r="3145" spans="1:9" x14ac:dyDescent="0.35">
      <c r="A3145">
        <v>3326</v>
      </c>
      <c r="B3145" s="2" t="s">
        <v>25051</v>
      </c>
      <c r="C3145">
        <v>8895</v>
      </c>
      <c r="D3145" s="2" t="s">
        <v>17557</v>
      </c>
      <c r="E3145">
        <v>47</v>
      </c>
      <c r="F3145" s="2" t="s">
        <v>18679</v>
      </c>
      <c r="H3145" s="3">
        <v>47</v>
      </c>
      <c r="I3145">
        <v>-0.79059999999999997</v>
      </c>
    </row>
    <row r="3146" spans="1:9" x14ac:dyDescent="0.35">
      <c r="A3146">
        <v>3327</v>
      </c>
      <c r="B3146" s="2" t="s">
        <v>25052</v>
      </c>
      <c r="C3146">
        <v>514004</v>
      </c>
      <c r="D3146" s="2" t="s">
        <v>25053</v>
      </c>
      <c r="E3146">
        <v>71</v>
      </c>
      <c r="F3146" s="2" t="s">
        <v>25054</v>
      </c>
      <c r="H3146" s="3">
        <v>71</v>
      </c>
      <c r="I3146">
        <v>0.97309999999999997</v>
      </c>
    </row>
    <row r="3147" spans="1:9" x14ac:dyDescent="0.35">
      <c r="A3147">
        <v>3329</v>
      </c>
      <c r="B3147" s="2" t="s">
        <v>25055</v>
      </c>
      <c r="C3147">
        <v>33</v>
      </c>
      <c r="D3147" s="2" t="s">
        <v>17557</v>
      </c>
      <c r="E3147">
        <v>0</v>
      </c>
      <c r="F3147" s="2" t="s">
        <v>25056</v>
      </c>
      <c r="H3147" s="3">
        <v>0</v>
      </c>
      <c r="I3147">
        <v>0.87432857100000005</v>
      </c>
    </row>
    <row r="3148" spans="1:9" x14ac:dyDescent="0.35">
      <c r="A3148">
        <v>3330</v>
      </c>
      <c r="B3148" s="2" t="s">
        <v>19986</v>
      </c>
      <c r="C3148">
        <v>287158</v>
      </c>
      <c r="D3148" s="2" t="s">
        <v>19987</v>
      </c>
      <c r="E3148">
        <v>67</v>
      </c>
      <c r="F3148" s="2" t="s">
        <v>25057</v>
      </c>
      <c r="H3148" s="3">
        <v>67</v>
      </c>
      <c r="I3148">
        <v>0.52691836700000005</v>
      </c>
    </row>
    <row r="3149" spans="1:9" x14ac:dyDescent="0.35">
      <c r="A3149">
        <v>3331</v>
      </c>
      <c r="B3149" s="2" t="s">
        <v>25058</v>
      </c>
      <c r="C3149">
        <v>155282</v>
      </c>
      <c r="D3149" s="2" t="s">
        <v>25059</v>
      </c>
      <c r="E3149">
        <v>49</v>
      </c>
      <c r="F3149" s="2" t="s">
        <v>25060</v>
      </c>
      <c r="H3149" s="3">
        <v>49</v>
      </c>
      <c r="I3149">
        <v>0.447415385</v>
      </c>
    </row>
    <row r="3150" spans="1:9" x14ac:dyDescent="0.35">
      <c r="A3150">
        <v>3333</v>
      </c>
      <c r="B3150" s="2" t="s">
        <v>25061</v>
      </c>
      <c r="C3150">
        <v>22690</v>
      </c>
      <c r="D3150" s="2" t="s">
        <v>25062</v>
      </c>
      <c r="E3150">
        <v>48</v>
      </c>
      <c r="F3150" s="2" t="s">
        <v>25063</v>
      </c>
      <c r="H3150" s="3">
        <v>48</v>
      </c>
      <c r="I3150">
        <v>-0.65108260900000003</v>
      </c>
    </row>
    <row r="3151" spans="1:9" x14ac:dyDescent="0.35">
      <c r="A3151">
        <v>3334</v>
      </c>
      <c r="B3151" s="2" t="s">
        <v>25064</v>
      </c>
      <c r="C3151">
        <v>82039</v>
      </c>
      <c r="D3151" s="2" t="s">
        <v>25065</v>
      </c>
      <c r="E3151">
        <v>55</v>
      </c>
      <c r="F3151" s="2" t="s">
        <v>20898</v>
      </c>
      <c r="H3151" s="3">
        <v>55</v>
      </c>
      <c r="I3151">
        <v>-0.74299999999999999</v>
      </c>
    </row>
    <row r="3152" spans="1:9" x14ac:dyDescent="0.35">
      <c r="A3152">
        <v>3335</v>
      </c>
      <c r="B3152" s="2" t="s">
        <v>25066</v>
      </c>
      <c r="C3152">
        <v>4722341</v>
      </c>
      <c r="D3152" s="2" t="s">
        <v>25067</v>
      </c>
      <c r="E3152">
        <v>84</v>
      </c>
      <c r="F3152" s="2" t="s">
        <v>23229</v>
      </c>
      <c r="H3152" s="3">
        <v>84</v>
      </c>
      <c r="I3152">
        <v>0.99760000000000004</v>
      </c>
    </row>
    <row r="3153" spans="1:9" x14ac:dyDescent="0.35">
      <c r="A3153">
        <v>3336</v>
      </c>
      <c r="B3153" s="2" t="s">
        <v>25068</v>
      </c>
      <c r="C3153">
        <v>43829</v>
      </c>
      <c r="D3153" s="2" t="s">
        <v>25069</v>
      </c>
      <c r="E3153">
        <v>50</v>
      </c>
      <c r="F3153" s="2" t="s">
        <v>25070</v>
      </c>
      <c r="H3153" s="3">
        <v>50</v>
      </c>
      <c r="I3153">
        <v>-0.40489999999999998</v>
      </c>
    </row>
    <row r="3154" spans="1:9" x14ac:dyDescent="0.35">
      <c r="A3154">
        <v>3337</v>
      </c>
      <c r="B3154" s="2" t="s">
        <v>25071</v>
      </c>
      <c r="C3154">
        <v>178095</v>
      </c>
      <c r="D3154" s="2" t="s">
        <v>25072</v>
      </c>
      <c r="E3154">
        <v>62</v>
      </c>
      <c r="F3154" s="2" t="s">
        <v>25073</v>
      </c>
      <c r="H3154" s="3">
        <v>62</v>
      </c>
      <c r="I3154">
        <v>0.489514634</v>
      </c>
    </row>
    <row r="3155" spans="1:9" x14ac:dyDescent="0.35">
      <c r="A3155">
        <v>3338</v>
      </c>
      <c r="B3155" s="2" t="s">
        <v>25074</v>
      </c>
      <c r="C3155">
        <v>30280</v>
      </c>
      <c r="D3155" s="2" t="s">
        <v>25075</v>
      </c>
      <c r="E3155">
        <v>45</v>
      </c>
      <c r="F3155" s="2" t="s">
        <v>25076</v>
      </c>
      <c r="H3155" s="3">
        <v>45</v>
      </c>
      <c r="I3155">
        <v>-0.850533333</v>
      </c>
    </row>
    <row r="3156" spans="1:9" x14ac:dyDescent="0.35">
      <c r="A3156">
        <v>3339</v>
      </c>
      <c r="B3156" s="2" t="s">
        <v>25077</v>
      </c>
      <c r="C3156">
        <v>306457</v>
      </c>
      <c r="D3156" s="2" t="s">
        <v>25078</v>
      </c>
      <c r="E3156">
        <v>69</v>
      </c>
      <c r="F3156" s="2" t="s">
        <v>25079</v>
      </c>
      <c r="H3156" s="3">
        <v>69</v>
      </c>
      <c r="I3156">
        <v>-0.79018571400000004</v>
      </c>
    </row>
    <row r="3157" spans="1:9" x14ac:dyDescent="0.35">
      <c r="A3157">
        <v>3340</v>
      </c>
      <c r="B3157" s="2" t="s">
        <v>25080</v>
      </c>
      <c r="C3157">
        <v>577317</v>
      </c>
      <c r="D3157" s="2" t="s">
        <v>25081</v>
      </c>
      <c r="E3157">
        <v>65</v>
      </c>
      <c r="F3157" s="2" t="s">
        <v>19163</v>
      </c>
      <c r="H3157" s="3">
        <v>65</v>
      </c>
      <c r="I3157">
        <v>-0.87409999999999999</v>
      </c>
    </row>
    <row r="3158" spans="1:9" x14ac:dyDescent="0.35">
      <c r="A3158">
        <v>3341</v>
      </c>
      <c r="B3158" s="2" t="s">
        <v>25082</v>
      </c>
      <c r="C3158">
        <v>121295</v>
      </c>
      <c r="D3158" s="2" t="s">
        <v>17557</v>
      </c>
      <c r="E3158">
        <v>54</v>
      </c>
      <c r="F3158" s="2" t="s">
        <v>25083</v>
      </c>
      <c r="H3158" s="3">
        <v>54</v>
      </c>
      <c r="I3158">
        <v>0.80372857099999995</v>
      </c>
    </row>
    <row r="3159" spans="1:9" x14ac:dyDescent="0.35">
      <c r="A3159">
        <v>3342</v>
      </c>
      <c r="B3159" s="2" t="s">
        <v>25084</v>
      </c>
      <c r="C3159">
        <v>32</v>
      </c>
      <c r="D3159" s="2" t="s">
        <v>17557</v>
      </c>
      <c r="E3159">
        <v>0</v>
      </c>
      <c r="F3159" s="2" t="s">
        <v>18019</v>
      </c>
      <c r="H3159" s="3">
        <v>0</v>
      </c>
      <c r="I3159">
        <v>-0.83160000000000001</v>
      </c>
    </row>
    <row r="3160" spans="1:9" x14ac:dyDescent="0.35">
      <c r="A3160">
        <v>3343</v>
      </c>
      <c r="B3160" s="2" t="s">
        <v>25085</v>
      </c>
      <c r="C3160">
        <v>375</v>
      </c>
      <c r="D3160" s="2" t="s">
        <v>19954</v>
      </c>
      <c r="E3160">
        <v>18</v>
      </c>
      <c r="F3160" s="2" t="s">
        <v>25086</v>
      </c>
      <c r="H3160" s="3">
        <v>18</v>
      </c>
      <c r="I3160">
        <v>1.985E-2</v>
      </c>
    </row>
    <row r="3161" spans="1:9" x14ac:dyDescent="0.35">
      <c r="A3161">
        <v>3344</v>
      </c>
      <c r="B3161" s="2" t="s">
        <v>25087</v>
      </c>
      <c r="C3161">
        <v>103</v>
      </c>
      <c r="D3161" s="2" t="s">
        <v>17557</v>
      </c>
      <c r="E3161">
        <v>5</v>
      </c>
      <c r="F3161" s="2" t="s">
        <v>25088</v>
      </c>
      <c r="H3161" s="3">
        <v>5</v>
      </c>
      <c r="I3161">
        <v>-0.138911957</v>
      </c>
    </row>
    <row r="3162" spans="1:9" x14ac:dyDescent="0.35">
      <c r="A3162">
        <v>3345</v>
      </c>
      <c r="B3162" s="2" t="s">
        <v>25089</v>
      </c>
      <c r="C3162">
        <v>464285</v>
      </c>
      <c r="D3162" s="2" t="s">
        <v>25090</v>
      </c>
      <c r="E3162">
        <v>60</v>
      </c>
      <c r="F3162" s="2" t="s">
        <v>25091</v>
      </c>
      <c r="H3162" s="3">
        <v>60</v>
      </c>
      <c r="I3162">
        <v>0.388883333</v>
      </c>
    </row>
    <row r="3163" spans="1:9" x14ac:dyDescent="0.35">
      <c r="A3163">
        <v>3346</v>
      </c>
      <c r="B3163" s="2" t="s">
        <v>25092</v>
      </c>
      <c r="C3163">
        <v>72</v>
      </c>
      <c r="D3163" s="2" t="s">
        <v>17557</v>
      </c>
      <c r="E3163">
        <v>10</v>
      </c>
      <c r="F3163" s="2" t="s">
        <v>25093</v>
      </c>
      <c r="H3163" s="3">
        <v>10</v>
      </c>
      <c r="I3163">
        <v>-0.47099999999999997</v>
      </c>
    </row>
    <row r="3164" spans="1:9" x14ac:dyDescent="0.35">
      <c r="A3164">
        <v>3347</v>
      </c>
      <c r="B3164" s="2" t="s">
        <v>25094</v>
      </c>
      <c r="C3164">
        <v>3497</v>
      </c>
      <c r="D3164" s="2" t="s">
        <v>17557</v>
      </c>
      <c r="E3164">
        <v>34</v>
      </c>
      <c r="F3164" s="2" t="s">
        <v>25095</v>
      </c>
      <c r="H3164" s="3">
        <v>34</v>
      </c>
      <c r="I3164">
        <v>-0.32106666699999997</v>
      </c>
    </row>
    <row r="3165" spans="1:9" x14ac:dyDescent="0.35">
      <c r="A3165">
        <v>3348</v>
      </c>
      <c r="B3165" s="2" t="s">
        <v>25096</v>
      </c>
      <c r="C3165">
        <v>3145</v>
      </c>
      <c r="D3165" s="2" t="s">
        <v>19046</v>
      </c>
      <c r="E3165">
        <v>33</v>
      </c>
      <c r="F3165" s="2" t="s">
        <v>25097</v>
      </c>
      <c r="H3165" s="3">
        <v>33</v>
      </c>
      <c r="I3165">
        <v>0.17979999999999999</v>
      </c>
    </row>
    <row r="3166" spans="1:9" x14ac:dyDescent="0.35">
      <c r="A3166">
        <v>3349</v>
      </c>
      <c r="B3166" s="2" t="s">
        <v>25098</v>
      </c>
      <c r="C3166">
        <v>332</v>
      </c>
      <c r="D3166" s="2" t="s">
        <v>21157</v>
      </c>
      <c r="E3166">
        <v>21</v>
      </c>
      <c r="F3166" s="2" t="s">
        <v>25099</v>
      </c>
      <c r="H3166" s="3">
        <v>21</v>
      </c>
      <c r="I3166">
        <v>-0.27457692299999997</v>
      </c>
    </row>
    <row r="3167" spans="1:9" x14ac:dyDescent="0.35">
      <c r="A3167">
        <v>3350</v>
      </c>
      <c r="B3167" s="2" t="s">
        <v>25100</v>
      </c>
      <c r="C3167">
        <v>5204918</v>
      </c>
      <c r="D3167" s="2" t="s">
        <v>25101</v>
      </c>
      <c r="E3167">
        <v>90</v>
      </c>
      <c r="F3167" s="2" t="s">
        <v>25102</v>
      </c>
      <c r="H3167" s="3">
        <v>90</v>
      </c>
      <c r="I3167">
        <v>0.90369999999999995</v>
      </c>
    </row>
    <row r="3168" spans="1:9" x14ac:dyDescent="0.35">
      <c r="A3168">
        <v>3351</v>
      </c>
      <c r="B3168" s="2" t="s">
        <v>25103</v>
      </c>
      <c r="C3168">
        <v>7001</v>
      </c>
      <c r="D3168" s="2" t="s">
        <v>25104</v>
      </c>
      <c r="E3168">
        <v>39</v>
      </c>
      <c r="F3168" s="2" t="s">
        <v>25105</v>
      </c>
      <c r="H3168" s="3">
        <v>39</v>
      </c>
      <c r="I3168">
        <v>0.122149231</v>
      </c>
    </row>
    <row r="3169" spans="1:9" x14ac:dyDescent="0.35">
      <c r="A3169">
        <v>3352</v>
      </c>
      <c r="B3169" s="2" t="s">
        <v>25106</v>
      </c>
      <c r="C3169">
        <v>677338</v>
      </c>
      <c r="D3169" s="2" t="s">
        <v>25107</v>
      </c>
      <c r="E3169">
        <v>81</v>
      </c>
      <c r="F3169" s="2" t="s">
        <v>25108</v>
      </c>
      <c r="H3169" s="3">
        <v>81</v>
      </c>
      <c r="I3169">
        <v>9.1999999999999998E-2</v>
      </c>
    </row>
    <row r="3170" spans="1:9" x14ac:dyDescent="0.35">
      <c r="A3170">
        <v>3353</v>
      </c>
      <c r="B3170" s="2" t="s">
        <v>25109</v>
      </c>
      <c r="C3170">
        <v>27</v>
      </c>
      <c r="D3170" s="2" t="s">
        <v>17557</v>
      </c>
      <c r="E3170">
        <v>4</v>
      </c>
      <c r="F3170" s="2" t="s">
        <v>25110</v>
      </c>
      <c r="H3170" s="3">
        <v>4</v>
      </c>
      <c r="I3170">
        <v>-0.78153333300000005</v>
      </c>
    </row>
    <row r="3171" spans="1:9" x14ac:dyDescent="0.35">
      <c r="A3171">
        <v>3354</v>
      </c>
      <c r="B3171" s="2" t="s">
        <v>25111</v>
      </c>
      <c r="C3171">
        <v>160</v>
      </c>
      <c r="D3171" s="2" t="s">
        <v>17557</v>
      </c>
      <c r="E3171">
        <v>5</v>
      </c>
      <c r="F3171" s="2" t="s">
        <v>25112</v>
      </c>
      <c r="H3171" s="3">
        <v>5</v>
      </c>
      <c r="I3171">
        <v>-1.2836363999999999E-2</v>
      </c>
    </row>
    <row r="3172" spans="1:9" x14ac:dyDescent="0.35">
      <c r="A3172">
        <v>3355</v>
      </c>
      <c r="B3172" s="2" t="s">
        <v>19971</v>
      </c>
      <c r="C3172">
        <v>987376</v>
      </c>
      <c r="D3172" s="2" t="s">
        <v>19972</v>
      </c>
      <c r="E3172">
        <v>68</v>
      </c>
      <c r="F3172" s="2" t="s">
        <v>25113</v>
      </c>
      <c r="H3172" s="3">
        <v>68</v>
      </c>
      <c r="I3172">
        <v>6.8571400000000003E-4</v>
      </c>
    </row>
    <row r="3173" spans="1:9" x14ac:dyDescent="0.35">
      <c r="A3173">
        <v>3357</v>
      </c>
      <c r="B3173" s="2" t="s">
        <v>25114</v>
      </c>
      <c r="C3173">
        <v>9360</v>
      </c>
      <c r="D3173" s="2" t="s">
        <v>25115</v>
      </c>
      <c r="E3173">
        <v>43</v>
      </c>
      <c r="F3173" s="2" t="s">
        <v>25116</v>
      </c>
      <c r="H3173" s="3">
        <v>43</v>
      </c>
      <c r="I3173">
        <v>0.98160000000000003</v>
      </c>
    </row>
    <row r="3174" spans="1:9" x14ac:dyDescent="0.35">
      <c r="A3174">
        <v>3360</v>
      </c>
      <c r="B3174" s="2" t="s">
        <v>25117</v>
      </c>
      <c r="C3174">
        <v>33223</v>
      </c>
      <c r="D3174" s="2" t="s">
        <v>25118</v>
      </c>
      <c r="E3174">
        <v>50</v>
      </c>
      <c r="F3174" s="2" t="s">
        <v>25119</v>
      </c>
      <c r="H3174" s="3">
        <v>50</v>
      </c>
      <c r="I3174">
        <v>-0.49105714299999997</v>
      </c>
    </row>
    <row r="3175" spans="1:9" x14ac:dyDescent="0.35">
      <c r="A3175">
        <v>3361</v>
      </c>
      <c r="B3175" s="2" t="s">
        <v>25120</v>
      </c>
      <c r="C3175">
        <v>335434</v>
      </c>
      <c r="D3175" s="2" t="s">
        <v>25121</v>
      </c>
      <c r="E3175">
        <v>61</v>
      </c>
      <c r="F3175" s="2" t="s">
        <v>20378</v>
      </c>
      <c r="H3175" s="3">
        <v>61</v>
      </c>
      <c r="I3175">
        <v>-0.95689999999999997</v>
      </c>
    </row>
    <row r="3176" spans="1:9" x14ac:dyDescent="0.35">
      <c r="A3176">
        <v>3362</v>
      </c>
      <c r="B3176" s="2" t="s">
        <v>25122</v>
      </c>
      <c r="C3176">
        <v>545317</v>
      </c>
      <c r="D3176" s="2" t="s">
        <v>25123</v>
      </c>
      <c r="E3176">
        <v>70</v>
      </c>
      <c r="F3176" s="2" t="s">
        <v>25124</v>
      </c>
      <c r="H3176" s="3">
        <v>70</v>
      </c>
      <c r="I3176">
        <v>0.9718</v>
      </c>
    </row>
    <row r="3177" spans="1:9" x14ac:dyDescent="0.35">
      <c r="A3177">
        <v>3363</v>
      </c>
      <c r="B3177" s="2" t="s">
        <v>25125</v>
      </c>
      <c r="C3177">
        <v>2419</v>
      </c>
      <c r="D3177" s="2" t="s">
        <v>17557</v>
      </c>
      <c r="E3177">
        <v>35</v>
      </c>
      <c r="F3177" s="2" t="s">
        <v>25126</v>
      </c>
      <c r="H3177" s="3">
        <v>35</v>
      </c>
      <c r="I3177">
        <v>-0.252863636</v>
      </c>
    </row>
    <row r="3178" spans="1:9" x14ac:dyDescent="0.35">
      <c r="A3178">
        <v>3364</v>
      </c>
      <c r="B3178" s="2" t="s">
        <v>25127</v>
      </c>
      <c r="C3178">
        <v>950784</v>
      </c>
      <c r="D3178" s="2" t="s">
        <v>25128</v>
      </c>
      <c r="E3178">
        <v>71</v>
      </c>
      <c r="F3178" s="2" t="s">
        <v>25129</v>
      </c>
      <c r="H3178" s="3">
        <v>71</v>
      </c>
      <c r="I3178">
        <v>0.18234193500000001</v>
      </c>
    </row>
    <row r="3179" spans="1:9" x14ac:dyDescent="0.35">
      <c r="A3179">
        <v>3365</v>
      </c>
      <c r="B3179" s="2" t="s">
        <v>25130</v>
      </c>
      <c r="C3179">
        <v>2923</v>
      </c>
      <c r="D3179" s="2" t="s">
        <v>20138</v>
      </c>
      <c r="E3179">
        <v>33</v>
      </c>
      <c r="F3179" s="2" t="s">
        <v>25131</v>
      </c>
      <c r="H3179" s="3">
        <v>33</v>
      </c>
      <c r="I3179">
        <v>7.8899999999999998E-2</v>
      </c>
    </row>
    <row r="3180" spans="1:9" x14ac:dyDescent="0.35">
      <c r="A3180">
        <v>3366</v>
      </c>
      <c r="B3180" s="2" t="s">
        <v>25132</v>
      </c>
      <c r="C3180">
        <v>15782</v>
      </c>
      <c r="D3180" s="2" t="s">
        <v>25133</v>
      </c>
      <c r="E3180">
        <v>42</v>
      </c>
      <c r="F3180" s="2" t="s">
        <v>25134</v>
      </c>
      <c r="H3180" s="3">
        <v>42</v>
      </c>
      <c r="I3180">
        <v>0.96594999999999998</v>
      </c>
    </row>
    <row r="3181" spans="1:9" x14ac:dyDescent="0.35">
      <c r="A3181">
        <v>3367</v>
      </c>
      <c r="B3181" s="2" t="s">
        <v>25135</v>
      </c>
      <c r="C3181">
        <v>7948</v>
      </c>
      <c r="D3181" s="2" t="s">
        <v>25136</v>
      </c>
      <c r="E3181">
        <v>46</v>
      </c>
      <c r="F3181" s="2" t="s">
        <v>25137</v>
      </c>
      <c r="H3181" s="3">
        <v>46</v>
      </c>
      <c r="I3181">
        <v>0.42149999999999999</v>
      </c>
    </row>
    <row r="3182" spans="1:9" x14ac:dyDescent="0.35">
      <c r="A3182">
        <v>3368</v>
      </c>
      <c r="B3182" s="2" t="s">
        <v>25138</v>
      </c>
      <c r="C3182">
        <v>380130</v>
      </c>
      <c r="D3182" s="2" t="s">
        <v>25139</v>
      </c>
      <c r="E3182">
        <v>60</v>
      </c>
      <c r="F3182" s="2" t="s">
        <v>20117</v>
      </c>
      <c r="H3182" s="3">
        <v>60</v>
      </c>
      <c r="I3182">
        <v>0.45879999999999999</v>
      </c>
    </row>
    <row r="3183" spans="1:9" x14ac:dyDescent="0.35">
      <c r="A3183">
        <v>3369</v>
      </c>
      <c r="B3183" s="2" t="s">
        <v>25140</v>
      </c>
      <c r="C3183">
        <v>814772</v>
      </c>
      <c r="D3183" s="2" t="s">
        <v>25141</v>
      </c>
      <c r="E3183">
        <v>68</v>
      </c>
      <c r="F3183" s="2" t="s">
        <v>25142</v>
      </c>
      <c r="H3183" s="3">
        <v>68</v>
      </c>
      <c r="I3183">
        <v>0.28682222200000002</v>
      </c>
    </row>
    <row r="3184" spans="1:9" x14ac:dyDescent="0.35">
      <c r="A3184">
        <v>3370</v>
      </c>
      <c r="B3184" s="2" t="s">
        <v>25143</v>
      </c>
      <c r="C3184">
        <v>1037745</v>
      </c>
      <c r="D3184" s="2" t="s">
        <v>25144</v>
      </c>
      <c r="E3184">
        <v>66</v>
      </c>
      <c r="F3184" s="2" t="s">
        <v>25145</v>
      </c>
      <c r="H3184" s="3">
        <v>66</v>
      </c>
      <c r="I3184">
        <v>0.56592500000000001</v>
      </c>
    </row>
    <row r="3185" spans="1:9" x14ac:dyDescent="0.35">
      <c r="A3185">
        <v>3371</v>
      </c>
      <c r="B3185" s="2" t="s">
        <v>18466</v>
      </c>
      <c r="C3185">
        <v>14853</v>
      </c>
      <c r="D3185" s="2" t="s">
        <v>18467</v>
      </c>
      <c r="E3185">
        <v>42</v>
      </c>
      <c r="F3185" s="2" t="s">
        <v>25146</v>
      </c>
      <c r="H3185" s="3">
        <v>42</v>
      </c>
      <c r="I3185">
        <v>0.94635000000000002</v>
      </c>
    </row>
    <row r="3186" spans="1:9" x14ac:dyDescent="0.35">
      <c r="A3186">
        <v>3372</v>
      </c>
      <c r="B3186" s="2" t="s">
        <v>25147</v>
      </c>
      <c r="C3186">
        <v>115</v>
      </c>
      <c r="D3186" s="2" t="s">
        <v>17557</v>
      </c>
      <c r="E3186">
        <v>8</v>
      </c>
      <c r="F3186" s="2" t="s">
        <v>20683</v>
      </c>
      <c r="H3186" s="3">
        <v>8</v>
      </c>
      <c r="I3186">
        <v>0.68679999999999997</v>
      </c>
    </row>
    <row r="3187" spans="1:9" x14ac:dyDescent="0.35">
      <c r="A3187">
        <v>3373</v>
      </c>
      <c r="B3187" s="2" t="s">
        <v>25148</v>
      </c>
      <c r="C3187">
        <v>2008</v>
      </c>
      <c r="D3187" s="2" t="s">
        <v>17557</v>
      </c>
      <c r="E3187">
        <v>27</v>
      </c>
      <c r="F3187" s="2" t="s">
        <v>25149</v>
      </c>
      <c r="H3187" s="3">
        <v>27</v>
      </c>
      <c r="I3187">
        <v>0.97050000000000003</v>
      </c>
    </row>
    <row r="3188" spans="1:9" x14ac:dyDescent="0.35">
      <c r="A3188">
        <v>3374</v>
      </c>
      <c r="B3188" s="2" t="s">
        <v>25150</v>
      </c>
      <c r="C3188">
        <v>190</v>
      </c>
      <c r="D3188" s="2" t="s">
        <v>17557</v>
      </c>
      <c r="E3188">
        <v>5</v>
      </c>
      <c r="F3188" s="2" t="s">
        <v>25151</v>
      </c>
      <c r="H3188" s="3">
        <v>5</v>
      </c>
      <c r="I3188">
        <v>0.68073333300000005</v>
      </c>
    </row>
    <row r="3189" spans="1:9" x14ac:dyDescent="0.35">
      <c r="A3189">
        <v>3375</v>
      </c>
      <c r="B3189" s="2" t="s">
        <v>25152</v>
      </c>
      <c r="C3189">
        <v>363</v>
      </c>
      <c r="D3189" s="2" t="s">
        <v>17557</v>
      </c>
      <c r="E3189">
        <v>23</v>
      </c>
      <c r="F3189" s="2" t="s">
        <v>25153</v>
      </c>
      <c r="H3189" s="3">
        <v>23</v>
      </c>
      <c r="I3189">
        <v>-0.69110000000000005</v>
      </c>
    </row>
    <row r="3190" spans="1:9" x14ac:dyDescent="0.35">
      <c r="A3190">
        <v>3376</v>
      </c>
      <c r="B3190" s="2" t="s">
        <v>25154</v>
      </c>
      <c r="C3190">
        <v>13</v>
      </c>
      <c r="D3190" s="2" t="s">
        <v>17557</v>
      </c>
      <c r="E3190">
        <v>1</v>
      </c>
      <c r="F3190" s="2" t="s">
        <v>25155</v>
      </c>
      <c r="H3190" s="3">
        <v>1</v>
      </c>
      <c r="I3190">
        <v>0.43987768599999999</v>
      </c>
    </row>
    <row r="3191" spans="1:9" x14ac:dyDescent="0.35">
      <c r="A3191">
        <v>3377</v>
      </c>
      <c r="B3191" s="2" t="s">
        <v>25156</v>
      </c>
      <c r="C3191">
        <v>465830</v>
      </c>
      <c r="D3191" s="2" t="s">
        <v>24610</v>
      </c>
      <c r="E3191">
        <v>69</v>
      </c>
      <c r="F3191" s="2" t="s">
        <v>25157</v>
      </c>
      <c r="H3191" s="3">
        <v>69</v>
      </c>
      <c r="I3191">
        <v>0.37690000000000001</v>
      </c>
    </row>
    <row r="3192" spans="1:9" x14ac:dyDescent="0.35">
      <c r="A3192">
        <v>3378</v>
      </c>
      <c r="B3192" s="2" t="s">
        <v>25158</v>
      </c>
      <c r="C3192">
        <v>4518</v>
      </c>
      <c r="D3192" s="2" t="s">
        <v>23610</v>
      </c>
      <c r="E3192">
        <v>19</v>
      </c>
      <c r="F3192" s="2" t="s">
        <v>25159</v>
      </c>
      <c r="H3192" s="3">
        <v>19</v>
      </c>
      <c r="I3192">
        <v>0.83499999999999996</v>
      </c>
    </row>
    <row r="3193" spans="1:9" x14ac:dyDescent="0.35">
      <c r="A3193">
        <v>3379</v>
      </c>
      <c r="B3193" s="2" t="s">
        <v>25160</v>
      </c>
      <c r="C3193">
        <v>101397</v>
      </c>
      <c r="D3193" s="2" t="s">
        <v>20589</v>
      </c>
      <c r="E3193">
        <v>49</v>
      </c>
      <c r="F3193" s="2" t="s">
        <v>20581</v>
      </c>
      <c r="H3193" s="3">
        <v>49</v>
      </c>
      <c r="I3193">
        <v>0.97019999999999995</v>
      </c>
    </row>
    <row r="3194" spans="1:9" x14ac:dyDescent="0.35">
      <c r="A3194">
        <v>3380</v>
      </c>
      <c r="B3194" s="2" t="s">
        <v>25161</v>
      </c>
      <c r="C3194">
        <v>3987</v>
      </c>
      <c r="D3194" s="2" t="s">
        <v>25162</v>
      </c>
      <c r="E3194">
        <v>28</v>
      </c>
      <c r="F3194" s="2" t="s">
        <v>25163</v>
      </c>
      <c r="H3194" s="3">
        <v>28</v>
      </c>
      <c r="I3194">
        <v>-0.21820000000000001</v>
      </c>
    </row>
    <row r="3195" spans="1:9" x14ac:dyDescent="0.35">
      <c r="A3195">
        <v>3381</v>
      </c>
      <c r="B3195" s="2" t="s">
        <v>25164</v>
      </c>
      <c r="C3195">
        <v>12109</v>
      </c>
      <c r="D3195" s="2" t="s">
        <v>25165</v>
      </c>
      <c r="E3195">
        <v>50</v>
      </c>
      <c r="F3195" s="2" t="s">
        <v>25166</v>
      </c>
      <c r="H3195" s="3">
        <v>50</v>
      </c>
      <c r="I3195">
        <v>0.92022499999999996</v>
      </c>
    </row>
    <row r="3196" spans="1:9" x14ac:dyDescent="0.35">
      <c r="A3196">
        <v>3382</v>
      </c>
      <c r="B3196" s="2" t="s">
        <v>25167</v>
      </c>
      <c r="C3196">
        <v>2647700</v>
      </c>
      <c r="D3196" s="2" t="s">
        <v>25168</v>
      </c>
      <c r="E3196">
        <v>78</v>
      </c>
      <c r="F3196" s="2" t="s">
        <v>25169</v>
      </c>
      <c r="H3196" s="3">
        <v>78</v>
      </c>
      <c r="I3196">
        <v>0.90339999999999998</v>
      </c>
    </row>
    <row r="3197" spans="1:9" x14ac:dyDescent="0.35">
      <c r="A3197">
        <v>3383</v>
      </c>
      <c r="B3197" s="2" t="s">
        <v>25170</v>
      </c>
      <c r="C3197">
        <v>10641</v>
      </c>
      <c r="D3197" s="2" t="s">
        <v>25171</v>
      </c>
      <c r="E3197">
        <v>31</v>
      </c>
      <c r="F3197" s="2" t="s">
        <v>25172</v>
      </c>
      <c r="H3197" s="3">
        <v>31</v>
      </c>
      <c r="I3197">
        <v>0.22495999999999999</v>
      </c>
    </row>
    <row r="3198" spans="1:9" x14ac:dyDescent="0.35">
      <c r="A3198">
        <v>3384</v>
      </c>
      <c r="B3198" s="2" t="s">
        <v>25173</v>
      </c>
      <c r="C3198">
        <v>33783</v>
      </c>
      <c r="D3198" s="2" t="s">
        <v>25174</v>
      </c>
      <c r="E3198">
        <v>49</v>
      </c>
      <c r="F3198" s="2" t="s">
        <v>22780</v>
      </c>
      <c r="H3198" s="3">
        <v>49</v>
      </c>
      <c r="I3198">
        <v>-0.99080000000000001</v>
      </c>
    </row>
    <row r="3199" spans="1:9" x14ac:dyDescent="0.35">
      <c r="A3199">
        <v>3385</v>
      </c>
      <c r="B3199" s="2" t="s">
        <v>25175</v>
      </c>
      <c r="C3199">
        <v>22092</v>
      </c>
      <c r="D3199" s="2" t="s">
        <v>25176</v>
      </c>
      <c r="E3199">
        <v>56</v>
      </c>
      <c r="F3199" s="2" t="s">
        <v>25177</v>
      </c>
      <c r="H3199" s="3">
        <v>56</v>
      </c>
      <c r="I3199">
        <v>-0.75049999999999994</v>
      </c>
    </row>
    <row r="3200" spans="1:9" x14ac:dyDescent="0.35">
      <c r="A3200">
        <v>3386</v>
      </c>
      <c r="B3200" s="2" t="s">
        <v>25178</v>
      </c>
      <c r="C3200">
        <v>22918</v>
      </c>
      <c r="D3200" s="2" t="s">
        <v>18619</v>
      </c>
      <c r="E3200">
        <v>44</v>
      </c>
      <c r="F3200" s="2" t="s">
        <v>25179</v>
      </c>
      <c r="H3200" s="3">
        <v>44</v>
      </c>
      <c r="I3200">
        <v>0.91169999999999995</v>
      </c>
    </row>
    <row r="3201" spans="1:9" x14ac:dyDescent="0.35">
      <c r="A3201">
        <v>3387</v>
      </c>
      <c r="B3201" s="2" t="s">
        <v>25180</v>
      </c>
      <c r="C3201">
        <v>2</v>
      </c>
      <c r="D3201" s="2" t="s">
        <v>17557</v>
      </c>
      <c r="E3201">
        <v>0</v>
      </c>
      <c r="F3201" s="2" t="s">
        <v>25181</v>
      </c>
      <c r="H3201" s="3">
        <v>0</v>
      </c>
      <c r="I3201">
        <v>0.32868750000000002</v>
      </c>
    </row>
    <row r="3202" spans="1:9" x14ac:dyDescent="0.35">
      <c r="A3202">
        <v>3388</v>
      </c>
      <c r="B3202" s="2" t="s">
        <v>25182</v>
      </c>
      <c r="C3202">
        <v>4</v>
      </c>
      <c r="D3202" s="2" t="s">
        <v>17557</v>
      </c>
      <c r="E3202">
        <v>10</v>
      </c>
      <c r="F3202" s="2" t="s">
        <v>21975</v>
      </c>
      <c r="H3202" s="3">
        <v>10</v>
      </c>
      <c r="I3202">
        <v>0.93930000000000002</v>
      </c>
    </row>
    <row r="3203" spans="1:9" x14ac:dyDescent="0.35">
      <c r="A3203">
        <v>3389</v>
      </c>
      <c r="B3203" s="2" t="s">
        <v>25183</v>
      </c>
      <c r="C3203">
        <v>21657</v>
      </c>
      <c r="D3203" s="2" t="s">
        <v>25184</v>
      </c>
      <c r="E3203">
        <v>47</v>
      </c>
      <c r="F3203" s="2" t="s">
        <v>25185</v>
      </c>
      <c r="H3203" s="3">
        <v>47</v>
      </c>
      <c r="I3203">
        <v>0.57674999999999998</v>
      </c>
    </row>
    <row r="3204" spans="1:9" x14ac:dyDescent="0.35">
      <c r="A3204">
        <v>3390</v>
      </c>
      <c r="B3204" s="2" t="s">
        <v>25186</v>
      </c>
      <c r="C3204">
        <v>45942</v>
      </c>
      <c r="D3204" s="2" t="s">
        <v>25187</v>
      </c>
      <c r="E3204">
        <v>48</v>
      </c>
      <c r="F3204" s="2" t="s">
        <v>25188</v>
      </c>
      <c r="H3204" s="3">
        <v>48</v>
      </c>
      <c r="I3204">
        <v>-0.56751363600000004</v>
      </c>
    </row>
    <row r="3205" spans="1:9" x14ac:dyDescent="0.35">
      <c r="A3205">
        <v>3391</v>
      </c>
      <c r="B3205" s="2" t="s">
        <v>25189</v>
      </c>
      <c r="C3205">
        <v>3822312</v>
      </c>
      <c r="D3205" s="2" t="s">
        <v>25190</v>
      </c>
      <c r="E3205">
        <v>84</v>
      </c>
      <c r="F3205" s="2" t="s">
        <v>25191</v>
      </c>
      <c r="H3205" s="3">
        <v>84</v>
      </c>
      <c r="I3205">
        <v>-0.12461818199999999</v>
      </c>
    </row>
    <row r="3206" spans="1:9" x14ac:dyDescent="0.35">
      <c r="A3206">
        <v>3392</v>
      </c>
      <c r="B3206" s="2" t="s">
        <v>25192</v>
      </c>
      <c r="C3206">
        <v>28</v>
      </c>
      <c r="D3206" s="2" t="s">
        <v>17557</v>
      </c>
      <c r="E3206">
        <v>33</v>
      </c>
      <c r="F3206" s="2" t="s">
        <v>25193</v>
      </c>
      <c r="H3206" s="3">
        <v>33</v>
      </c>
      <c r="I3206">
        <v>-0.92600000000000005</v>
      </c>
    </row>
    <row r="3207" spans="1:9" x14ac:dyDescent="0.35">
      <c r="A3207">
        <v>3393</v>
      </c>
      <c r="B3207" s="2" t="s">
        <v>25194</v>
      </c>
      <c r="C3207">
        <v>645619</v>
      </c>
      <c r="D3207" s="2" t="s">
        <v>25195</v>
      </c>
      <c r="E3207">
        <v>67</v>
      </c>
      <c r="F3207" s="2" t="s">
        <v>21264</v>
      </c>
      <c r="H3207" s="3">
        <v>67</v>
      </c>
      <c r="I3207">
        <v>-0.97609999999999997</v>
      </c>
    </row>
    <row r="3208" spans="1:9" x14ac:dyDescent="0.35">
      <c r="A3208">
        <v>3394</v>
      </c>
      <c r="B3208" s="2" t="s">
        <v>25196</v>
      </c>
      <c r="C3208">
        <v>1997</v>
      </c>
      <c r="D3208" s="2" t="s">
        <v>17557</v>
      </c>
      <c r="E3208">
        <v>22</v>
      </c>
      <c r="F3208" s="2" t="s">
        <v>20117</v>
      </c>
      <c r="H3208" s="3">
        <v>22</v>
      </c>
      <c r="I3208">
        <v>0.45879999999999999</v>
      </c>
    </row>
    <row r="3209" spans="1:9" x14ac:dyDescent="0.35">
      <c r="A3209">
        <v>3395</v>
      </c>
      <c r="B3209" s="2" t="s">
        <v>25197</v>
      </c>
      <c r="C3209">
        <v>322</v>
      </c>
      <c r="D3209" s="2" t="s">
        <v>18007</v>
      </c>
      <c r="E3209">
        <v>12</v>
      </c>
      <c r="F3209" s="2" t="s">
        <v>25198</v>
      </c>
      <c r="H3209" s="3">
        <v>12</v>
      </c>
      <c r="I3209">
        <v>-0.98980000000000001</v>
      </c>
    </row>
    <row r="3210" spans="1:9" x14ac:dyDescent="0.35">
      <c r="A3210">
        <v>3396</v>
      </c>
      <c r="B3210" s="2" t="s">
        <v>25199</v>
      </c>
      <c r="C3210">
        <v>5914</v>
      </c>
      <c r="D3210" s="2" t="s">
        <v>17557</v>
      </c>
      <c r="E3210">
        <v>28</v>
      </c>
      <c r="F3210" s="2" t="s">
        <v>25200</v>
      </c>
      <c r="H3210" s="3">
        <v>28</v>
      </c>
      <c r="I3210">
        <v>-0.82599999999999996</v>
      </c>
    </row>
    <row r="3211" spans="1:9" x14ac:dyDescent="0.35">
      <c r="A3211">
        <v>3397</v>
      </c>
      <c r="B3211" s="2" t="s">
        <v>25201</v>
      </c>
      <c r="C3211">
        <v>96123</v>
      </c>
      <c r="D3211" s="2" t="s">
        <v>25202</v>
      </c>
      <c r="E3211">
        <v>57</v>
      </c>
      <c r="F3211" s="2" t="s">
        <v>25203</v>
      </c>
      <c r="H3211" s="3">
        <v>57</v>
      </c>
      <c r="I3211">
        <v>0.32043333299999999</v>
      </c>
    </row>
    <row r="3212" spans="1:9" x14ac:dyDescent="0.35">
      <c r="A3212">
        <v>3398</v>
      </c>
      <c r="B3212" s="2" t="s">
        <v>25204</v>
      </c>
      <c r="C3212">
        <v>35798</v>
      </c>
      <c r="D3212" s="2" t="s">
        <v>25205</v>
      </c>
      <c r="E3212">
        <v>48</v>
      </c>
      <c r="F3212" s="2" t="s">
        <v>19965</v>
      </c>
      <c r="H3212" s="3">
        <v>48</v>
      </c>
      <c r="I3212">
        <v>0.97729999999999995</v>
      </c>
    </row>
    <row r="3213" spans="1:9" x14ac:dyDescent="0.35">
      <c r="A3213">
        <v>3399</v>
      </c>
      <c r="B3213" s="2" t="s">
        <v>25206</v>
      </c>
      <c r="C3213">
        <v>159491</v>
      </c>
      <c r="D3213" s="2" t="s">
        <v>25207</v>
      </c>
      <c r="E3213">
        <v>72</v>
      </c>
      <c r="F3213" s="2" t="s">
        <v>25208</v>
      </c>
      <c r="H3213" s="3">
        <v>72</v>
      </c>
      <c r="I3213">
        <v>0.71267333300000002</v>
      </c>
    </row>
    <row r="3214" spans="1:9" x14ac:dyDescent="0.35">
      <c r="A3214">
        <v>3400</v>
      </c>
      <c r="B3214" s="2" t="s">
        <v>25209</v>
      </c>
      <c r="C3214">
        <v>38588</v>
      </c>
      <c r="D3214" s="2" t="s">
        <v>17557</v>
      </c>
      <c r="E3214">
        <v>53</v>
      </c>
      <c r="F3214" s="2" t="s">
        <v>25210</v>
      </c>
      <c r="H3214" s="3">
        <v>53</v>
      </c>
      <c r="I3214">
        <v>-0.92900000000000005</v>
      </c>
    </row>
    <row r="3215" spans="1:9" x14ac:dyDescent="0.35">
      <c r="A3215">
        <v>3401</v>
      </c>
      <c r="B3215" s="2" t="s">
        <v>25211</v>
      </c>
      <c r="C3215">
        <v>515</v>
      </c>
      <c r="D3215" s="2" t="s">
        <v>17557</v>
      </c>
      <c r="E3215">
        <v>12</v>
      </c>
      <c r="F3215" s="2" t="s">
        <v>25212</v>
      </c>
      <c r="H3215" s="3">
        <v>12</v>
      </c>
      <c r="I3215">
        <v>0.11945</v>
      </c>
    </row>
    <row r="3216" spans="1:9" x14ac:dyDescent="0.35">
      <c r="A3216">
        <v>3402</v>
      </c>
      <c r="B3216" s="2" t="s">
        <v>25213</v>
      </c>
      <c r="C3216">
        <v>19305</v>
      </c>
      <c r="D3216" s="2" t="s">
        <v>25214</v>
      </c>
      <c r="E3216">
        <v>41</v>
      </c>
      <c r="F3216" s="2" t="s">
        <v>25215</v>
      </c>
      <c r="H3216" s="3">
        <v>41</v>
      </c>
      <c r="I3216">
        <v>3.0533332999999999E-2</v>
      </c>
    </row>
    <row r="3217" spans="1:9" x14ac:dyDescent="0.35">
      <c r="A3217">
        <v>3403</v>
      </c>
      <c r="B3217" s="2" t="s">
        <v>20053</v>
      </c>
      <c r="C3217">
        <v>385166</v>
      </c>
      <c r="D3217" s="2" t="s">
        <v>20054</v>
      </c>
      <c r="E3217">
        <v>63</v>
      </c>
      <c r="F3217" s="2" t="s">
        <v>25216</v>
      </c>
      <c r="H3217" s="3">
        <v>63</v>
      </c>
      <c r="I3217">
        <v>-0.93389999999999995</v>
      </c>
    </row>
    <row r="3218" spans="1:9" x14ac:dyDescent="0.35">
      <c r="A3218">
        <v>3404</v>
      </c>
      <c r="B3218" s="2" t="s">
        <v>25217</v>
      </c>
      <c r="C3218">
        <v>444130</v>
      </c>
      <c r="D3218" s="2" t="s">
        <v>25218</v>
      </c>
      <c r="E3218">
        <v>64</v>
      </c>
      <c r="F3218" s="2" t="s">
        <v>25219</v>
      </c>
      <c r="H3218" s="3">
        <v>64</v>
      </c>
      <c r="I3218">
        <v>0.80610000000000004</v>
      </c>
    </row>
    <row r="3219" spans="1:9" x14ac:dyDescent="0.35">
      <c r="A3219">
        <v>3405</v>
      </c>
      <c r="B3219" s="2" t="s">
        <v>25220</v>
      </c>
      <c r="C3219">
        <v>141580</v>
      </c>
      <c r="D3219" s="2" t="s">
        <v>25221</v>
      </c>
      <c r="E3219">
        <v>50</v>
      </c>
      <c r="F3219" s="2" t="s">
        <v>25222</v>
      </c>
      <c r="H3219" s="3">
        <v>50</v>
      </c>
      <c r="I3219">
        <v>0.90300000000000002</v>
      </c>
    </row>
    <row r="3220" spans="1:9" x14ac:dyDescent="0.35">
      <c r="A3220">
        <v>3406</v>
      </c>
      <c r="B3220" s="2" t="s">
        <v>25223</v>
      </c>
      <c r="C3220">
        <v>4632</v>
      </c>
      <c r="D3220" s="2" t="s">
        <v>23443</v>
      </c>
      <c r="E3220">
        <v>36</v>
      </c>
      <c r="F3220" s="2" t="s">
        <v>25224</v>
      </c>
      <c r="H3220" s="3">
        <v>36</v>
      </c>
      <c r="I3220">
        <v>0.19195999999999999</v>
      </c>
    </row>
    <row r="3221" spans="1:9" x14ac:dyDescent="0.35">
      <c r="A3221">
        <v>3407</v>
      </c>
      <c r="B3221" s="2" t="s">
        <v>25225</v>
      </c>
      <c r="C3221">
        <v>12048</v>
      </c>
      <c r="D3221" s="2" t="s">
        <v>24547</v>
      </c>
      <c r="E3221">
        <v>35</v>
      </c>
      <c r="F3221" s="2" t="s">
        <v>25226</v>
      </c>
      <c r="H3221" s="3">
        <v>35</v>
      </c>
      <c r="I3221">
        <v>0.68840000000000001</v>
      </c>
    </row>
    <row r="3222" spans="1:9" x14ac:dyDescent="0.35">
      <c r="A3222">
        <v>3408</v>
      </c>
      <c r="B3222" s="2" t="s">
        <v>25227</v>
      </c>
      <c r="C3222">
        <v>7734</v>
      </c>
      <c r="D3222" s="2" t="s">
        <v>17557</v>
      </c>
      <c r="E3222">
        <v>42</v>
      </c>
      <c r="F3222" s="2" t="s">
        <v>25228</v>
      </c>
      <c r="H3222" s="3">
        <v>42</v>
      </c>
      <c r="I3222">
        <v>-0.94430000000000003</v>
      </c>
    </row>
    <row r="3223" spans="1:9" x14ac:dyDescent="0.35">
      <c r="A3223">
        <v>3409</v>
      </c>
      <c r="B3223" s="2" t="s">
        <v>19974</v>
      </c>
      <c r="C3223">
        <v>1519</v>
      </c>
      <c r="D3223" s="2" t="s">
        <v>19975</v>
      </c>
      <c r="E3223">
        <v>29</v>
      </c>
      <c r="F3223" s="2" t="s">
        <v>25229</v>
      </c>
      <c r="H3223" s="3">
        <v>29</v>
      </c>
      <c r="I3223">
        <v>-0.99580000000000002</v>
      </c>
    </row>
    <row r="3224" spans="1:9" x14ac:dyDescent="0.35">
      <c r="A3224">
        <v>3410</v>
      </c>
      <c r="B3224" s="2" t="s">
        <v>25230</v>
      </c>
      <c r="C3224">
        <v>4212899</v>
      </c>
      <c r="D3224" s="2" t="s">
        <v>25231</v>
      </c>
      <c r="E3224">
        <v>79</v>
      </c>
      <c r="F3224" s="2" t="s">
        <v>25232</v>
      </c>
      <c r="H3224" s="3">
        <v>79</v>
      </c>
      <c r="I3224">
        <v>1.15E-3</v>
      </c>
    </row>
    <row r="3225" spans="1:9" x14ac:dyDescent="0.35">
      <c r="A3225">
        <v>3411</v>
      </c>
      <c r="B3225" s="2" t="s">
        <v>25233</v>
      </c>
      <c r="C3225">
        <v>20862</v>
      </c>
      <c r="D3225" s="2" t="s">
        <v>20841</v>
      </c>
      <c r="E3225">
        <v>52</v>
      </c>
      <c r="F3225" s="2" t="s">
        <v>25234</v>
      </c>
      <c r="H3225" s="3">
        <v>52</v>
      </c>
      <c r="I3225">
        <v>0.85140000000000005</v>
      </c>
    </row>
    <row r="3226" spans="1:9" x14ac:dyDescent="0.35">
      <c r="A3226">
        <v>3412</v>
      </c>
      <c r="B3226" s="2" t="s">
        <v>25235</v>
      </c>
      <c r="C3226">
        <v>34062</v>
      </c>
      <c r="D3226" s="2" t="s">
        <v>25236</v>
      </c>
      <c r="E3226">
        <v>50</v>
      </c>
      <c r="F3226" s="2" t="s">
        <v>25237</v>
      </c>
      <c r="H3226" s="3">
        <v>50</v>
      </c>
      <c r="I3226">
        <v>0.34587499999999999</v>
      </c>
    </row>
    <row r="3227" spans="1:9" x14ac:dyDescent="0.35">
      <c r="A3227">
        <v>3413</v>
      </c>
      <c r="B3227" s="2" t="s">
        <v>25238</v>
      </c>
      <c r="C3227">
        <v>16828</v>
      </c>
      <c r="D3227" s="2" t="s">
        <v>25239</v>
      </c>
      <c r="E3227">
        <v>62</v>
      </c>
      <c r="F3227" s="2" t="s">
        <v>25240</v>
      </c>
      <c r="H3227" s="3">
        <v>62</v>
      </c>
      <c r="I3227">
        <v>-0.67263888900000002</v>
      </c>
    </row>
    <row r="3228" spans="1:9" x14ac:dyDescent="0.35">
      <c r="A3228">
        <v>3414</v>
      </c>
      <c r="B3228" s="2" t="s">
        <v>25241</v>
      </c>
      <c r="C3228">
        <v>414</v>
      </c>
      <c r="D3228" s="2" t="s">
        <v>17557</v>
      </c>
      <c r="E3228">
        <v>46</v>
      </c>
      <c r="F3228" s="2" t="s">
        <v>25242</v>
      </c>
      <c r="H3228" s="3">
        <v>46</v>
      </c>
      <c r="I3228">
        <v>-0.912033333</v>
      </c>
    </row>
    <row r="3229" spans="1:9" x14ac:dyDescent="0.35">
      <c r="A3229">
        <v>3415</v>
      </c>
      <c r="B3229" s="2" t="s">
        <v>25061</v>
      </c>
      <c r="C3229">
        <v>22690</v>
      </c>
      <c r="D3229" s="2" t="s">
        <v>25062</v>
      </c>
      <c r="E3229">
        <v>48</v>
      </c>
      <c r="F3229" s="2" t="s">
        <v>19160</v>
      </c>
      <c r="H3229" s="3">
        <v>48</v>
      </c>
      <c r="I3229">
        <v>-0.66879999999999995</v>
      </c>
    </row>
    <row r="3230" spans="1:9" x14ac:dyDescent="0.35">
      <c r="A3230">
        <v>3417</v>
      </c>
      <c r="B3230" s="2" t="s">
        <v>20295</v>
      </c>
      <c r="C3230">
        <v>57416</v>
      </c>
      <c r="D3230" s="2" t="s">
        <v>20296</v>
      </c>
      <c r="E3230">
        <v>42</v>
      </c>
      <c r="F3230" s="2" t="s">
        <v>25243</v>
      </c>
      <c r="H3230" s="3">
        <v>42</v>
      </c>
      <c r="I3230">
        <v>-0.28039999999999998</v>
      </c>
    </row>
    <row r="3231" spans="1:9" x14ac:dyDescent="0.35">
      <c r="A3231">
        <v>3418</v>
      </c>
      <c r="B3231" s="2" t="s">
        <v>25244</v>
      </c>
      <c r="C3231">
        <v>213562</v>
      </c>
      <c r="D3231" s="2" t="s">
        <v>25245</v>
      </c>
      <c r="E3231">
        <v>59</v>
      </c>
      <c r="F3231" s="2" t="s">
        <v>25246</v>
      </c>
      <c r="H3231" s="3">
        <v>59</v>
      </c>
      <c r="I3231">
        <v>0.65065263200000001</v>
      </c>
    </row>
    <row r="3232" spans="1:9" x14ac:dyDescent="0.35">
      <c r="A3232">
        <v>3419</v>
      </c>
      <c r="B3232" s="2" t="s">
        <v>25247</v>
      </c>
      <c r="C3232">
        <v>2</v>
      </c>
      <c r="D3232" s="2" t="s">
        <v>17557</v>
      </c>
      <c r="E3232">
        <v>0</v>
      </c>
      <c r="F3232" s="2" t="s">
        <v>25248</v>
      </c>
      <c r="H3232" s="3">
        <v>0</v>
      </c>
      <c r="I3232">
        <v>7.2730000000000003E-2</v>
      </c>
    </row>
    <row r="3233" spans="1:9" x14ac:dyDescent="0.35">
      <c r="A3233">
        <v>3420</v>
      </c>
      <c r="B3233" s="2" t="s">
        <v>25249</v>
      </c>
      <c r="C3233">
        <v>13084</v>
      </c>
      <c r="D3233" s="2" t="s">
        <v>25250</v>
      </c>
      <c r="E3233">
        <v>53</v>
      </c>
      <c r="F3233" s="2" t="s">
        <v>25251</v>
      </c>
      <c r="H3233" s="3">
        <v>53</v>
      </c>
      <c r="I3233">
        <v>4.9424999999999997E-2</v>
      </c>
    </row>
    <row r="3234" spans="1:9" x14ac:dyDescent="0.35">
      <c r="A3234">
        <v>3421</v>
      </c>
      <c r="B3234" s="2" t="s">
        <v>25252</v>
      </c>
      <c r="C3234">
        <v>58776</v>
      </c>
      <c r="D3234" s="2" t="s">
        <v>21614</v>
      </c>
      <c r="E3234">
        <v>48</v>
      </c>
      <c r="F3234" s="2" t="s">
        <v>25253</v>
      </c>
      <c r="H3234" s="3">
        <v>48</v>
      </c>
      <c r="I3234">
        <v>-0.59535454499999996</v>
      </c>
    </row>
    <row r="3235" spans="1:9" x14ac:dyDescent="0.35">
      <c r="A3235">
        <v>3422</v>
      </c>
      <c r="B3235" s="2" t="s">
        <v>25254</v>
      </c>
      <c r="C3235">
        <v>40168</v>
      </c>
      <c r="D3235" s="2" t="s">
        <v>17557</v>
      </c>
      <c r="E3235">
        <v>48</v>
      </c>
      <c r="F3235" s="2" t="s">
        <v>25255</v>
      </c>
      <c r="H3235" s="3">
        <v>48</v>
      </c>
      <c r="I3235">
        <v>0.13339396000000001</v>
      </c>
    </row>
    <row r="3236" spans="1:9" x14ac:dyDescent="0.35">
      <c r="A3236">
        <v>3423</v>
      </c>
      <c r="B3236" s="2" t="s">
        <v>25256</v>
      </c>
      <c r="C3236">
        <v>193</v>
      </c>
      <c r="D3236" s="2" t="s">
        <v>19975</v>
      </c>
      <c r="E3236">
        <v>32</v>
      </c>
      <c r="F3236" s="2" t="s">
        <v>25257</v>
      </c>
      <c r="H3236" s="3">
        <v>32</v>
      </c>
      <c r="I3236">
        <v>-0.34451111099999998</v>
      </c>
    </row>
    <row r="3237" spans="1:9" x14ac:dyDescent="0.35">
      <c r="A3237">
        <v>3424</v>
      </c>
      <c r="B3237" s="2" t="s">
        <v>25258</v>
      </c>
      <c r="C3237">
        <v>335916</v>
      </c>
      <c r="D3237" s="2" t="s">
        <v>25259</v>
      </c>
      <c r="E3237">
        <v>54</v>
      </c>
      <c r="F3237" s="2" t="s">
        <v>25260</v>
      </c>
      <c r="H3237" s="3">
        <v>54</v>
      </c>
      <c r="I3237">
        <v>-0.19158888900000001</v>
      </c>
    </row>
    <row r="3238" spans="1:9" x14ac:dyDescent="0.35">
      <c r="A3238">
        <v>3425</v>
      </c>
      <c r="B3238" s="2" t="s">
        <v>25261</v>
      </c>
      <c r="C3238">
        <v>153106</v>
      </c>
      <c r="D3238" s="2" t="s">
        <v>25262</v>
      </c>
      <c r="E3238">
        <v>58</v>
      </c>
      <c r="F3238" s="2" t="s">
        <v>25263</v>
      </c>
      <c r="H3238" s="3">
        <v>58</v>
      </c>
      <c r="I3238">
        <v>0.93779999999999997</v>
      </c>
    </row>
    <row r="3239" spans="1:9" x14ac:dyDescent="0.35">
      <c r="A3239">
        <v>3426</v>
      </c>
      <c r="B3239" s="2" t="s">
        <v>25264</v>
      </c>
      <c r="C3239">
        <v>745</v>
      </c>
      <c r="D3239" s="2" t="s">
        <v>17557</v>
      </c>
      <c r="E3239">
        <v>46</v>
      </c>
      <c r="F3239" s="2" t="s">
        <v>25265</v>
      </c>
      <c r="H3239" s="3">
        <v>46</v>
      </c>
      <c r="I3239">
        <v>0.70250000000000001</v>
      </c>
    </row>
    <row r="3240" spans="1:9" x14ac:dyDescent="0.35">
      <c r="A3240">
        <v>3427</v>
      </c>
      <c r="B3240" s="2" t="s">
        <v>25266</v>
      </c>
      <c r="C3240">
        <v>13438</v>
      </c>
      <c r="D3240" s="2" t="s">
        <v>25267</v>
      </c>
      <c r="E3240">
        <v>42</v>
      </c>
      <c r="F3240" s="2" t="s">
        <v>25268</v>
      </c>
      <c r="H3240" s="3">
        <v>42</v>
      </c>
      <c r="I3240">
        <v>-0.94110000000000005</v>
      </c>
    </row>
    <row r="3241" spans="1:9" x14ac:dyDescent="0.35">
      <c r="A3241">
        <v>3428</v>
      </c>
      <c r="B3241" s="2" t="s">
        <v>25269</v>
      </c>
      <c r="C3241">
        <v>471782</v>
      </c>
      <c r="D3241" s="2" t="s">
        <v>25270</v>
      </c>
      <c r="E3241">
        <v>63</v>
      </c>
      <c r="F3241" s="2" t="s">
        <v>25271</v>
      </c>
      <c r="H3241" s="3">
        <v>63</v>
      </c>
      <c r="I3241">
        <v>-0.95701428600000005</v>
      </c>
    </row>
    <row r="3242" spans="1:9" x14ac:dyDescent="0.35">
      <c r="A3242">
        <v>3429</v>
      </c>
      <c r="B3242" s="2" t="s">
        <v>25272</v>
      </c>
      <c r="C3242">
        <v>47522</v>
      </c>
      <c r="D3242" s="2" t="s">
        <v>25273</v>
      </c>
      <c r="E3242">
        <v>44</v>
      </c>
      <c r="F3242" s="2" t="s">
        <v>25274</v>
      </c>
      <c r="H3242" s="3">
        <v>44</v>
      </c>
      <c r="I3242">
        <v>-0.98770000000000002</v>
      </c>
    </row>
    <row r="3243" spans="1:9" x14ac:dyDescent="0.35">
      <c r="A3243">
        <v>3430</v>
      </c>
      <c r="B3243" s="2" t="s">
        <v>25275</v>
      </c>
      <c r="C3243">
        <v>211724</v>
      </c>
      <c r="D3243" s="2" t="s">
        <v>25276</v>
      </c>
      <c r="E3243">
        <v>59</v>
      </c>
      <c r="F3243" s="2" t="s">
        <v>20060</v>
      </c>
      <c r="H3243" s="3">
        <v>59</v>
      </c>
      <c r="I3243">
        <v>0.75060000000000004</v>
      </c>
    </row>
    <row r="3244" spans="1:9" x14ac:dyDescent="0.35">
      <c r="A3244">
        <v>3431</v>
      </c>
      <c r="B3244" s="2" t="s">
        <v>25277</v>
      </c>
      <c r="C3244">
        <v>363</v>
      </c>
      <c r="D3244" s="2" t="s">
        <v>17557</v>
      </c>
      <c r="E3244">
        <v>21</v>
      </c>
      <c r="F3244" s="2" t="s">
        <v>25278</v>
      </c>
      <c r="H3244" s="3">
        <v>21</v>
      </c>
      <c r="I3244">
        <v>-0.15429999999999999</v>
      </c>
    </row>
    <row r="3245" spans="1:9" x14ac:dyDescent="0.35">
      <c r="A3245">
        <v>3432</v>
      </c>
      <c r="B3245" s="2" t="s">
        <v>25279</v>
      </c>
      <c r="C3245">
        <v>1936</v>
      </c>
      <c r="D3245" s="2" t="s">
        <v>17557</v>
      </c>
      <c r="E3245">
        <v>31</v>
      </c>
      <c r="F3245" s="2" t="s">
        <v>24871</v>
      </c>
      <c r="H3245" s="3">
        <v>31</v>
      </c>
      <c r="I3245">
        <v>0.95189999999999997</v>
      </c>
    </row>
    <row r="3246" spans="1:9" x14ac:dyDescent="0.35">
      <c r="A3246">
        <v>3433</v>
      </c>
      <c r="B3246" s="2" t="s">
        <v>25280</v>
      </c>
      <c r="C3246">
        <v>614906</v>
      </c>
      <c r="D3246" s="2" t="s">
        <v>25281</v>
      </c>
      <c r="E3246">
        <v>63</v>
      </c>
      <c r="F3246" s="2" t="s">
        <v>25282</v>
      </c>
      <c r="H3246" s="3">
        <v>63</v>
      </c>
      <c r="I3246">
        <v>-0.55500000000000005</v>
      </c>
    </row>
    <row r="3247" spans="1:9" x14ac:dyDescent="0.35">
      <c r="A3247">
        <v>3434</v>
      </c>
      <c r="B3247" s="2" t="s">
        <v>25283</v>
      </c>
      <c r="C3247">
        <v>3728</v>
      </c>
      <c r="D3247" s="2" t="s">
        <v>25284</v>
      </c>
      <c r="E3247">
        <v>32</v>
      </c>
      <c r="F3247" s="2" t="s">
        <v>25285</v>
      </c>
      <c r="H3247" s="3">
        <v>32</v>
      </c>
      <c r="I3247">
        <v>0.33289999999999997</v>
      </c>
    </row>
    <row r="3248" spans="1:9" x14ac:dyDescent="0.35">
      <c r="A3248">
        <v>3435</v>
      </c>
      <c r="B3248" s="2" t="s">
        <v>25286</v>
      </c>
      <c r="C3248">
        <v>1950</v>
      </c>
      <c r="D3248" s="2" t="s">
        <v>17557</v>
      </c>
      <c r="E3248">
        <v>26</v>
      </c>
      <c r="F3248" s="2" t="s">
        <v>25287</v>
      </c>
      <c r="H3248" s="3">
        <v>26</v>
      </c>
      <c r="I3248">
        <v>0.42173392900000001</v>
      </c>
    </row>
    <row r="3249" spans="1:9" x14ac:dyDescent="0.35">
      <c r="A3249">
        <v>3436</v>
      </c>
      <c r="B3249" s="2" t="s">
        <v>25288</v>
      </c>
      <c r="C3249">
        <v>243732</v>
      </c>
      <c r="D3249" s="2" t="s">
        <v>25289</v>
      </c>
      <c r="E3249">
        <v>65</v>
      </c>
      <c r="F3249" s="2" t="s">
        <v>20581</v>
      </c>
      <c r="H3249" s="3">
        <v>65</v>
      </c>
      <c r="I3249">
        <v>0.97019999999999995</v>
      </c>
    </row>
    <row r="3250" spans="1:9" x14ac:dyDescent="0.35">
      <c r="A3250">
        <v>3437</v>
      </c>
      <c r="B3250" s="2" t="s">
        <v>19893</v>
      </c>
      <c r="C3250">
        <v>44469</v>
      </c>
      <c r="D3250" s="2" t="s">
        <v>19894</v>
      </c>
      <c r="E3250">
        <v>57</v>
      </c>
      <c r="F3250" s="2" t="s">
        <v>18803</v>
      </c>
      <c r="H3250" s="3">
        <v>57</v>
      </c>
      <c r="I3250">
        <v>0.93130000000000002</v>
      </c>
    </row>
    <row r="3251" spans="1:9" x14ac:dyDescent="0.35">
      <c r="A3251">
        <v>3438</v>
      </c>
      <c r="B3251" s="2" t="s">
        <v>25288</v>
      </c>
      <c r="C3251">
        <v>243732</v>
      </c>
      <c r="D3251" s="2" t="s">
        <v>25289</v>
      </c>
      <c r="E3251">
        <v>65</v>
      </c>
      <c r="F3251" s="2" t="s">
        <v>25290</v>
      </c>
      <c r="H3251" s="3">
        <v>65</v>
      </c>
      <c r="I3251">
        <v>0.77907999999999999</v>
      </c>
    </row>
    <row r="3252" spans="1:9" x14ac:dyDescent="0.35">
      <c r="A3252">
        <v>3439</v>
      </c>
      <c r="B3252" s="2" t="s">
        <v>25291</v>
      </c>
      <c r="C3252">
        <v>11</v>
      </c>
      <c r="D3252" s="2" t="s">
        <v>17557</v>
      </c>
      <c r="E3252">
        <v>0</v>
      </c>
      <c r="F3252" s="2" t="s">
        <v>25292</v>
      </c>
      <c r="H3252" s="3">
        <v>0</v>
      </c>
      <c r="I3252">
        <v>0.54119574500000001</v>
      </c>
    </row>
    <row r="3253" spans="1:9" x14ac:dyDescent="0.35">
      <c r="A3253">
        <v>3440</v>
      </c>
      <c r="B3253" s="2" t="s">
        <v>25293</v>
      </c>
      <c r="C3253">
        <v>74500</v>
      </c>
      <c r="D3253" s="2" t="s">
        <v>25294</v>
      </c>
      <c r="E3253">
        <v>56</v>
      </c>
      <c r="F3253" s="2" t="s">
        <v>25295</v>
      </c>
      <c r="H3253" s="3">
        <v>56</v>
      </c>
      <c r="I3253">
        <v>0.93879999999999997</v>
      </c>
    </row>
    <row r="3254" spans="1:9" x14ac:dyDescent="0.35">
      <c r="A3254">
        <v>3441</v>
      </c>
      <c r="B3254" s="2" t="s">
        <v>25296</v>
      </c>
      <c r="C3254">
        <v>4642</v>
      </c>
      <c r="D3254" s="2" t="s">
        <v>17557</v>
      </c>
      <c r="E3254">
        <v>33</v>
      </c>
      <c r="F3254" s="2" t="s">
        <v>25297</v>
      </c>
      <c r="H3254" s="3">
        <v>33</v>
      </c>
      <c r="I3254">
        <v>0.99409999999999998</v>
      </c>
    </row>
    <row r="3255" spans="1:9" x14ac:dyDescent="0.35">
      <c r="A3255">
        <v>3442</v>
      </c>
      <c r="B3255" s="2" t="s">
        <v>24470</v>
      </c>
      <c r="C3255">
        <v>1999931</v>
      </c>
      <c r="D3255" s="2" t="s">
        <v>24471</v>
      </c>
      <c r="E3255">
        <v>76</v>
      </c>
      <c r="F3255" s="2" t="s">
        <v>25298</v>
      </c>
      <c r="H3255" s="3">
        <v>76</v>
      </c>
      <c r="I3255">
        <v>-0.79220000000000002</v>
      </c>
    </row>
    <row r="3256" spans="1:9" x14ac:dyDescent="0.35">
      <c r="A3256">
        <v>3443</v>
      </c>
      <c r="B3256" s="2" t="s">
        <v>25299</v>
      </c>
      <c r="C3256">
        <v>15054</v>
      </c>
      <c r="D3256" s="2" t="s">
        <v>25300</v>
      </c>
      <c r="E3256">
        <v>35</v>
      </c>
      <c r="F3256" s="2" t="s">
        <v>25301</v>
      </c>
      <c r="H3256" s="3">
        <v>35</v>
      </c>
      <c r="I3256">
        <v>0.68318999999999996</v>
      </c>
    </row>
    <row r="3257" spans="1:9" x14ac:dyDescent="0.35">
      <c r="A3257">
        <v>3444</v>
      </c>
      <c r="B3257" s="2" t="s">
        <v>25302</v>
      </c>
      <c r="C3257">
        <v>9115</v>
      </c>
      <c r="D3257" s="2" t="s">
        <v>25303</v>
      </c>
      <c r="E3257">
        <v>35</v>
      </c>
      <c r="F3257" s="2" t="s">
        <v>25304</v>
      </c>
      <c r="H3257" s="3">
        <v>35</v>
      </c>
      <c r="I3257">
        <v>0.9859</v>
      </c>
    </row>
    <row r="3258" spans="1:9" x14ac:dyDescent="0.35">
      <c r="A3258">
        <v>3446</v>
      </c>
      <c r="B3258" s="2" t="s">
        <v>25305</v>
      </c>
      <c r="C3258">
        <v>302377</v>
      </c>
      <c r="D3258" s="2" t="s">
        <v>25306</v>
      </c>
      <c r="E3258">
        <v>60</v>
      </c>
      <c r="F3258" s="2" t="s">
        <v>20722</v>
      </c>
      <c r="H3258" s="3">
        <v>60</v>
      </c>
      <c r="I3258">
        <v>-0.70030000000000003</v>
      </c>
    </row>
    <row r="3259" spans="1:9" x14ac:dyDescent="0.35">
      <c r="A3259">
        <v>3447</v>
      </c>
      <c r="B3259" s="2" t="s">
        <v>25307</v>
      </c>
      <c r="C3259">
        <v>572712</v>
      </c>
      <c r="D3259" s="2" t="s">
        <v>25308</v>
      </c>
      <c r="E3259">
        <v>69</v>
      </c>
      <c r="F3259" s="2" t="s">
        <v>25309</v>
      </c>
      <c r="H3259" s="3">
        <v>69</v>
      </c>
      <c r="I3259">
        <v>0.617597917</v>
      </c>
    </row>
    <row r="3260" spans="1:9" x14ac:dyDescent="0.35">
      <c r="A3260">
        <v>3448</v>
      </c>
      <c r="B3260" s="2" t="s">
        <v>25310</v>
      </c>
      <c r="C3260">
        <v>13088</v>
      </c>
      <c r="D3260" s="2" t="s">
        <v>17557</v>
      </c>
      <c r="E3260">
        <v>40</v>
      </c>
      <c r="F3260" s="2" t="s">
        <v>25311</v>
      </c>
      <c r="H3260" s="3">
        <v>40</v>
      </c>
      <c r="I3260">
        <v>0.94159999999999999</v>
      </c>
    </row>
    <row r="3261" spans="1:9" x14ac:dyDescent="0.35">
      <c r="A3261">
        <v>3450</v>
      </c>
      <c r="B3261" s="2" t="s">
        <v>25312</v>
      </c>
      <c r="C3261">
        <v>1512</v>
      </c>
      <c r="D3261" s="2" t="s">
        <v>17557</v>
      </c>
      <c r="E3261">
        <v>30</v>
      </c>
      <c r="F3261" s="2" t="s">
        <v>17908</v>
      </c>
      <c r="H3261" s="3">
        <v>30</v>
      </c>
      <c r="I3261">
        <v>-0.128</v>
      </c>
    </row>
    <row r="3262" spans="1:9" x14ac:dyDescent="0.35">
      <c r="A3262">
        <v>3451</v>
      </c>
      <c r="B3262" s="2" t="s">
        <v>25313</v>
      </c>
      <c r="C3262">
        <v>154192</v>
      </c>
      <c r="D3262" s="2" t="s">
        <v>20423</v>
      </c>
      <c r="E3262">
        <v>56</v>
      </c>
      <c r="F3262" s="2" t="s">
        <v>25314</v>
      </c>
      <c r="H3262" s="3">
        <v>56</v>
      </c>
      <c r="I3262">
        <v>-0.84570000000000001</v>
      </c>
    </row>
    <row r="3263" spans="1:9" x14ac:dyDescent="0.35">
      <c r="A3263">
        <v>3452</v>
      </c>
      <c r="B3263" s="2" t="s">
        <v>25315</v>
      </c>
      <c r="C3263">
        <v>10174</v>
      </c>
      <c r="D3263" s="2" t="s">
        <v>25316</v>
      </c>
      <c r="E3263">
        <v>43</v>
      </c>
      <c r="F3263" s="2" t="s">
        <v>25317</v>
      </c>
      <c r="H3263" s="3">
        <v>43</v>
      </c>
      <c r="I3263">
        <v>0.35068571399999998</v>
      </c>
    </row>
    <row r="3264" spans="1:9" x14ac:dyDescent="0.35">
      <c r="A3264">
        <v>3453</v>
      </c>
      <c r="B3264" s="2" t="s">
        <v>18493</v>
      </c>
      <c r="C3264">
        <v>58505</v>
      </c>
      <c r="D3264" s="2" t="s">
        <v>18494</v>
      </c>
      <c r="E3264">
        <v>50</v>
      </c>
      <c r="F3264" s="2" t="s">
        <v>19015</v>
      </c>
      <c r="H3264" s="3">
        <v>50</v>
      </c>
      <c r="I3264">
        <v>0.36120000000000002</v>
      </c>
    </row>
    <row r="3265" spans="1:9" x14ac:dyDescent="0.35">
      <c r="A3265">
        <v>3454</v>
      </c>
      <c r="B3265" s="2" t="s">
        <v>18820</v>
      </c>
      <c r="C3265">
        <v>199559</v>
      </c>
      <c r="D3265" s="2" t="s">
        <v>18821</v>
      </c>
      <c r="E3265">
        <v>58</v>
      </c>
      <c r="F3265" s="2" t="s">
        <v>25318</v>
      </c>
      <c r="H3265" s="3">
        <v>58</v>
      </c>
      <c r="I3265">
        <v>0.71032499999999998</v>
      </c>
    </row>
    <row r="3266" spans="1:9" x14ac:dyDescent="0.35">
      <c r="A3266">
        <v>3455</v>
      </c>
      <c r="B3266" s="2" t="s">
        <v>25319</v>
      </c>
      <c r="C3266">
        <v>208383</v>
      </c>
      <c r="D3266" s="2" t="s">
        <v>25320</v>
      </c>
      <c r="E3266">
        <v>51</v>
      </c>
      <c r="F3266" s="2" t="s">
        <v>20117</v>
      </c>
      <c r="H3266" s="3">
        <v>51</v>
      </c>
      <c r="I3266">
        <v>0.45879999999999999</v>
      </c>
    </row>
    <row r="3267" spans="1:9" x14ac:dyDescent="0.35">
      <c r="A3267">
        <v>3456</v>
      </c>
      <c r="B3267" s="2" t="s">
        <v>25321</v>
      </c>
      <c r="C3267">
        <v>71430</v>
      </c>
      <c r="D3267" s="2" t="s">
        <v>17557</v>
      </c>
      <c r="E3267">
        <v>29</v>
      </c>
      <c r="F3267" s="2" t="s">
        <v>25322</v>
      </c>
      <c r="H3267" s="3">
        <v>29</v>
      </c>
      <c r="I3267">
        <v>0.81897500000000001</v>
      </c>
    </row>
    <row r="3268" spans="1:9" x14ac:dyDescent="0.35">
      <c r="A3268">
        <v>3457</v>
      </c>
      <c r="B3268" s="2" t="s">
        <v>25321</v>
      </c>
      <c r="C3268">
        <v>71430</v>
      </c>
      <c r="D3268" s="2" t="s">
        <v>17557</v>
      </c>
      <c r="E3268">
        <v>29</v>
      </c>
      <c r="F3268" s="2" t="s">
        <v>25323</v>
      </c>
      <c r="H3268" s="3">
        <v>29</v>
      </c>
      <c r="I3268">
        <v>-0.79810000000000003</v>
      </c>
    </row>
    <row r="3269" spans="1:9" x14ac:dyDescent="0.35">
      <c r="A3269">
        <v>3459</v>
      </c>
      <c r="B3269" s="2" t="s">
        <v>25325</v>
      </c>
      <c r="C3269">
        <v>752149</v>
      </c>
      <c r="D3269" s="2" t="s">
        <v>25326</v>
      </c>
      <c r="E3269">
        <v>71</v>
      </c>
      <c r="F3269" s="2" t="s">
        <v>25327</v>
      </c>
      <c r="H3269" s="3">
        <v>71</v>
      </c>
      <c r="I3269">
        <v>-0.98619999999999997</v>
      </c>
    </row>
    <row r="3270" spans="1:9" x14ac:dyDescent="0.35">
      <c r="A3270">
        <v>3460</v>
      </c>
      <c r="B3270" s="2" t="s">
        <v>25328</v>
      </c>
      <c r="C3270">
        <v>202332</v>
      </c>
      <c r="D3270" s="2" t="s">
        <v>25329</v>
      </c>
      <c r="E3270">
        <v>68</v>
      </c>
      <c r="F3270" s="2" t="s">
        <v>22988</v>
      </c>
      <c r="H3270" s="3">
        <v>68</v>
      </c>
      <c r="I3270">
        <v>-0.95240000000000002</v>
      </c>
    </row>
    <row r="3271" spans="1:9" x14ac:dyDescent="0.35">
      <c r="A3271">
        <v>3461</v>
      </c>
      <c r="B3271" s="2" t="s">
        <v>25330</v>
      </c>
      <c r="C3271">
        <v>18670</v>
      </c>
      <c r="D3271" s="2" t="s">
        <v>19408</v>
      </c>
      <c r="E3271">
        <v>46</v>
      </c>
      <c r="F3271" s="2" t="s">
        <v>25331</v>
      </c>
      <c r="H3271" s="3">
        <v>46</v>
      </c>
      <c r="I3271">
        <v>-0.83979999999999999</v>
      </c>
    </row>
    <row r="3272" spans="1:9" x14ac:dyDescent="0.35">
      <c r="A3272">
        <v>3462</v>
      </c>
      <c r="B3272" s="2" t="s">
        <v>25332</v>
      </c>
      <c r="C3272">
        <v>546039</v>
      </c>
      <c r="D3272" s="2" t="s">
        <v>25333</v>
      </c>
      <c r="E3272">
        <v>59</v>
      </c>
      <c r="F3272" s="2" t="s">
        <v>25334</v>
      </c>
      <c r="H3272" s="3">
        <v>59</v>
      </c>
      <c r="I3272">
        <v>0.31863055600000001</v>
      </c>
    </row>
    <row r="3273" spans="1:9" x14ac:dyDescent="0.35">
      <c r="A3273">
        <v>3463</v>
      </c>
      <c r="B3273" s="2" t="s">
        <v>25335</v>
      </c>
      <c r="C3273">
        <v>61741</v>
      </c>
      <c r="D3273" s="2" t="s">
        <v>25336</v>
      </c>
      <c r="E3273">
        <v>45</v>
      </c>
      <c r="F3273" s="2" t="s">
        <v>25337</v>
      </c>
      <c r="H3273" s="3">
        <v>45</v>
      </c>
      <c r="I3273">
        <v>-0.89603333299999999</v>
      </c>
    </row>
    <row r="3274" spans="1:9" x14ac:dyDescent="0.35">
      <c r="A3274">
        <v>3464</v>
      </c>
      <c r="B3274" s="2" t="s">
        <v>23072</v>
      </c>
      <c r="C3274">
        <v>378829</v>
      </c>
      <c r="D3274" s="2" t="s">
        <v>23073</v>
      </c>
      <c r="E3274">
        <v>72</v>
      </c>
      <c r="F3274" s="2" t="s">
        <v>25338</v>
      </c>
      <c r="H3274" s="3">
        <v>72</v>
      </c>
      <c r="I3274">
        <v>0.219861905</v>
      </c>
    </row>
    <row r="3275" spans="1:9" x14ac:dyDescent="0.35">
      <c r="A3275">
        <v>3465</v>
      </c>
      <c r="B3275" s="2" t="s">
        <v>20961</v>
      </c>
      <c r="C3275">
        <v>399644</v>
      </c>
      <c r="D3275" s="2" t="s">
        <v>20962</v>
      </c>
      <c r="E3275">
        <v>65</v>
      </c>
      <c r="F3275" s="2" t="s">
        <v>25339</v>
      </c>
      <c r="H3275" s="3">
        <v>65</v>
      </c>
      <c r="I3275">
        <v>-0.98540000000000005</v>
      </c>
    </row>
    <row r="3276" spans="1:9" x14ac:dyDescent="0.35">
      <c r="A3276">
        <v>3466</v>
      </c>
      <c r="B3276" s="2" t="s">
        <v>25340</v>
      </c>
      <c r="C3276">
        <v>316</v>
      </c>
      <c r="D3276" s="2" t="s">
        <v>17557</v>
      </c>
      <c r="E3276">
        <v>11</v>
      </c>
      <c r="F3276" s="2" t="s">
        <v>18176</v>
      </c>
      <c r="H3276" s="3">
        <v>11</v>
      </c>
      <c r="I3276">
        <v>-0.91359999999999997</v>
      </c>
    </row>
    <row r="3277" spans="1:9" x14ac:dyDescent="0.35">
      <c r="A3277">
        <v>3467</v>
      </c>
      <c r="B3277" s="2" t="s">
        <v>25341</v>
      </c>
      <c r="C3277">
        <v>69390</v>
      </c>
      <c r="D3277" s="2" t="s">
        <v>18638</v>
      </c>
      <c r="E3277">
        <v>56</v>
      </c>
      <c r="F3277" s="2" t="s">
        <v>19346</v>
      </c>
      <c r="H3277" s="3">
        <v>56</v>
      </c>
      <c r="I3277">
        <v>0.9728</v>
      </c>
    </row>
    <row r="3278" spans="1:9" x14ac:dyDescent="0.35">
      <c r="A3278">
        <v>3468</v>
      </c>
      <c r="B3278" s="2" t="s">
        <v>25342</v>
      </c>
      <c r="C3278">
        <v>5745</v>
      </c>
      <c r="D3278" s="2" t="s">
        <v>25343</v>
      </c>
      <c r="E3278">
        <v>39</v>
      </c>
      <c r="F3278" s="2" t="s">
        <v>25344</v>
      </c>
      <c r="H3278" s="3">
        <v>39</v>
      </c>
      <c r="I3278">
        <v>0.28018571399999997</v>
      </c>
    </row>
    <row r="3279" spans="1:9" x14ac:dyDescent="0.35">
      <c r="A3279">
        <v>3469</v>
      </c>
      <c r="B3279" s="2" t="s">
        <v>25345</v>
      </c>
      <c r="C3279">
        <v>900</v>
      </c>
      <c r="D3279" s="2" t="s">
        <v>17557</v>
      </c>
      <c r="E3279">
        <v>26</v>
      </c>
      <c r="F3279" s="2" t="s">
        <v>25346</v>
      </c>
      <c r="H3279" s="3">
        <v>26</v>
      </c>
      <c r="I3279">
        <v>0.95069999999999999</v>
      </c>
    </row>
    <row r="3280" spans="1:9" x14ac:dyDescent="0.35">
      <c r="A3280">
        <v>3470</v>
      </c>
      <c r="B3280" s="2" t="s">
        <v>25347</v>
      </c>
      <c r="C3280">
        <v>1415</v>
      </c>
      <c r="D3280" s="2" t="s">
        <v>17557</v>
      </c>
      <c r="E3280">
        <v>43</v>
      </c>
      <c r="F3280" s="2" t="s">
        <v>25348</v>
      </c>
      <c r="H3280" s="3">
        <v>43</v>
      </c>
      <c r="I3280">
        <v>-0.309655556</v>
      </c>
    </row>
    <row r="3281" spans="1:9" x14ac:dyDescent="0.35">
      <c r="A3281">
        <v>3472</v>
      </c>
      <c r="B3281" s="2" t="s">
        <v>25349</v>
      </c>
      <c r="C3281">
        <v>262699</v>
      </c>
      <c r="D3281" s="2" t="s">
        <v>25350</v>
      </c>
      <c r="E3281">
        <v>62</v>
      </c>
      <c r="F3281" s="2" t="s">
        <v>23131</v>
      </c>
      <c r="H3281" s="3">
        <v>62</v>
      </c>
      <c r="I3281">
        <v>-0.97319999999999995</v>
      </c>
    </row>
    <row r="3282" spans="1:9" x14ac:dyDescent="0.35">
      <c r="A3282">
        <v>3473</v>
      </c>
      <c r="B3282" s="2" t="s">
        <v>25351</v>
      </c>
      <c r="C3282">
        <v>122</v>
      </c>
      <c r="D3282" s="2" t="s">
        <v>17557</v>
      </c>
      <c r="E3282">
        <v>1</v>
      </c>
      <c r="F3282" s="2" t="s">
        <v>25352</v>
      </c>
      <c r="H3282" s="3">
        <v>1</v>
      </c>
      <c r="I3282">
        <v>-0.25169999999999998</v>
      </c>
    </row>
    <row r="3283" spans="1:9" x14ac:dyDescent="0.35">
      <c r="A3283">
        <v>3474</v>
      </c>
      <c r="B3283" s="2" t="s">
        <v>25353</v>
      </c>
      <c r="C3283">
        <v>266</v>
      </c>
      <c r="D3283" s="2" t="s">
        <v>17557</v>
      </c>
      <c r="E3283">
        <v>20</v>
      </c>
      <c r="F3283" s="2" t="s">
        <v>25354</v>
      </c>
      <c r="H3283" s="3">
        <v>20</v>
      </c>
      <c r="I3283">
        <v>0.36102857100000002</v>
      </c>
    </row>
    <row r="3284" spans="1:9" x14ac:dyDescent="0.35">
      <c r="A3284">
        <v>3475</v>
      </c>
      <c r="B3284" s="2" t="s">
        <v>19334</v>
      </c>
      <c r="C3284">
        <v>974900</v>
      </c>
      <c r="D3284" s="2" t="s">
        <v>19335</v>
      </c>
      <c r="E3284">
        <v>77</v>
      </c>
      <c r="F3284" s="2" t="s">
        <v>25355</v>
      </c>
      <c r="H3284" s="3">
        <v>77</v>
      </c>
      <c r="I3284">
        <v>0.94420000000000004</v>
      </c>
    </row>
    <row r="3285" spans="1:9" x14ac:dyDescent="0.35">
      <c r="A3285">
        <v>3476</v>
      </c>
      <c r="B3285" s="2" t="s">
        <v>25356</v>
      </c>
      <c r="C3285">
        <v>77</v>
      </c>
      <c r="D3285" s="2" t="s">
        <v>17557</v>
      </c>
      <c r="E3285">
        <v>26</v>
      </c>
      <c r="F3285" s="2" t="s">
        <v>18614</v>
      </c>
      <c r="H3285" s="3">
        <v>26</v>
      </c>
      <c r="I3285">
        <v>0.98280000000000001</v>
      </c>
    </row>
    <row r="3286" spans="1:9" x14ac:dyDescent="0.35">
      <c r="A3286">
        <v>3477</v>
      </c>
      <c r="B3286" s="2" t="s">
        <v>25357</v>
      </c>
      <c r="C3286">
        <v>15331</v>
      </c>
      <c r="D3286" s="2" t="s">
        <v>18375</v>
      </c>
      <c r="E3286">
        <v>36</v>
      </c>
      <c r="F3286" s="2" t="s">
        <v>25358</v>
      </c>
      <c r="H3286" s="3">
        <v>36</v>
      </c>
      <c r="I3286">
        <v>0.60119999999999996</v>
      </c>
    </row>
    <row r="3287" spans="1:9" x14ac:dyDescent="0.35">
      <c r="A3287">
        <v>3478</v>
      </c>
      <c r="B3287" s="2" t="s">
        <v>25359</v>
      </c>
      <c r="C3287">
        <v>156</v>
      </c>
      <c r="D3287" s="2" t="s">
        <v>17557</v>
      </c>
      <c r="E3287">
        <v>23</v>
      </c>
      <c r="F3287" s="2" t="s">
        <v>25360</v>
      </c>
      <c r="H3287" s="3">
        <v>23</v>
      </c>
      <c r="I3287">
        <v>0.48430000000000001</v>
      </c>
    </row>
    <row r="3288" spans="1:9" x14ac:dyDescent="0.35">
      <c r="A3288">
        <v>3479</v>
      </c>
      <c r="B3288" s="2" t="s">
        <v>25361</v>
      </c>
      <c r="C3288">
        <v>114</v>
      </c>
      <c r="D3288" s="2" t="s">
        <v>17557</v>
      </c>
      <c r="E3288">
        <v>11</v>
      </c>
      <c r="F3288" s="2" t="s">
        <v>25362</v>
      </c>
      <c r="H3288" s="3">
        <v>11</v>
      </c>
      <c r="I3288">
        <v>0.400896429</v>
      </c>
    </row>
    <row r="3289" spans="1:9" x14ac:dyDescent="0.35">
      <c r="A3289">
        <v>3480</v>
      </c>
      <c r="B3289" s="2" t="s">
        <v>25363</v>
      </c>
      <c r="C3289">
        <v>284421</v>
      </c>
      <c r="D3289" s="2" t="s">
        <v>25364</v>
      </c>
      <c r="E3289">
        <v>67</v>
      </c>
      <c r="F3289" s="2" t="s">
        <v>25365</v>
      </c>
      <c r="H3289" s="3">
        <v>67</v>
      </c>
      <c r="I3289">
        <v>0.93910000000000005</v>
      </c>
    </row>
    <row r="3290" spans="1:9" x14ac:dyDescent="0.35">
      <c r="A3290">
        <v>3482</v>
      </c>
      <c r="B3290" s="2" t="s">
        <v>22719</v>
      </c>
      <c r="C3290">
        <v>1414826</v>
      </c>
      <c r="D3290" s="2" t="s">
        <v>22720</v>
      </c>
      <c r="E3290">
        <v>79</v>
      </c>
      <c r="F3290" s="2" t="s">
        <v>25366</v>
      </c>
      <c r="H3290" s="3">
        <v>79</v>
      </c>
      <c r="I3290">
        <v>-0.98640000000000005</v>
      </c>
    </row>
    <row r="3291" spans="1:9" x14ac:dyDescent="0.35">
      <c r="A3291">
        <v>3483</v>
      </c>
      <c r="B3291" s="2" t="s">
        <v>23060</v>
      </c>
      <c r="C3291">
        <v>58418</v>
      </c>
      <c r="D3291" s="2" t="s">
        <v>18038</v>
      </c>
      <c r="E3291">
        <v>56</v>
      </c>
      <c r="F3291" s="2" t="s">
        <v>25367</v>
      </c>
      <c r="H3291" s="3">
        <v>56</v>
      </c>
      <c r="I3291">
        <v>0.31369000000000002</v>
      </c>
    </row>
    <row r="3292" spans="1:9" x14ac:dyDescent="0.35">
      <c r="A3292">
        <v>3484</v>
      </c>
      <c r="B3292" s="2" t="s">
        <v>23311</v>
      </c>
      <c r="C3292">
        <v>196508</v>
      </c>
      <c r="D3292" s="2" t="s">
        <v>23312</v>
      </c>
      <c r="E3292">
        <v>57</v>
      </c>
      <c r="F3292" s="2" t="s">
        <v>25368</v>
      </c>
      <c r="H3292" s="3">
        <v>57</v>
      </c>
      <c r="I3292">
        <v>-0.60714999999999997</v>
      </c>
    </row>
    <row r="3293" spans="1:9" x14ac:dyDescent="0.35">
      <c r="A3293">
        <v>3485</v>
      </c>
      <c r="B3293" s="2" t="s">
        <v>25369</v>
      </c>
      <c r="C3293">
        <v>245143</v>
      </c>
      <c r="D3293" s="2" t="s">
        <v>25370</v>
      </c>
      <c r="E3293">
        <v>57</v>
      </c>
      <c r="F3293" s="2" t="s">
        <v>25371</v>
      </c>
      <c r="H3293" s="3">
        <v>57</v>
      </c>
      <c r="I3293">
        <v>-0.98509999999999998</v>
      </c>
    </row>
    <row r="3294" spans="1:9" x14ac:dyDescent="0.35">
      <c r="A3294">
        <v>3486</v>
      </c>
      <c r="B3294" s="2" t="s">
        <v>25372</v>
      </c>
      <c r="C3294">
        <v>59209</v>
      </c>
      <c r="D3294" s="2" t="s">
        <v>25373</v>
      </c>
      <c r="E3294">
        <v>51</v>
      </c>
      <c r="F3294" s="2" t="s">
        <v>19662</v>
      </c>
      <c r="H3294" s="3">
        <v>51</v>
      </c>
      <c r="I3294">
        <v>-0.94850000000000001</v>
      </c>
    </row>
    <row r="3295" spans="1:9" x14ac:dyDescent="0.35">
      <c r="A3295">
        <v>3487</v>
      </c>
      <c r="B3295" s="2" t="s">
        <v>25374</v>
      </c>
      <c r="C3295">
        <v>10</v>
      </c>
      <c r="D3295" s="2" t="s">
        <v>17557</v>
      </c>
      <c r="E3295">
        <v>17</v>
      </c>
      <c r="F3295" s="2" t="s">
        <v>25375</v>
      </c>
      <c r="H3295" s="3">
        <v>17</v>
      </c>
      <c r="I3295">
        <v>-0.96279999999999999</v>
      </c>
    </row>
    <row r="3296" spans="1:9" x14ac:dyDescent="0.35">
      <c r="A3296">
        <v>3488</v>
      </c>
      <c r="B3296" s="2" t="s">
        <v>25376</v>
      </c>
      <c r="C3296">
        <v>145</v>
      </c>
      <c r="D3296" s="2" t="s">
        <v>17557</v>
      </c>
      <c r="E3296">
        <v>24</v>
      </c>
      <c r="F3296" s="2" t="s">
        <v>25377</v>
      </c>
      <c r="H3296" s="3">
        <v>24</v>
      </c>
      <c r="I3296">
        <v>-1.4239999999999999E-2</v>
      </c>
    </row>
    <row r="3297" spans="1:9" x14ac:dyDescent="0.35">
      <c r="A3297">
        <v>3489</v>
      </c>
      <c r="B3297" s="2" t="s">
        <v>25378</v>
      </c>
      <c r="C3297">
        <v>991</v>
      </c>
      <c r="D3297" s="2" t="s">
        <v>17557</v>
      </c>
      <c r="E3297">
        <v>24</v>
      </c>
      <c r="F3297" s="2" t="s">
        <v>25379</v>
      </c>
      <c r="H3297" s="3">
        <v>24</v>
      </c>
      <c r="I3297">
        <v>-0.54659999999999997</v>
      </c>
    </row>
    <row r="3298" spans="1:9" x14ac:dyDescent="0.35">
      <c r="A3298">
        <v>3490</v>
      </c>
      <c r="B3298" s="2" t="s">
        <v>25380</v>
      </c>
      <c r="C3298">
        <v>1436984</v>
      </c>
      <c r="D3298" s="2" t="s">
        <v>25381</v>
      </c>
      <c r="E3298">
        <v>69</v>
      </c>
      <c r="F3298" s="2" t="s">
        <v>20555</v>
      </c>
      <c r="H3298" s="3">
        <v>69</v>
      </c>
      <c r="I3298">
        <v>0.34</v>
      </c>
    </row>
    <row r="3299" spans="1:9" x14ac:dyDescent="0.35">
      <c r="A3299">
        <v>3491</v>
      </c>
      <c r="B3299" s="2" t="s">
        <v>25382</v>
      </c>
      <c r="C3299">
        <v>8295</v>
      </c>
      <c r="D3299" s="2" t="s">
        <v>25383</v>
      </c>
      <c r="E3299">
        <v>38</v>
      </c>
      <c r="F3299" s="2" t="s">
        <v>25384</v>
      </c>
      <c r="H3299" s="3">
        <v>38</v>
      </c>
      <c r="I3299">
        <v>0.6855</v>
      </c>
    </row>
    <row r="3300" spans="1:9" x14ac:dyDescent="0.35">
      <c r="A3300">
        <v>3492</v>
      </c>
      <c r="B3300" s="2" t="s">
        <v>25385</v>
      </c>
      <c r="C3300">
        <v>95380</v>
      </c>
      <c r="D3300" s="2" t="s">
        <v>25386</v>
      </c>
      <c r="E3300">
        <v>49</v>
      </c>
      <c r="F3300" s="2" t="s">
        <v>25387</v>
      </c>
      <c r="H3300" s="3">
        <v>49</v>
      </c>
      <c r="I3300">
        <v>-0.78466666699999998</v>
      </c>
    </row>
    <row r="3301" spans="1:9" x14ac:dyDescent="0.35">
      <c r="A3301">
        <v>3493</v>
      </c>
      <c r="B3301" s="2" t="s">
        <v>25388</v>
      </c>
      <c r="C3301">
        <v>2707992</v>
      </c>
      <c r="D3301" s="2" t="s">
        <v>25389</v>
      </c>
      <c r="E3301">
        <v>82</v>
      </c>
      <c r="F3301" s="2" t="s">
        <v>22403</v>
      </c>
      <c r="H3301" s="3">
        <v>82</v>
      </c>
      <c r="I3301">
        <v>-0.1027</v>
      </c>
    </row>
    <row r="3302" spans="1:9" x14ac:dyDescent="0.35">
      <c r="A3302">
        <v>3494</v>
      </c>
      <c r="B3302" s="2" t="s">
        <v>25363</v>
      </c>
      <c r="C3302">
        <v>284421</v>
      </c>
      <c r="D3302" s="2" t="s">
        <v>25364</v>
      </c>
      <c r="E3302">
        <v>67</v>
      </c>
      <c r="F3302" s="2" t="s">
        <v>25390</v>
      </c>
      <c r="H3302" s="3">
        <v>67</v>
      </c>
      <c r="I3302">
        <v>0.38750000000000001</v>
      </c>
    </row>
    <row r="3303" spans="1:9" x14ac:dyDescent="0.35">
      <c r="A3303">
        <v>3495</v>
      </c>
      <c r="B3303" s="2" t="s">
        <v>25391</v>
      </c>
      <c r="C3303">
        <v>244656</v>
      </c>
      <c r="D3303" s="2" t="s">
        <v>23736</v>
      </c>
      <c r="E3303">
        <v>60</v>
      </c>
      <c r="F3303" s="2" t="s">
        <v>19956</v>
      </c>
      <c r="H3303" s="3">
        <v>60</v>
      </c>
      <c r="I3303">
        <v>-0.98229999999999995</v>
      </c>
    </row>
    <row r="3304" spans="1:9" x14ac:dyDescent="0.35">
      <c r="A3304">
        <v>3496</v>
      </c>
      <c r="B3304" s="2" t="s">
        <v>25392</v>
      </c>
      <c r="C3304">
        <v>6665</v>
      </c>
      <c r="D3304" s="2" t="s">
        <v>17557</v>
      </c>
      <c r="E3304">
        <v>40</v>
      </c>
      <c r="F3304" s="2" t="s">
        <v>18840</v>
      </c>
      <c r="H3304" s="3">
        <v>40</v>
      </c>
      <c r="I3304">
        <v>-0.96840000000000004</v>
      </c>
    </row>
    <row r="3305" spans="1:9" x14ac:dyDescent="0.35">
      <c r="A3305">
        <v>3497</v>
      </c>
      <c r="B3305" s="2" t="s">
        <v>25393</v>
      </c>
      <c r="C3305">
        <v>168193</v>
      </c>
      <c r="D3305" s="2" t="s">
        <v>25394</v>
      </c>
      <c r="E3305">
        <v>67</v>
      </c>
      <c r="F3305" s="2" t="s">
        <v>25395</v>
      </c>
      <c r="H3305" s="3">
        <v>67</v>
      </c>
      <c r="I3305">
        <v>0.97760000000000002</v>
      </c>
    </row>
    <row r="3306" spans="1:9" x14ac:dyDescent="0.35">
      <c r="A3306">
        <v>3498</v>
      </c>
      <c r="B3306" s="2" t="s">
        <v>25396</v>
      </c>
      <c r="C3306">
        <v>13087</v>
      </c>
      <c r="D3306" s="2" t="s">
        <v>17557</v>
      </c>
      <c r="E3306">
        <v>48</v>
      </c>
      <c r="F3306" s="2" t="s">
        <v>19075</v>
      </c>
      <c r="H3306" s="3">
        <v>48</v>
      </c>
      <c r="I3306">
        <v>0.92010000000000003</v>
      </c>
    </row>
    <row r="3307" spans="1:9" x14ac:dyDescent="0.35">
      <c r="A3307">
        <v>3499</v>
      </c>
      <c r="B3307" s="2" t="s">
        <v>25397</v>
      </c>
      <c r="C3307">
        <v>106961</v>
      </c>
      <c r="D3307" s="2" t="s">
        <v>25398</v>
      </c>
      <c r="E3307">
        <v>61</v>
      </c>
      <c r="F3307" s="2" t="s">
        <v>25399</v>
      </c>
      <c r="H3307" s="3">
        <v>61</v>
      </c>
      <c r="I3307">
        <v>0.39510000000000001</v>
      </c>
    </row>
    <row r="3308" spans="1:9" x14ac:dyDescent="0.35">
      <c r="A3308">
        <v>3500</v>
      </c>
      <c r="B3308" s="2" t="s">
        <v>25400</v>
      </c>
      <c r="C3308">
        <v>27</v>
      </c>
      <c r="D3308" s="2" t="s">
        <v>17557</v>
      </c>
      <c r="E3308">
        <v>8</v>
      </c>
      <c r="F3308" s="2" t="s">
        <v>25401</v>
      </c>
      <c r="H3308" s="3">
        <v>8</v>
      </c>
      <c r="I3308">
        <v>0.13571875</v>
      </c>
    </row>
    <row r="3309" spans="1:9" x14ac:dyDescent="0.35">
      <c r="A3309">
        <v>3501</v>
      </c>
      <c r="B3309" s="2" t="s">
        <v>25402</v>
      </c>
      <c r="C3309">
        <v>17</v>
      </c>
      <c r="D3309" s="2" t="s">
        <v>17557</v>
      </c>
      <c r="E3309">
        <v>0</v>
      </c>
      <c r="F3309" s="2" t="s">
        <v>25403</v>
      </c>
      <c r="H3309" s="3">
        <v>0</v>
      </c>
      <c r="I3309">
        <v>0.88200000000000001</v>
      </c>
    </row>
    <row r="3310" spans="1:9" x14ac:dyDescent="0.35">
      <c r="A3310">
        <v>3502</v>
      </c>
      <c r="B3310" s="2" t="s">
        <v>25404</v>
      </c>
      <c r="C3310">
        <v>47717</v>
      </c>
      <c r="D3310" s="2" t="s">
        <v>23863</v>
      </c>
      <c r="E3310">
        <v>53</v>
      </c>
      <c r="F3310" s="2" t="s">
        <v>17908</v>
      </c>
      <c r="H3310" s="3">
        <v>53</v>
      </c>
      <c r="I3310">
        <v>-0.128</v>
      </c>
    </row>
    <row r="3311" spans="1:9" x14ac:dyDescent="0.35">
      <c r="A3311">
        <v>3503</v>
      </c>
      <c r="B3311" s="2" t="s">
        <v>25405</v>
      </c>
      <c r="C3311">
        <v>2331621</v>
      </c>
      <c r="D3311" s="2" t="s">
        <v>25406</v>
      </c>
      <c r="E3311">
        <v>77</v>
      </c>
      <c r="F3311" s="2" t="s">
        <v>25407</v>
      </c>
      <c r="H3311" s="3">
        <v>77</v>
      </c>
      <c r="I3311">
        <v>0.626</v>
      </c>
    </row>
    <row r="3312" spans="1:9" x14ac:dyDescent="0.35">
      <c r="A3312">
        <v>3504</v>
      </c>
      <c r="B3312" s="2" t="s">
        <v>25408</v>
      </c>
      <c r="C3312">
        <v>38155</v>
      </c>
      <c r="D3312" s="2" t="s">
        <v>23168</v>
      </c>
      <c r="E3312">
        <v>53</v>
      </c>
      <c r="F3312" s="2" t="s">
        <v>25409</v>
      </c>
      <c r="H3312" s="3">
        <v>53</v>
      </c>
      <c r="I3312">
        <v>0.12055</v>
      </c>
    </row>
    <row r="3313" spans="1:9" x14ac:dyDescent="0.35">
      <c r="A3313">
        <v>3505</v>
      </c>
      <c r="B3313" s="2" t="s">
        <v>25410</v>
      </c>
      <c r="C3313">
        <v>12938</v>
      </c>
      <c r="D3313" s="2" t="s">
        <v>25411</v>
      </c>
      <c r="E3313">
        <v>44</v>
      </c>
      <c r="F3313" s="2" t="s">
        <v>25412</v>
      </c>
      <c r="H3313" s="3">
        <v>44</v>
      </c>
      <c r="I3313">
        <v>-0.90710000000000002</v>
      </c>
    </row>
    <row r="3314" spans="1:9" x14ac:dyDescent="0.35">
      <c r="A3314">
        <v>3506</v>
      </c>
      <c r="B3314" s="2" t="s">
        <v>25413</v>
      </c>
      <c r="C3314">
        <v>16909</v>
      </c>
      <c r="D3314" s="2" t="s">
        <v>18301</v>
      </c>
      <c r="E3314">
        <v>41</v>
      </c>
      <c r="F3314" s="2" t="s">
        <v>25414</v>
      </c>
      <c r="H3314" s="3">
        <v>41</v>
      </c>
      <c r="I3314">
        <v>0.39455957400000002</v>
      </c>
    </row>
    <row r="3315" spans="1:9" x14ac:dyDescent="0.35">
      <c r="A3315">
        <v>3507</v>
      </c>
      <c r="B3315" s="2" t="s">
        <v>25415</v>
      </c>
      <c r="C3315">
        <v>430</v>
      </c>
      <c r="D3315" s="2" t="s">
        <v>17557</v>
      </c>
      <c r="E3315">
        <v>10</v>
      </c>
      <c r="F3315" s="2" t="s">
        <v>25416</v>
      </c>
      <c r="H3315" s="3">
        <v>10</v>
      </c>
      <c r="I3315">
        <v>0.24817241400000001</v>
      </c>
    </row>
    <row r="3316" spans="1:9" x14ac:dyDescent="0.35">
      <c r="A3316">
        <v>3508</v>
      </c>
      <c r="B3316" s="2" t="s">
        <v>25417</v>
      </c>
      <c r="C3316">
        <v>570</v>
      </c>
      <c r="D3316" s="2" t="s">
        <v>17557</v>
      </c>
      <c r="E3316">
        <v>29</v>
      </c>
      <c r="F3316" s="2" t="s">
        <v>24685</v>
      </c>
      <c r="H3316" s="3">
        <v>29</v>
      </c>
      <c r="I3316">
        <v>-0.95589999999999997</v>
      </c>
    </row>
    <row r="3317" spans="1:9" x14ac:dyDescent="0.35">
      <c r="A3317">
        <v>3509</v>
      </c>
      <c r="B3317" s="2" t="s">
        <v>25418</v>
      </c>
      <c r="C3317">
        <v>80831</v>
      </c>
      <c r="D3317" s="2" t="s">
        <v>25419</v>
      </c>
      <c r="E3317">
        <v>52</v>
      </c>
      <c r="F3317" s="2" t="s">
        <v>25420</v>
      </c>
      <c r="H3317" s="3">
        <v>52</v>
      </c>
      <c r="I3317">
        <v>0.19175</v>
      </c>
    </row>
    <row r="3318" spans="1:9" x14ac:dyDescent="0.35">
      <c r="A3318">
        <v>3510</v>
      </c>
      <c r="B3318" s="2" t="s">
        <v>25421</v>
      </c>
      <c r="C3318">
        <v>11624</v>
      </c>
      <c r="D3318" s="2" t="s">
        <v>17857</v>
      </c>
      <c r="E3318">
        <v>46</v>
      </c>
      <c r="F3318" s="2" t="s">
        <v>25422</v>
      </c>
      <c r="H3318" s="3">
        <v>46</v>
      </c>
      <c r="I3318">
        <v>0.94289999999999996</v>
      </c>
    </row>
    <row r="3319" spans="1:9" x14ac:dyDescent="0.35">
      <c r="A3319">
        <v>3511</v>
      </c>
      <c r="B3319" s="2" t="s">
        <v>25423</v>
      </c>
      <c r="C3319">
        <v>226891</v>
      </c>
      <c r="D3319" s="2" t="s">
        <v>25424</v>
      </c>
      <c r="E3319">
        <v>53</v>
      </c>
      <c r="F3319" s="2" t="s">
        <v>25149</v>
      </c>
      <c r="H3319" s="3">
        <v>53</v>
      </c>
      <c r="I3319">
        <v>0.97050000000000003</v>
      </c>
    </row>
    <row r="3320" spans="1:9" x14ac:dyDescent="0.35">
      <c r="A3320">
        <v>3512</v>
      </c>
      <c r="B3320" s="2" t="s">
        <v>25425</v>
      </c>
      <c r="C3320">
        <v>2929</v>
      </c>
      <c r="D3320" s="2" t="s">
        <v>25426</v>
      </c>
      <c r="E3320">
        <v>30</v>
      </c>
      <c r="F3320" s="2" t="s">
        <v>25427</v>
      </c>
      <c r="H3320" s="3">
        <v>30</v>
      </c>
      <c r="I3320">
        <v>7.5894737000000004E-2</v>
      </c>
    </row>
    <row r="3321" spans="1:9" x14ac:dyDescent="0.35">
      <c r="A3321">
        <v>3513</v>
      </c>
      <c r="B3321" s="2" t="s">
        <v>25428</v>
      </c>
      <c r="C3321">
        <v>1252</v>
      </c>
      <c r="D3321" s="2" t="s">
        <v>17557</v>
      </c>
      <c r="E3321">
        <v>37</v>
      </c>
      <c r="F3321" s="2" t="s">
        <v>25429</v>
      </c>
      <c r="H3321" s="3">
        <v>37</v>
      </c>
      <c r="I3321">
        <v>0.15717272700000001</v>
      </c>
    </row>
    <row r="3322" spans="1:9" x14ac:dyDescent="0.35">
      <c r="A3322">
        <v>3514</v>
      </c>
      <c r="B3322" s="2" t="s">
        <v>25430</v>
      </c>
      <c r="C3322">
        <v>53959</v>
      </c>
      <c r="D3322" s="2" t="s">
        <v>23000</v>
      </c>
      <c r="E3322">
        <v>62</v>
      </c>
      <c r="F3322" s="2" t="s">
        <v>25431</v>
      </c>
      <c r="H3322" s="3">
        <v>62</v>
      </c>
      <c r="I3322">
        <v>6.9283333000000002E-2</v>
      </c>
    </row>
    <row r="3323" spans="1:9" x14ac:dyDescent="0.35">
      <c r="A3323">
        <v>3515</v>
      </c>
      <c r="B3323" s="2" t="s">
        <v>25432</v>
      </c>
      <c r="C3323">
        <v>33094</v>
      </c>
      <c r="D3323" s="2" t="s">
        <v>25433</v>
      </c>
      <c r="E3323">
        <v>45</v>
      </c>
      <c r="F3323" s="2" t="s">
        <v>25434</v>
      </c>
      <c r="H3323" s="3">
        <v>45</v>
      </c>
      <c r="I3323">
        <v>-0.198711111</v>
      </c>
    </row>
    <row r="3324" spans="1:9" x14ac:dyDescent="0.35">
      <c r="A3324">
        <v>3516</v>
      </c>
      <c r="B3324" s="2" t="s">
        <v>18736</v>
      </c>
      <c r="C3324">
        <v>318653</v>
      </c>
      <c r="D3324" s="2" t="s">
        <v>18737</v>
      </c>
      <c r="E3324">
        <v>57</v>
      </c>
      <c r="F3324" s="2" t="s">
        <v>25435</v>
      </c>
      <c r="H3324" s="3">
        <v>57</v>
      </c>
      <c r="I3324">
        <v>-0.86556666699999996</v>
      </c>
    </row>
    <row r="3325" spans="1:9" x14ac:dyDescent="0.35">
      <c r="A3325">
        <v>3517</v>
      </c>
      <c r="B3325" s="2" t="s">
        <v>19689</v>
      </c>
      <c r="C3325">
        <v>474200</v>
      </c>
      <c r="D3325" s="2" t="s">
        <v>19690</v>
      </c>
      <c r="E3325">
        <v>57</v>
      </c>
      <c r="F3325" s="2" t="s">
        <v>17835</v>
      </c>
      <c r="H3325" s="3">
        <v>57</v>
      </c>
      <c r="I3325">
        <v>-0.59940000000000004</v>
      </c>
    </row>
    <row r="3326" spans="1:9" x14ac:dyDescent="0.35">
      <c r="A3326">
        <v>3518</v>
      </c>
      <c r="B3326" s="2" t="s">
        <v>25436</v>
      </c>
      <c r="C3326">
        <v>52716</v>
      </c>
      <c r="D3326" s="2" t="s">
        <v>24807</v>
      </c>
      <c r="E3326">
        <v>58</v>
      </c>
      <c r="F3326" s="2" t="s">
        <v>25437</v>
      </c>
      <c r="H3326" s="3">
        <v>58</v>
      </c>
      <c r="I3326">
        <v>-7.7400000000000004E-3</v>
      </c>
    </row>
    <row r="3327" spans="1:9" x14ac:dyDescent="0.35">
      <c r="A3327">
        <v>3519</v>
      </c>
      <c r="B3327" s="2" t="s">
        <v>25438</v>
      </c>
      <c r="C3327">
        <v>3451</v>
      </c>
      <c r="D3327" s="2" t="s">
        <v>17557</v>
      </c>
      <c r="E3327">
        <v>38</v>
      </c>
      <c r="F3327" s="2" t="s">
        <v>25439</v>
      </c>
      <c r="H3327" s="3">
        <v>38</v>
      </c>
      <c r="I3327">
        <v>0.96750000000000003</v>
      </c>
    </row>
    <row r="3328" spans="1:9" x14ac:dyDescent="0.35">
      <c r="A3328">
        <v>3520</v>
      </c>
      <c r="B3328" s="2" t="s">
        <v>25440</v>
      </c>
      <c r="C3328">
        <v>16510</v>
      </c>
      <c r="D3328" s="2" t="s">
        <v>25441</v>
      </c>
      <c r="E3328">
        <v>42</v>
      </c>
      <c r="F3328" s="2" t="s">
        <v>25442</v>
      </c>
      <c r="H3328" s="3">
        <v>42</v>
      </c>
      <c r="I3328">
        <v>0.87334999999999996</v>
      </c>
    </row>
    <row r="3329" spans="1:9" x14ac:dyDescent="0.35">
      <c r="A3329">
        <v>3521</v>
      </c>
      <c r="B3329" s="2" t="s">
        <v>25443</v>
      </c>
      <c r="C3329">
        <v>8</v>
      </c>
      <c r="D3329" s="2" t="s">
        <v>17557</v>
      </c>
      <c r="E3329">
        <v>40</v>
      </c>
      <c r="F3329" s="2" t="s">
        <v>19163</v>
      </c>
      <c r="H3329" s="3">
        <v>40</v>
      </c>
      <c r="I3329">
        <v>-0.87409999999999999</v>
      </c>
    </row>
    <row r="3330" spans="1:9" x14ac:dyDescent="0.35">
      <c r="A3330">
        <v>3522</v>
      </c>
      <c r="B3330" s="2" t="s">
        <v>25444</v>
      </c>
      <c r="C3330">
        <v>257777</v>
      </c>
      <c r="D3330" s="2" t="s">
        <v>24218</v>
      </c>
      <c r="E3330">
        <v>62</v>
      </c>
      <c r="F3330" s="2" t="s">
        <v>18398</v>
      </c>
      <c r="H3330" s="3">
        <v>62</v>
      </c>
      <c r="I3330">
        <v>-0.96609999999999996</v>
      </c>
    </row>
    <row r="3331" spans="1:9" x14ac:dyDescent="0.35">
      <c r="A3331">
        <v>3523</v>
      </c>
      <c r="B3331" s="2" t="s">
        <v>25445</v>
      </c>
      <c r="C3331">
        <v>86426</v>
      </c>
      <c r="D3331" s="2" t="s">
        <v>25446</v>
      </c>
      <c r="E3331">
        <v>56</v>
      </c>
      <c r="F3331" s="2" t="s">
        <v>25447</v>
      </c>
      <c r="H3331" s="3">
        <v>56</v>
      </c>
      <c r="I3331">
        <v>-0.68799999999999994</v>
      </c>
    </row>
    <row r="3332" spans="1:9" x14ac:dyDescent="0.35">
      <c r="A3332">
        <v>3524</v>
      </c>
      <c r="B3332" s="2" t="s">
        <v>25448</v>
      </c>
      <c r="C3332">
        <v>291</v>
      </c>
      <c r="D3332" s="2" t="s">
        <v>25449</v>
      </c>
      <c r="E3332">
        <v>16</v>
      </c>
      <c r="F3332" s="2" t="s">
        <v>25450</v>
      </c>
      <c r="H3332" s="3">
        <v>16</v>
      </c>
      <c r="I3332">
        <v>0.104762069</v>
      </c>
    </row>
    <row r="3333" spans="1:9" x14ac:dyDescent="0.35">
      <c r="A3333">
        <v>3525</v>
      </c>
      <c r="B3333" s="2" t="s">
        <v>24689</v>
      </c>
      <c r="C3333">
        <v>81817</v>
      </c>
      <c r="D3333" s="2" t="s">
        <v>24690</v>
      </c>
      <c r="E3333">
        <v>54</v>
      </c>
      <c r="F3333" s="2" t="s">
        <v>25451</v>
      </c>
      <c r="H3333" s="3">
        <v>54</v>
      </c>
      <c r="I3333">
        <v>0.7954</v>
      </c>
    </row>
    <row r="3334" spans="1:9" x14ac:dyDescent="0.35">
      <c r="A3334">
        <v>3526</v>
      </c>
      <c r="B3334" s="2" t="s">
        <v>25452</v>
      </c>
      <c r="C3334">
        <v>23807</v>
      </c>
      <c r="D3334" s="2" t="s">
        <v>17557</v>
      </c>
      <c r="E3334">
        <v>40</v>
      </c>
      <c r="F3334" s="2" t="s">
        <v>25453</v>
      </c>
      <c r="H3334" s="3">
        <v>40</v>
      </c>
      <c r="I3334">
        <v>-0.94399999999999995</v>
      </c>
    </row>
    <row r="3335" spans="1:9" x14ac:dyDescent="0.35">
      <c r="A3335">
        <v>3527</v>
      </c>
      <c r="B3335" s="2" t="s">
        <v>25454</v>
      </c>
      <c r="C3335">
        <v>46915</v>
      </c>
      <c r="D3335" s="2" t="s">
        <v>25455</v>
      </c>
      <c r="E3335">
        <v>46</v>
      </c>
      <c r="F3335" s="2" t="s">
        <v>18413</v>
      </c>
      <c r="H3335" s="3">
        <v>46</v>
      </c>
      <c r="I3335">
        <v>0.69079999999999997</v>
      </c>
    </row>
    <row r="3336" spans="1:9" x14ac:dyDescent="0.35">
      <c r="A3336">
        <v>3528</v>
      </c>
      <c r="B3336" s="2" t="s">
        <v>25456</v>
      </c>
      <c r="C3336">
        <v>4495</v>
      </c>
      <c r="D3336" s="2" t="s">
        <v>25457</v>
      </c>
      <c r="E3336">
        <v>25</v>
      </c>
      <c r="F3336" s="2" t="s">
        <v>25458</v>
      </c>
      <c r="H3336" s="3">
        <v>25</v>
      </c>
      <c r="I3336">
        <v>0.47146666700000001</v>
      </c>
    </row>
    <row r="3337" spans="1:9" x14ac:dyDescent="0.35">
      <c r="A3337">
        <v>3529</v>
      </c>
      <c r="B3337" s="2" t="s">
        <v>25459</v>
      </c>
      <c r="C3337">
        <v>215690</v>
      </c>
      <c r="D3337" s="2" t="s">
        <v>25460</v>
      </c>
      <c r="E3337">
        <v>62</v>
      </c>
      <c r="F3337" s="2" t="s">
        <v>20944</v>
      </c>
      <c r="H3337" s="3">
        <v>62</v>
      </c>
      <c r="I3337">
        <v>0.99129999999999996</v>
      </c>
    </row>
    <row r="3338" spans="1:9" x14ac:dyDescent="0.35">
      <c r="A3338">
        <v>3530</v>
      </c>
      <c r="B3338" s="2" t="s">
        <v>25461</v>
      </c>
      <c r="C3338">
        <v>347864</v>
      </c>
      <c r="D3338" s="2" t="s">
        <v>25462</v>
      </c>
      <c r="E3338">
        <v>65</v>
      </c>
      <c r="F3338" s="2" t="s">
        <v>25463</v>
      </c>
      <c r="H3338" s="3">
        <v>65</v>
      </c>
      <c r="I3338">
        <v>-0.77410000000000001</v>
      </c>
    </row>
    <row r="3339" spans="1:9" x14ac:dyDescent="0.35">
      <c r="A3339">
        <v>3531</v>
      </c>
      <c r="B3339" s="2" t="s">
        <v>25464</v>
      </c>
      <c r="C3339">
        <v>3701</v>
      </c>
      <c r="D3339" s="2" t="s">
        <v>18258</v>
      </c>
      <c r="E3339">
        <v>30</v>
      </c>
      <c r="F3339" s="2" t="s">
        <v>25465</v>
      </c>
      <c r="H3339" s="3">
        <v>30</v>
      </c>
      <c r="I3339">
        <v>0.204263636</v>
      </c>
    </row>
    <row r="3340" spans="1:9" x14ac:dyDescent="0.35">
      <c r="A3340">
        <v>3532</v>
      </c>
      <c r="B3340" s="2" t="s">
        <v>25466</v>
      </c>
      <c r="C3340">
        <v>103076</v>
      </c>
      <c r="D3340" s="2" t="s">
        <v>25467</v>
      </c>
      <c r="E3340">
        <v>50</v>
      </c>
      <c r="F3340" s="2" t="s">
        <v>25468</v>
      </c>
      <c r="H3340" s="3">
        <v>50</v>
      </c>
      <c r="I3340">
        <v>0.91810000000000003</v>
      </c>
    </row>
    <row r="3341" spans="1:9" x14ac:dyDescent="0.35">
      <c r="A3341">
        <v>3534</v>
      </c>
      <c r="B3341" s="2" t="s">
        <v>25469</v>
      </c>
      <c r="C3341">
        <v>1210</v>
      </c>
      <c r="D3341" s="2" t="s">
        <v>17557</v>
      </c>
      <c r="E3341">
        <v>31</v>
      </c>
      <c r="F3341" s="2" t="s">
        <v>25470</v>
      </c>
      <c r="H3341" s="3">
        <v>31</v>
      </c>
      <c r="I3341">
        <v>0.415755769</v>
      </c>
    </row>
    <row r="3342" spans="1:9" x14ac:dyDescent="0.35">
      <c r="A3342">
        <v>3535</v>
      </c>
      <c r="B3342" s="2" t="s">
        <v>25143</v>
      </c>
      <c r="C3342">
        <v>1037746</v>
      </c>
      <c r="D3342" s="2" t="s">
        <v>25144</v>
      </c>
      <c r="E3342">
        <v>66</v>
      </c>
      <c r="F3342" s="2" t="s">
        <v>25471</v>
      </c>
      <c r="H3342" s="3">
        <v>66</v>
      </c>
      <c r="I3342">
        <v>-0.83479999999999999</v>
      </c>
    </row>
    <row r="3343" spans="1:9" x14ac:dyDescent="0.35">
      <c r="A3343">
        <v>3536</v>
      </c>
      <c r="B3343" s="2" t="s">
        <v>25472</v>
      </c>
      <c r="C3343">
        <v>188767</v>
      </c>
      <c r="D3343" s="2" t="s">
        <v>25473</v>
      </c>
      <c r="E3343">
        <v>60</v>
      </c>
      <c r="F3343" s="2" t="s">
        <v>25474</v>
      </c>
      <c r="H3343" s="3">
        <v>60</v>
      </c>
      <c r="I3343">
        <v>0.57266153799999997</v>
      </c>
    </row>
    <row r="3344" spans="1:9" x14ac:dyDescent="0.35">
      <c r="A3344">
        <v>3537</v>
      </c>
      <c r="B3344" s="2" t="s">
        <v>25475</v>
      </c>
      <c r="C3344">
        <v>4667</v>
      </c>
      <c r="D3344" s="2" t="s">
        <v>17557</v>
      </c>
      <c r="E3344">
        <v>27</v>
      </c>
      <c r="F3344" s="2" t="s">
        <v>23166</v>
      </c>
      <c r="H3344" s="3">
        <v>27</v>
      </c>
      <c r="I3344">
        <v>-0.95379999999999998</v>
      </c>
    </row>
    <row r="3345" spans="1:9" x14ac:dyDescent="0.35">
      <c r="A3345">
        <v>3538</v>
      </c>
      <c r="B3345" s="2" t="s">
        <v>25476</v>
      </c>
      <c r="C3345">
        <v>93973</v>
      </c>
      <c r="D3345" s="2" t="s">
        <v>25477</v>
      </c>
      <c r="E3345">
        <v>60</v>
      </c>
      <c r="F3345" s="2" t="s">
        <v>25478</v>
      </c>
      <c r="H3345" s="3">
        <v>60</v>
      </c>
      <c r="I3345">
        <v>0.66359999999999997</v>
      </c>
    </row>
    <row r="3346" spans="1:9" x14ac:dyDescent="0.35">
      <c r="A3346">
        <v>3539</v>
      </c>
      <c r="B3346" s="2" t="s">
        <v>25479</v>
      </c>
      <c r="C3346">
        <v>798336</v>
      </c>
      <c r="D3346" s="2" t="s">
        <v>25480</v>
      </c>
      <c r="E3346">
        <v>73</v>
      </c>
      <c r="F3346" s="2" t="s">
        <v>25481</v>
      </c>
      <c r="H3346" s="3">
        <v>73</v>
      </c>
      <c r="I3346">
        <v>-0.85070000000000001</v>
      </c>
    </row>
    <row r="3347" spans="1:9" x14ac:dyDescent="0.35">
      <c r="A3347">
        <v>3540</v>
      </c>
      <c r="B3347" s="2" t="s">
        <v>25482</v>
      </c>
      <c r="C3347">
        <v>68141</v>
      </c>
      <c r="D3347" s="2" t="s">
        <v>25483</v>
      </c>
      <c r="E3347">
        <v>44</v>
      </c>
      <c r="F3347" s="2" t="s">
        <v>25484</v>
      </c>
      <c r="H3347" s="3">
        <v>44</v>
      </c>
      <c r="I3347">
        <v>-0.82630000000000003</v>
      </c>
    </row>
    <row r="3348" spans="1:9" x14ac:dyDescent="0.35">
      <c r="A3348">
        <v>3541</v>
      </c>
      <c r="B3348" s="2" t="s">
        <v>25485</v>
      </c>
      <c r="C3348">
        <v>858</v>
      </c>
      <c r="D3348" s="2" t="s">
        <v>18805</v>
      </c>
      <c r="E3348">
        <v>26</v>
      </c>
      <c r="F3348" s="2" t="s">
        <v>25486</v>
      </c>
      <c r="H3348" s="3">
        <v>26</v>
      </c>
      <c r="I3348">
        <v>0.1767</v>
      </c>
    </row>
    <row r="3349" spans="1:9" x14ac:dyDescent="0.35">
      <c r="A3349">
        <v>3542</v>
      </c>
      <c r="B3349" s="2" t="s">
        <v>25487</v>
      </c>
      <c r="C3349">
        <v>9541</v>
      </c>
      <c r="D3349" s="2" t="s">
        <v>25488</v>
      </c>
      <c r="E3349">
        <v>61</v>
      </c>
      <c r="F3349" s="2" t="s">
        <v>25489</v>
      </c>
      <c r="H3349" s="3">
        <v>61</v>
      </c>
      <c r="I3349">
        <v>0.16794999999999999</v>
      </c>
    </row>
    <row r="3350" spans="1:9" x14ac:dyDescent="0.35">
      <c r="A3350">
        <v>3543</v>
      </c>
      <c r="B3350" s="2" t="s">
        <v>25490</v>
      </c>
      <c r="C3350">
        <v>24519</v>
      </c>
      <c r="D3350" s="2" t="s">
        <v>17557</v>
      </c>
      <c r="E3350">
        <v>41</v>
      </c>
      <c r="F3350" s="2" t="s">
        <v>25491</v>
      </c>
      <c r="H3350" s="3">
        <v>41</v>
      </c>
      <c r="I3350">
        <v>0.96179999999999999</v>
      </c>
    </row>
    <row r="3351" spans="1:9" x14ac:dyDescent="0.35">
      <c r="A3351">
        <v>3544</v>
      </c>
      <c r="B3351" s="2" t="s">
        <v>25492</v>
      </c>
      <c r="C3351">
        <v>287763</v>
      </c>
      <c r="D3351" s="2" t="s">
        <v>25493</v>
      </c>
      <c r="E3351">
        <v>65</v>
      </c>
      <c r="F3351" s="2" t="s">
        <v>25494</v>
      </c>
      <c r="H3351" s="3">
        <v>65</v>
      </c>
      <c r="I3351">
        <v>0.98675000000000002</v>
      </c>
    </row>
    <row r="3352" spans="1:9" x14ac:dyDescent="0.35">
      <c r="A3352">
        <v>3545</v>
      </c>
      <c r="B3352" s="2" t="s">
        <v>25495</v>
      </c>
      <c r="C3352">
        <v>257888</v>
      </c>
      <c r="D3352" s="2" t="s">
        <v>25496</v>
      </c>
      <c r="E3352">
        <v>62</v>
      </c>
      <c r="F3352" s="2" t="s">
        <v>25497</v>
      </c>
      <c r="H3352" s="3">
        <v>62</v>
      </c>
      <c r="I3352">
        <v>-0.145081818</v>
      </c>
    </row>
    <row r="3353" spans="1:9" x14ac:dyDescent="0.35">
      <c r="A3353">
        <v>3546</v>
      </c>
      <c r="B3353" s="2" t="s">
        <v>25498</v>
      </c>
      <c r="C3353">
        <v>10375</v>
      </c>
      <c r="D3353" s="2" t="s">
        <v>17557</v>
      </c>
      <c r="E3353">
        <v>43</v>
      </c>
      <c r="F3353" s="2" t="s">
        <v>25499</v>
      </c>
      <c r="H3353" s="3">
        <v>43</v>
      </c>
      <c r="I3353">
        <v>4.4893022999999997E-2</v>
      </c>
    </row>
    <row r="3354" spans="1:9" x14ac:dyDescent="0.35">
      <c r="A3354">
        <v>3547</v>
      </c>
      <c r="B3354" s="2" t="s">
        <v>25500</v>
      </c>
      <c r="C3354">
        <v>1591</v>
      </c>
      <c r="D3354" s="2" t="s">
        <v>17557</v>
      </c>
      <c r="E3354">
        <v>26</v>
      </c>
      <c r="F3354" s="2" t="s">
        <v>25501</v>
      </c>
      <c r="H3354" s="3">
        <v>26</v>
      </c>
      <c r="I3354">
        <v>-0.70889999999999997</v>
      </c>
    </row>
    <row r="3355" spans="1:9" x14ac:dyDescent="0.35">
      <c r="A3355">
        <v>3548</v>
      </c>
      <c r="B3355" s="2" t="s">
        <v>25502</v>
      </c>
      <c r="C3355">
        <v>856816</v>
      </c>
      <c r="D3355" s="2" t="s">
        <v>25503</v>
      </c>
      <c r="E3355">
        <v>66</v>
      </c>
      <c r="F3355" s="2" t="s">
        <v>25504</v>
      </c>
      <c r="H3355" s="3">
        <v>66</v>
      </c>
      <c r="I3355">
        <v>-0.43480000000000002</v>
      </c>
    </row>
    <row r="3356" spans="1:9" x14ac:dyDescent="0.35">
      <c r="A3356">
        <v>3549</v>
      </c>
      <c r="B3356" s="2" t="s">
        <v>25505</v>
      </c>
      <c r="C3356">
        <v>1235151</v>
      </c>
      <c r="D3356" s="2" t="s">
        <v>25506</v>
      </c>
      <c r="E3356">
        <v>75</v>
      </c>
      <c r="F3356" s="2" t="s">
        <v>25507</v>
      </c>
      <c r="H3356" s="3">
        <v>75</v>
      </c>
      <c r="I3356">
        <v>-0.26297999999999999</v>
      </c>
    </row>
    <row r="3357" spans="1:9" x14ac:dyDescent="0.35">
      <c r="A3357">
        <v>3550</v>
      </c>
      <c r="B3357" s="2" t="s">
        <v>25508</v>
      </c>
      <c r="C3357">
        <v>618752</v>
      </c>
      <c r="D3357" s="2" t="s">
        <v>18518</v>
      </c>
      <c r="E3357">
        <v>67</v>
      </c>
      <c r="F3357" s="2" t="s">
        <v>25509</v>
      </c>
      <c r="H3357" s="3">
        <v>67</v>
      </c>
      <c r="I3357">
        <v>-5.2438094999999997E-2</v>
      </c>
    </row>
    <row r="3358" spans="1:9" x14ac:dyDescent="0.35">
      <c r="A3358">
        <v>3551</v>
      </c>
      <c r="B3358" s="2" t="s">
        <v>25510</v>
      </c>
      <c r="C3358">
        <v>5151</v>
      </c>
      <c r="D3358" s="2" t="s">
        <v>17557</v>
      </c>
      <c r="E3358">
        <v>22</v>
      </c>
      <c r="F3358" s="2" t="s">
        <v>25511</v>
      </c>
      <c r="H3358" s="3">
        <v>22</v>
      </c>
      <c r="I3358">
        <v>-0.21766111099999999</v>
      </c>
    </row>
    <row r="3359" spans="1:9" x14ac:dyDescent="0.35">
      <c r="A3359">
        <v>3552</v>
      </c>
      <c r="B3359" s="2" t="s">
        <v>25512</v>
      </c>
      <c r="C3359">
        <v>1086685</v>
      </c>
      <c r="D3359" s="2" t="s">
        <v>25513</v>
      </c>
      <c r="E3359">
        <v>82</v>
      </c>
      <c r="F3359" s="2" t="s">
        <v>25514</v>
      </c>
      <c r="H3359" s="3">
        <v>82</v>
      </c>
      <c r="I3359">
        <v>-0.98734999999999995</v>
      </c>
    </row>
    <row r="3360" spans="1:9" x14ac:dyDescent="0.35">
      <c r="A3360">
        <v>3553</v>
      </c>
      <c r="B3360" s="2" t="s">
        <v>25515</v>
      </c>
      <c r="C3360">
        <v>726859</v>
      </c>
      <c r="D3360" s="2" t="s">
        <v>25516</v>
      </c>
      <c r="E3360">
        <v>67</v>
      </c>
      <c r="F3360" s="2" t="s">
        <v>25517</v>
      </c>
      <c r="H3360" s="3">
        <v>67</v>
      </c>
      <c r="I3360">
        <v>3.8818182E-2</v>
      </c>
    </row>
    <row r="3361" spans="1:9" x14ac:dyDescent="0.35">
      <c r="A3361">
        <v>3554</v>
      </c>
      <c r="B3361" s="2" t="s">
        <v>25518</v>
      </c>
      <c r="C3361">
        <v>3713</v>
      </c>
      <c r="D3361" s="2" t="s">
        <v>25519</v>
      </c>
      <c r="E3361">
        <v>36</v>
      </c>
      <c r="F3361" s="2" t="s">
        <v>25520</v>
      </c>
      <c r="H3361" s="3">
        <v>36</v>
      </c>
      <c r="I3361">
        <v>-0.203014634</v>
      </c>
    </row>
    <row r="3362" spans="1:9" x14ac:dyDescent="0.35">
      <c r="A3362">
        <v>3555</v>
      </c>
      <c r="B3362" s="2" t="s">
        <v>25521</v>
      </c>
      <c r="C3362">
        <v>66</v>
      </c>
      <c r="D3362" s="2" t="s">
        <v>17557</v>
      </c>
      <c r="E3362">
        <v>10</v>
      </c>
      <c r="F3362" s="2" t="s">
        <v>25522</v>
      </c>
      <c r="H3362" s="3">
        <v>10</v>
      </c>
      <c r="I3362">
        <v>-0.44333913000000003</v>
      </c>
    </row>
    <row r="3363" spans="1:9" x14ac:dyDescent="0.35">
      <c r="A3363">
        <v>3556</v>
      </c>
      <c r="B3363" s="2" t="s">
        <v>25523</v>
      </c>
      <c r="C3363">
        <v>17673</v>
      </c>
      <c r="D3363" s="2" t="s">
        <v>25524</v>
      </c>
      <c r="E3363">
        <v>38</v>
      </c>
      <c r="F3363" s="2" t="s">
        <v>25525</v>
      </c>
      <c r="H3363" s="3">
        <v>38</v>
      </c>
      <c r="I3363">
        <v>0.79040909100000001</v>
      </c>
    </row>
    <row r="3364" spans="1:9" x14ac:dyDescent="0.35">
      <c r="A3364">
        <v>3557</v>
      </c>
      <c r="B3364" s="2" t="s">
        <v>25526</v>
      </c>
      <c r="C3364">
        <v>1298111</v>
      </c>
      <c r="D3364" s="2" t="s">
        <v>25527</v>
      </c>
      <c r="E3364">
        <v>79</v>
      </c>
      <c r="F3364" s="2" t="s">
        <v>25528</v>
      </c>
      <c r="H3364" s="3">
        <v>79</v>
      </c>
      <c r="I3364">
        <v>-0.87980000000000003</v>
      </c>
    </row>
    <row r="3365" spans="1:9" x14ac:dyDescent="0.35">
      <c r="A3365">
        <v>3558</v>
      </c>
      <c r="B3365" s="2" t="s">
        <v>25529</v>
      </c>
      <c r="C3365">
        <v>897355</v>
      </c>
      <c r="D3365" s="2" t="s">
        <v>25530</v>
      </c>
      <c r="E3365">
        <v>72</v>
      </c>
      <c r="F3365" s="2" t="s">
        <v>25531</v>
      </c>
      <c r="H3365" s="3">
        <v>72</v>
      </c>
      <c r="I3365">
        <v>0.36503333300000002</v>
      </c>
    </row>
    <row r="3366" spans="1:9" x14ac:dyDescent="0.35">
      <c r="A3366">
        <v>3559</v>
      </c>
      <c r="B3366" s="2" t="s">
        <v>25532</v>
      </c>
      <c r="C3366">
        <v>10099</v>
      </c>
      <c r="D3366" s="2" t="s">
        <v>25533</v>
      </c>
      <c r="E3366">
        <v>31</v>
      </c>
      <c r="F3366" s="2" t="s">
        <v>25534</v>
      </c>
      <c r="H3366" s="3">
        <v>31</v>
      </c>
      <c r="I3366">
        <v>-6.4747368E-2</v>
      </c>
    </row>
    <row r="3367" spans="1:9" x14ac:dyDescent="0.35">
      <c r="A3367">
        <v>3560</v>
      </c>
      <c r="B3367" s="2" t="s">
        <v>25535</v>
      </c>
      <c r="C3367">
        <v>79647</v>
      </c>
      <c r="D3367" s="2" t="s">
        <v>20638</v>
      </c>
      <c r="E3367">
        <v>47</v>
      </c>
      <c r="F3367" s="2" t="s">
        <v>25536</v>
      </c>
      <c r="H3367" s="3">
        <v>47</v>
      </c>
      <c r="I3367">
        <v>0.96199999999999997</v>
      </c>
    </row>
    <row r="3368" spans="1:9" x14ac:dyDescent="0.35">
      <c r="A3368">
        <v>3561</v>
      </c>
      <c r="B3368" s="2" t="s">
        <v>25537</v>
      </c>
      <c r="C3368">
        <v>140602</v>
      </c>
      <c r="D3368" s="2" t="s">
        <v>25538</v>
      </c>
      <c r="E3368">
        <v>51</v>
      </c>
      <c r="F3368" s="2" t="s">
        <v>25539</v>
      </c>
      <c r="H3368" s="3">
        <v>51</v>
      </c>
      <c r="I3368">
        <v>-3.1091667E-2</v>
      </c>
    </row>
    <row r="3369" spans="1:9" x14ac:dyDescent="0.35">
      <c r="A3369">
        <v>3562</v>
      </c>
      <c r="B3369" s="2" t="s">
        <v>25540</v>
      </c>
      <c r="C3369">
        <v>2140</v>
      </c>
      <c r="D3369" s="2" t="s">
        <v>25541</v>
      </c>
      <c r="E3369">
        <v>44</v>
      </c>
      <c r="F3369" s="2" t="s">
        <v>25542</v>
      </c>
      <c r="H3369" s="3">
        <v>44</v>
      </c>
      <c r="I3369">
        <v>-0.3075</v>
      </c>
    </row>
    <row r="3370" spans="1:9" x14ac:dyDescent="0.35">
      <c r="A3370">
        <v>3563</v>
      </c>
      <c r="B3370" s="2" t="s">
        <v>25543</v>
      </c>
      <c r="C3370">
        <v>540</v>
      </c>
      <c r="D3370" s="2" t="s">
        <v>25544</v>
      </c>
      <c r="E3370">
        <v>5</v>
      </c>
      <c r="F3370" s="2" t="s">
        <v>25545</v>
      </c>
      <c r="H3370" s="3">
        <v>5</v>
      </c>
      <c r="I3370">
        <v>-0.12829697000000001</v>
      </c>
    </row>
    <row r="3371" spans="1:9" x14ac:dyDescent="0.35">
      <c r="A3371">
        <v>3564</v>
      </c>
      <c r="B3371" s="2" t="s">
        <v>25546</v>
      </c>
      <c r="C3371">
        <v>16940</v>
      </c>
      <c r="D3371" s="2" t="s">
        <v>17557</v>
      </c>
      <c r="E3371">
        <v>35</v>
      </c>
      <c r="F3371" s="2" t="s">
        <v>20241</v>
      </c>
      <c r="H3371" s="3">
        <v>35</v>
      </c>
      <c r="I3371">
        <v>-0.44040000000000001</v>
      </c>
    </row>
    <row r="3372" spans="1:9" x14ac:dyDescent="0.35">
      <c r="A3372">
        <v>3565</v>
      </c>
      <c r="B3372" s="2" t="s">
        <v>23649</v>
      </c>
      <c r="C3372">
        <v>66360</v>
      </c>
      <c r="D3372" s="2" t="s">
        <v>23650</v>
      </c>
      <c r="E3372">
        <v>51</v>
      </c>
      <c r="F3372" s="2" t="s">
        <v>20117</v>
      </c>
      <c r="H3372" s="3">
        <v>51</v>
      </c>
      <c r="I3372">
        <v>0.45879999999999999</v>
      </c>
    </row>
    <row r="3373" spans="1:9" x14ac:dyDescent="0.35">
      <c r="A3373">
        <v>3566</v>
      </c>
      <c r="B3373" s="2" t="s">
        <v>25547</v>
      </c>
      <c r="C3373">
        <v>1332</v>
      </c>
      <c r="D3373" s="2" t="s">
        <v>25548</v>
      </c>
      <c r="E3373">
        <v>17</v>
      </c>
      <c r="F3373" s="2" t="s">
        <v>25549</v>
      </c>
      <c r="H3373" s="3">
        <v>17</v>
      </c>
      <c r="I3373">
        <v>-0.35565000000000002</v>
      </c>
    </row>
    <row r="3374" spans="1:9" x14ac:dyDescent="0.35">
      <c r="A3374">
        <v>3567</v>
      </c>
      <c r="B3374" s="2" t="s">
        <v>25550</v>
      </c>
      <c r="C3374">
        <v>36058</v>
      </c>
      <c r="D3374" s="2" t="s">
        <v>25551</v>
      </c>
      <c r="E3374">
        <v>49</v>
      </c>
      <c r="F3374" s="2" t="s">
        <v>19849</v>
      </c>
      <c r="H3374" s="3">
        <v>49</v>
      </c>
      <c r="I3374">
        <v>0.94389999999999996</v>
      </c>
    </row>
    <row r="3375" spans="1:9" x14ac:dyDescent="0.35">
      <c r="A3375">
        <v>3568</v>
      </c>
      <c r="B3375" s="2" t="s">
        <v>21325</v>
      </c>
      <c r="C3375">
        <v>20272</v>
      </c>
      <c r="D3375" s="2" t="s">
        <v>21326</v>
      </c>
      <c r="E3375">
        <v>45</v>
      </c>
      <c r="F3375" s="2" t="s">
        <v>25552</v>
      </c>
      <c r="H3375" s="3">
        <v>45</v>
      </c>
      <c r="I3375">
        <v>0.75690000000000002</v>
      </c>
    </row>
    <row r="3376" spans="1:9" x14ac:dyDescent="0.35">
      <c r="A3376">
        <v>3569</v>
      </c>
      <c r="B3376" s="2" t="s">
        <v>23102</v>
      </c>
      <c r="C3376">
        <v>5</v>
      </c>
      <c r="D3376" s="2" t="s">
        <v>17557</v>
      </c>
      <c r="E3376">
        <v>2</v>
      </c>
      <c r="F3376" s="2" t="s">
        <v>25553</v>
      </c>
      <c r="H3376" s="3">
        <v>2</v>
      </c>
      <c r="I3376">
        <v>0.303425</v>
      </c>
    </row>
    <row r="3377" spans="1:9" x14ac:dyDescent="0.35">
      <c r="A3377">
        <v>3570</v>
      </c>
      <c r="B3377" s="2" t="s">
        <v>25554</v>
      </c>
      <c r="C3377">
        <v>20514</v>
      </c>
      <c r="D3377" s="2" t="s">
        <v>17557</v>
      </c>
      <c r="E3377">
        <v>39</v>
      </c>
      <c r="F3377" s="2" t="s">
        <v>25555</v>
      </c>
      <c r="H3377" s="3">
        <v>39</v>
      </c>
      <c r="I3377">
        <v>0.22110892900000001</v>
      </c>
    </row>
    <row r="3378" spans="1:9" x14ac:dyDescent="0.35">
      <c r="A3378">
        <v>3571</v>
      </c>
      <c r="B3378" s="2" t="s">
        <v>25556</v>
      </c>
      <c r="C3378">
        <v>11147</v>
      </c>
      <c r="D3378" s="2" t="s">
        <v>25557</v>
      </c>
      <c r="E3378">
        <v>29</v>
      </c>
      <c r="F3378" s="2" t="s">
        <v>25558</v>
      </c>
      <c r="H3378" s="3">
        <v>29</v>
      </c>
      <c r="I3378">
        <v>0.58626</v>
      </c>
    </row>
    <row r="3379" spans="1:9" x14ac:dyDescent="0.35">
      <c r="A3379">
        <v>3572</v>
      </c>
      <c r="B3379" s="2" t="s">
        <v>25559</v>
      </c>
      <c r="C3379">
        <v>14568</v>
      </c>
      <c r="D3379" s="2" t="s">
        <v>25560</v>
      </c>
      <c r="E3379">
        <v>40</v>
      </c>
      <c r="F3379" s="2" t="s">
        <v>25561</v>
      </c>
      <c r="H3379" s="3">
        <v>40</v>
      </c>
      <c r="I3379">
        <v>8.1975757999999996E-2</v>
      </c>
    </row>
    <row r="3380" spans="1:9" x14ac:dyDescent="0.35">
      <c r="A3380">
        <v>3573</v>
      </c>
      <c r="B3380" s="2" t="s">
        <v>25562</v>
      </c>
      <c r="C3380">
        <v>14772</v>
      </c>
      <c r="D3380" s="2" t="s">
        <v>25563</v>
      </c>
      <c r="E3380">
        <v>43</v>
      </c>
      <c r="F3380" s="2" t="s">
        <v>25564</v>
      </c>
      <c r="H3380" s="3">
        <v>43</v>
      </c>
      <c r="I3380">
        <v>1.4629412E-2</v>
      </c>
    </row>
    <row r="3381" spans="1:9" x14ac:dyDescent="0.35">
      <c r="A3381">
        <v>3574</v>
      </c>
      <c r="B3381" s="2" t="s">
        <v>25565</v>
      </c>
      <c r="C3381">
        <v>823</v>
      </c>
      <c r="D3381" s="2" t="s">
        <v>17557</v>
      </c>
      <c r="E3381">
        <v>20</v>
      </c>
      <c r="F3381" s="2" t="s">
        <v>25566</v>
      </c>
      <c r="H3381" s="3">
        <v>20</v>
      </c>
      <c r="I3381">
        <v>0.64939999999999998</v>
      </c>
    </row>
    <row r="3382" spans="1:9" x14ac:dyDescent="0.35">
      <c r="A3382">
        <v>3575</v>
      </c>
      <c r="B3382" s="2" t="s">
        <v>24806</v>
      </c>
      <c r="C3382">
        <v>359505</v>
      </c>
      <c r="D3382" s="2" t="s">
        <v>24807</v>
      </c>
      <c r="E3382">
        <v>67</v>
      </c>
      <c r="F3382" s="2" t="s">
        <v>25567</v>
      </c>
      <c r="H3382" s="3">
        <v>67</v>
      </c>
      <c r="I3382">
        <v>0.91590000000000005</v>
      </c>
    </row>
    <row r="3383" spans="1:9" x14ac:dyDescent="0.35">
      <c r="A3383">
        <v>3576</v>
      </c>
      <c r="B3383" s="2" t="s">
        <v>25568</v>
      </c>
      <c r="C3383">
        <v>1412</v>
      </c>
      <c r="D3383" s="2" t="s">
        <v>17557</v>
      </c>
      <c r="E3383">
        <v>28</v>
      </c>
      <c r="F3383" s="2" t="s">
        <v>25569</v>
      </c>
      <c r="H3383" s="3">
        <v>28</v>
      </c>
      <c r="I3383">
        <v>-5.6349999999999997E-2</v>
      </c>
    </row>
    <row r="3384" spans="1:9" x14ac:dyDescent="0.35">
      <c r="A3384">
        <v>3577</v>
      </c>
      <c r="B3384" s="2" t="s">
        <v>25570</v>
      </c>
      <c r="C3384">
        <v>1371</v>
      </c>
      <c r="D3384" s="2" t="s">
        <v>25571</v>
      </c>
      <c r="E3384">
        <v>25</v>
      </c>
      <c r="F3384" s="2" t="s">
        <v>25572</v>
      </c>
      <c r="H3384" s="3">
        <v>25</v>
      </c>
      <c r="I3384">
        <v>0.13125249999999999</v>
      </c>
    </row>
    <row r="3385" spans="1:9" x14ac:dyDescent="0.35">
      <c r="A3385">
        <v>3578</v>
      </c>
      <c r="B3385" s="2" t="s">
        <v>25573</v>
      </c>
      <c r="C3385">
        <v>4714</v>
      </c>
      <c r="D3385" s="2" t="s">
        <v>17557</v>
      </c>
      <c r="E3385">
        <v>30</v>
      </c>
      <c r="F3385" s="2" t="s">
        <v>25574</v>
      </c>
      <c r="H3385" s="3">
        <v>30</v>
      </c>
      <c r="I3385">
        <v>-8.3650000000000002E-2</v>
      </c>
    </row>
    <row r="3386" spans="1:9" x14ac:dyDescent="0.35">
      <c r="A3386">
        <v>3579</v>
      </c>
      <c r="B3386" s="2" t="s">
        <v>25575</v>
      </c>
      <c r="C3386">
        <v>1351</v>
      </c>
      <c r="D3386" s="2" t="s">
        <v>17557</v>
      </c>
      <c r="E3386">
        <v>31</v>
      </c>
      <c r="F3386" s="2" t="s">
        <v>25576</v>
      </c>
      <c r="H3386" s="3">
        <v>31</v>
      </c>
      <c r="I3386">
        <v>8.7905882000000005E-2</v>
      </c>
    </row>
    <row r="3387" spans="1:9" x14ac:dyDescent="0.35">
      <c r="A3387">
        <v>3580</v>
      </c>
      <c r="B3387" s="2" t="s">
        <v>25577</v>
      </c>
      <c r="C3387">
        <v>6168</v>
      </c>
      <c r="D3387" s="2" t="s">
        <v>25578</v>
      </c>
      <c r="E3387">
        <v>27</v>
      </c>
      <c r="F3387" s="2" t="s">
        <v>25579</v>
      </c>
      <c r="H3387" s="3">
        <v>27</v>
      </c>
      <c r="I3387">
        <v>0.112448148</v>
      </c>
    </row>
    <row r="3388" spans="1:9" x14ac:dyDescent="0.35">
      <c r="A3388">
        <v>3581</v>
      </c>
      <c r="B3388" s="2" t="s">
        <v>25580</v>
      </c>
      <c r="C3388">
        <v>35592</v>
      </c>
      <c r="D3388" s="2" t="s">
        <v>25581</v>
      </c>
      <c r="E3388">
        <v>43</v>
      </c>
      <c r="F3388" s="2" t="s">
        <v>25582</v>
      </c>
      <c r="H3388" s="3">
        <v>43</v>
      </c>
      <c r="I3388">
        <v>0.66110000000000002</v>
      </c>
    </row>
    <row r="3389" spans="1:9" x14ac:dyDescent="0.35">
      <c r="A3389">
        <v>3582</v>
      </c>
      <c r="B3389" s="2" t="s">
        <v>25583</v>
      </c>
      <c r="C3389">
        <v>9674</v>
      </c>
      <c r="D3389" s="2" t="s">
        <v>25584</v>
      </c>
      <c r="E3389">
        <v>28</v>
      </c>
      <c r="F3389" s="2" t="s">
        <v>25585</v>
      </c>
      <c r="H3389" s="3">
        <v>28</v>
      </c>
      <c r="I3389">
        <v>-0.64290000000000003</v>
      </c>
    </row>
    <row r="3390" spans="1:9" x14ac:dyDescent="0.35">
      <c r="A3390">
        <v>3583</v>
      </c>
      <c r="B3390" s="2" t="s">
        <v>25586</v>
      </c>
      <c r="C3390">
        <v>503</v>
      </c>
      <c r="D3390" s="2" t="s">
        <v>17557</v>
      </c>
      <c r="E3390">
        <v>21</v>
      </c>
      <c r="F3390" s="2" t="s">
        <v>25587</v>
      </c>
      <c r="H3390" s="3">
        <v>21</v>
      </c>
      <c r="I3390">
        <v>0.58367500000000005</v>
      </c>
    </row>
    <row r="3391" spans="1:9" x14ac:dyDescent="0.35">
      <c r="A3391">
        <v>3584</v>
      </c>
      <c r="B3391" s="2" t="s">
        <v>25588</v>
      </c>
      <c r="C3391">
        <v>4618</v>
      </c>
      <c r="D3391" s="2" t="s">
        <v>18641</v>
      </c>
      <c r="E3391">
        <v>43</v>
      </c>
      <c r="F3391" s="2" t="s">
        <v>25589</v>
      </c>
      <c r="H3391" s="3">
        <v>43</v>
      </c>
      <c r="I3391">
        <v>5.9049999999999998E-2</v>
      </c>
    </row>
    <row r="3392" spans="1:9" x14ac:dyDescent="0.35">
      <c r="A3392">
        <v>3585</v>
      </c>
      <c r="B3392" s="2" t="s">
        <v>25590</v>
      </c>
      <c r="C3392">
        <v>1992</v>
      </c>
      <c r="D3392" s="2" t="s">
        <v>17817</v>
      </c>
      <c r="E3392">
        <v>23</v>
      </c>
      <c r="F3392" s="2" t="s">
        <v>25591</v>
      </c>
      <c r="H3392" s="3">
        <v>23</v>
      </c>
      <c r="I3392">
        <v>-5.4999999999999997E-3</v>
      </c>
    </row>
    <row r="3393" spans="1:9" x14ac:dyDescent="0.35">
      <c r="A3393">
        <v>3586</v>
      </c>
      <c r="B3393" s="2" t="s">
        <v>25592</v>
      </c>
      <c r="C3393">
        <v>41696</v>
      </c>
      <c r="D3393" s="2" t="s">
        <v>25593</v>
      </c>
      <c r="E3393">
        <v>64</v>
      </c>
      <c r="F3393" s="2" t="s">
        <v>25594</v>
      </c>
      <c r="H3393" s="3">
        <v>64</v>
      </c>
      <c r="I3393">
        <v>0.77370000000000005</v>
      </c>
    </row>
    <row r="3394" spans="1:9" x14ac:dyDescent="0.35">
      <c r="A3394">
        <v>3587</v>
      </c>
      <c r="B3394" s="2" t="s">
        <v>25595</v>
      </c>
      <c r="C3394">
        <v>4640</v>
      </c>
      <c r="D3394" s="2" t="s">
        <v>25596</v>
      </c>
      <c r="E3394">
        <v>29</v>
      </c>
      <c r="F3394" s="2" t="s">
        <v>25597</v>
      </c>
      <c r="H3394" s="3">
        <v>29</v>
      </c>
      <c r="I3394">
        <v>0.38356666699999997</v>
      </c>
    </row>
    <row r="3395" spans="1:9" x14ac:dyDescent="0.35">
      <c r="A3395">
        <v>3588</v>
      </c>
      <c r="B3395" s="2" t="s">
        <v>25598</v>
      </c>
      <c r="C3395">
        <v>16499</v>
      </c>
      <c r="D3395" s="2" t="s">
        <v>25599</v>
      </c>
      <c r="E3395">
        <v>31</v>
      </c>
      <c r="F3395" s="2" t="s">
        <v>17653</v>
      </c>
      <c r="H3395" s="3">
        <v>31</v>
      </c>
      <c r="I3395">
        <v>0.84019999999999995</v>
      </c>
    </row>
    <row r="3396" spans="1:9" x14ac:dyDescent="0.35">
      <c r="A3396">
        <v>3589</v>
      </c>
      <c r="B3396" s="2" t="s">
        <v>25600</v>
      </c>
      <c r="C3396">
        <v>193444</v>
      </c>
      <c r="D3396" s="2" t="s">
        <v>25601</v>
      </c>
      <c r="E3396">
        <v>58</v>
      </c>
      <c r="F3396" s="2" t="s">
        <v>25602</v>
      </c>
      <c r="H3396" s="3">
        <v>58</v>
      </c>
      <c r="I3396">
        <v>0.591665306</v>
      </c>
    </row>
    <row r="3397" spans="1:9" x14ac:dyDescent="0.35">
      <c r="A3397">
        <v>3590</v>
      </c>
      <c r="B3397" s="2" t="s">
        <v>25603</v>
      </c>
      <c r="C3397">
        <v>997</v>
      </c>
      <c r="D3397" s="2" t="s">
        <v>17557</v>
      </c>
      <c r="E3397">
        <v>29</v>
      </c>
      <c r="F3397" s="2" t="s">
        <v>25604</v>
      </c>
      <c r="H3397" s="3">
        <v>29</v>
      </c>
      <c r="I3397">
        <v>0.62080000000000002</v>
      </c>
    </row>
    <row r="3398" spans="1:9" x14ac:dyDescent="0.35">
      <c r="A3398">
        <v>3591</v>
      </c>
      <c r="B3398" s="2" t="s">
        <v>25605</v>
      </c>
      <c r="C3398">
        <v>4270</v>
      </c>
      <c r="D3398" s="2" t="s">
        <v>25606</v>
      </c>
      <c r="E3398">
        <v>18</v>
      </c>
      <c r="F3398" s="2" t="s">
        <v>25607</v>
      </c>
      <c r="H3398" s="3">
        <v>18</v>
      </c>
      <c r="I3398">
        <v>-0.126665</v>
      </c>
    </row>
    <row r="3399" spans="1:9" x14ac:dyDescent="0.35">
      <c r="A3399">
        <v>3592</v>
      </c>
      <c r="B3399" s="2" t="s">
        <v>25608</v>
      </c>
      <c r="C3399">
        <v>6611</v>
      </c>
      <c r="D3399" s="2" t="s">
        <v>25609</v>
      </c>
      <c r="E3399">
        <v>37</v>
      </c>
      <c r="F3399" s="2" t="s">
        <v>25610</v>
      </c>
      <c r="H3399" s="3">
        <v>37</v>
      </c>
      <c r="I3399">
        <v>-0.41167500000000001</v>
      </c>
    </row>
    <row r="3400" spans="1:9" x14ac:dyDescent="0.35">
      <c r="A3400">
        <v>3593</v>
      </c>
      <c r="B3400" s="2" t="s">
        <v>25611</v>
      </c>
      <c r="C3400">
        <v>6092029</v>
      </c>
      <c r="D3400" s="2" t="s">
        <v>25612</v>
      </c>
      <c r="E3400">
        <v>88</v>
      </c>
      <c r="F3400" s="2" t="s">
        <v>25613</v>
      </c>
      <c r="H3400" s="3">
        <v>88</v>
      </c>
      <c r="I3400">
        <v>0.202236364</v>
      </c>
    </row>
    <row r="3401" spans="1:9" x14ac:dyDescent="0.35">
      <c r="A3401">
        <v>3594</v>
      </c>
      <c r="B3401" s="2" t="s">
        <v>25614</v>
      </c>
      <c r="C3401">
        <v>33</v>
      </c>
      <c r="D3401" s="2" t="s">
        <v>17557</v>
      </c>
      <c r="E3401">
        <v>5</v>
      </c>
      <c r="F3401" s="2" t="s">
        <v>25615</v>
      </c>
      <c r="H3401" s="3">
        <v>5</v>
      </c>
      <c r="I3401">
        <v>4.0750000000000001E-2</v>
      </c>
    </row>
    <row r="3402" spans="1:9" x14ac:dyDescent="0.35">
      <c r="A3402">
        <v>3595</v>
      </c>
      <c r="B3402" s="2" t="s">
        <v>25616</v>
      </c>
      <c r="C3402">
        <v>314821</v>
      </c>
      <c r="D3402" s="2" t="s">
        <v>25617</v>
      </c>
      <c r="E3402">
        <v>61</v>
      </c>
      <c r="F3402" s="2" t="s">
        <v>25618</v>
      </c>
      <c r="H3402" s="3">
        <v>61</v>
      </c>
      <c r="I3402">
        <v>0.22279285700000001</v>
      </c>
    </row>
    <row r="3403" spans="1:9" x14ac:dyDescent="0.35">
      <c r="A3403">
        <v>3596</v>
      </c>
      <c r="B3403" s="2" t="s">
        <v>25619</v>
      </c>
      <c r="C3403">
        <v>2103</v>
      </c>
      <c r="D3403" s="2" t="s">
        <v>25620</v>
      </c>
      <c r="E3403">
        <v>30</v>
      </c>
      <c r="F3403" s="2" t="s">
        <v>25621</v>
      </c>
      <c r="H3403" s="3">
        <v>30</v>
      </c>
      <c r="I3403">
        <v>0.5252</v>
      </c>
    </row>
    <row r="3404" spans="1:9" x14ac:dyDescent="0.35">
      <c r="A3404">
        <v>3597</v>
      </c>
      <c r="B3404" s="2" t="s">
        <v>25622</v>
      </c>
      <c r="C3404">
        <v>32</v>
      </c>
      <c r="D3404" s="2" t="s">
        <v>17557</v>
      </c>
      <c r="E3404">
        <v>3</v>
      </c>
      <c r="F3404" s="2" t="s">
        <v>25623</v>
      </c>
      <c r="H3404" s="3">
        <v>3</v>
      </c>
      <c r="I3404">
        <v>-9.8491667000000005E-2</v>
      </c>
    </row>
    <row r="3405" spans="1:9" x14ac:dyDescent="0.35">
      <c r="A3405">
        <v>3598</v>
      </c>
      <c r="B3405" s="2" t="s">
        <v>25624</v>
      </c>
      <c r="C3405">
        <v>9</v>
      </c>
      <c r="D3405" s="2" t="s">
        <v>17557</v>
      </c>
      <c r="E3405">
        <v>2</v>
      </c>
      <c r="F3405" s="2" t="s">
        <v>25625</v>
      </c>
      <c r="H3405" s="3">
        <v>2</v>
      </c>
      <c r="I3405">
        <v>0.17899999999999999</v>
      </c>
    </row>
    <row r="3406" spans="1:9" x14ac:dyDescent="0.35">
      <c r="A3406">
        <v>3599</v>
      </c>
      <c r="B3406" s="2" t="s">
        <v>25626</v>
      </c>
      <c r="C3406">
        <v>383483</v>
      </c>
      <c r="D3406" s="2" t="s">
        <v>25627</v>
      </c>
      <c r="E3406">
        <v>61</v>
      </c>
      <c r="F3406" s="2" t="s">
        <v>25628</v>
      </c>
      <c r="H3406" s="3">
        <v>61</v>
      </c>
      <c r="I3406">
        <v>0.79290000000000005</v>
      </c>
    </row>
    <row r="3407" spans="1:9" x14ac:dyDescent="0.35">
      <c r="A3407">
        <v>3600</v>
      </c>
      <c r="B3407" s="2" t="s">
        <v>25629</v>
      </c>
      <c r="C3407">
        <v>3975</v>
      </c>
      <c r="D3407" s="2" t="s">
        <v>25630</v>
      </c>
      <c r="E3407">
        <v>22</v>
      </c>
      <c r="F3407" s="2" t="s">
        <v>25631</v>
      </c>
      <c r="H3407" s="3">
        <v>22</v>
      </c>
      <c r="I3407">
        <v>-0.52614444400000004</v>
      </c>
    </row>
    <row r="3408" spans="1:9" x14ac:dyDescent="0.35">
      <c r="A3408">
        <v>3601</v>
      </c>
      <c r="B3408" s="2" t="s">
        <v>25632</v>
      </c>
      <c r="C3408">
        <v>82001</v>
      </c>
      <c r="D3408" s="2" t="s">
        <v>25633</v>
      </c>
      <c r="E3408">
        <v>56</v>
      </c>
      <c r="F3408" s="2" t="s">
        <v>25634</v>
      </c>
      <c r="H3408" s="3">
        <v>56</v>
      </c>
      <c r="I3408">
        <v>-0.96120000000000005</v>
      </c>
    </row>
    <row r="3409" spans="1:9" x14ac:dyDescent="0.35">
      <c r="A3409">
        <v>3602</v>
      </c>
      <c r="B3409" s="2" t="s">
        <v>25635</v>
      </c>
      <c r="C3409">
        <v>187</v>
      </c>
      <c r="D3409" s="2" t="s">
        <v>18007</v>
      </c>
      <c r="E3409">
        <v>10</v>
      </c>
      <c r="F3409" s="2" t="s">
        <v>25636</v>
      </c>
      <c r="H3409" s="3">
        <v>10</v>
      </c>
      <c r="I3409">
        <v>-3.2888890000000001E-3</v>
      </c>
    </row>
    <row r="3410" spans="1:9" x14ac:dyDescent="0.35">
      <c r="A3410">
        <v>3603</v>
      </c>
      <c r="B3410" s="2" t="s">
        <v>25637</v>
      </c>
      <c r="C3410">
        <v>199552</v>
      </c>
      <c r="D3410" s="2" t="s">
        <v>25638</v>
      </c>
      <c r="E3410">
        <v>62</v>
      </c>
      <c r="F3410" s="2" t="s">
        <v>23687</v>
      </c>
      <c r="H3410" s="3">
        <v>62</v>
      </c>
      <c r="I3410">
        <v>-0.99490000000000001</v>
      </c>
    </row>
    <row r="3411" spans="1:9" x14ac:dyDescent="0.35">
      <c r="A3411">
        <v>3604</v>
      </c>
      <c r="B3411" s="2" t="s">
        <v>25639</v>
      </c>
      <c r="C3411">
        <v>1184</v>
      </c>
      <c r="D3411" s="2" t="s">
        <v>17557</v>
      </c>
      <c r="E3411">
        <v>30</v>
      </c>
      <c r="F3411" s="2" t="s">
        <v>25640</v>
      </c>
      <c r="H3411" s="3">
        <v>30</v>
      </c>
      <c r="I3411">
        <v>-0.10154642899999999</v>
      </c>
    </row>
    <row r="3412" spans="1:9" x14ac:dyDescent="0.35">
      <c r="A3412">
        <v>3605</v>
      </c>
      <c r="B3412" s="2" t="s">
        <v>25641</v>
      </c>
      <c r="C3412">
        <v>3441</v>
      </c>
      <c r="D3412" s="2" t="s">
        <v>25642</v>
      </c>
      <c r="E3412">
        <v>34</v>
      </c>
      <c r="F3412" s="2" t="s">
        <v>25643</v>
      </c>
      <c r="H3412" s="3">
        <v>34</v>
      </c>
      <c r="I3412">
        <v>0.28782222200000002</v>
      </c>
    </row>
    <row r="3413" spans="1:9" x14ac:dyDescent="0.35">
      <c r="A3413">
        <v>3606</v>
      </c>
      <c r="B3413" s="2" t="s">
        <v>25644</v>
      </c>
      <c r="C3413">
        <v>34214</v>
      </c>
      <c r="D3413" s="2" t="s">
        <v>25645</v>
      </c>
      <c r="E3413">
        <v>46</v>
      </c>
      <c r="F3413" s="2" t="s">
        <v>25646</v>
      </c>
      <c r="H3413" s="3">
        <v>46</v>
      </c>
      <c r="I3413">
        <v>0.89200000000000002</v>
      </c>
    </row>
    <row r="3414" spans="1:9" x14ac:dyDescent="0.35">
      <c r="A3414">
        <v>3607</v>
      </c>
      <c r="B3414" s="2" t="s">
        <v>25647</v>
      </c>
      <c r="C3414">
        <v>8835</v>
      </c>
      <c r="D3414" s="2" t="s">
        <v>25648</v>
      </c>
      <c r="E3414">
        <v>30</v>
      </c>
      <c r="F3414" s="2" t="s">
        <v>25649</v>
      </c>
      <c r="H3414" s="3">
        <v>30</v>
      </c>
      <c r="I3414">
        <v>0.356566667</v>
      </c>
    </row>
    <row r="3415" spans="1:9" x14ac:dyDescent="0.35">
      <c r="A3415">
        <v>3608</v>
      </c>
      <c r="B3415" s="2" t="s">
        <v>25650</v>
      </c>
      <c r="C3415">
        <v>7414</v>
      </c>
      <c r="D3415" s="2" t="s">
        <v>25651</v>
      </c>
      <c r="E3415">
        <v>31</v>
      </c>
      <c r="F3415" s="2" t="s">
        <v>25652</v>
      </c>
      <c r="H3415" s="3">
        <v>31</v>
      </c>
      <c r="I3415">
        <v>0.90190000000000003</v>
      </c>
    </row>
    <row r="3416" spans="1:9" x14ac:dyDescent="0.35">
      <c r="A3416">
        <v>3609</v>
      </c>
      <c r="B3416" s="2" t="s">
        <v>25653</v>
      </c>
      <c r="C3416">
        <v>1084</v>
      </c>
      <c r="D3416" s="2" t="s">
        <v>17678</v>
      </c>
      <c r="E3416">
        <v>27</v>
      </c>
      <c r="F3416" s="2" t="s">
        <v>25654</v>
      </c>
      <c r="H3416" s="3">
        <v>27</v>
      </c>
      <c r="I3416">
        <v>-0.80397142899999996</v>
      </c>
    </row>
    <row r="3417" spans="1:9" x14ac:dyDescent="0.35">
      <c r="A3417">
        <v>3610</v>
      </c>
      <c r="B3417" s="2" t="s">
        <v>25498</v>
      </c>
      <c r="C3417">
        <v>10375</v>
      </c>
      <c r="D3417" s="2" t="s">
        <v>17557</v>
      </c>
      <c r="E3417">
        <v>43</v>
      </c>
      <c r="F3417" s="2" t="s">
        <v>22556</v>
      </c>
      <c r="H3417" s="3">
        <v>43</v>
      </c>
      <c r="I3417">
        <v>0.97160000000000002</v>
      </c>
    </row>
    <row r="3418" spans="1:9" x14ac:dyDescent="0.35">
      <c r="A3418">
        <v>3611</v>
      </c>
      <c r="B3418" s="2" t="s">
        <v>24693</v>
      </c>
      <c r="C3418">
        <v>4802</v>
      </c>
      <c r="D3418" s="2" t="s">
        <v>24694</v>
      </c>
      <c r="E3418">
        <v>39</v>
      </c>
      <c r="F3418" s="2" t="s">
        <v>25655</v>
      </c>
      <c r="H3418" s="3">
        <v>39</v>
      </c>
      <c r="I3418">
        <v>0.35115454499999998</v>
      </c>
    </row>
    <row r="3419" spans="1:9" x14ac:dyDescent="0.35">
      <c r="A3419">
        <v>3612</v>
      </c>
      <c r="B3419" s="2" t="s">
        <v>25656</v>
      </c>
      <c r="C3419">
        <v>6</v>
      </c>
      <c r="D3419" s="2" t="s">
        <v>17557</v>
      </c>
      <c r="E3419">
        <v>11</v>
      </c>
      <c r="F3419" s="2" t="s">
        <v>25657</v>
      </c>
      <c r="H3419" s="3">
        <v>11</v>
      </c>
      <c r="I3419">
        <v>-0.49631666699999999</v>
      </c>
    </row>
    <row r="3420" spans="1:9" x14ac:dyDescent="0.35">
      <c r="A3420">
        <v>3613</v>
      </c>
      <c r="B3420" s="2" t="s">
        <v>25658</v>
      </c>
      <c r="C3420">
        <v>79609</v>
      </c>
      <c r="D3420" s="2" t="s">
        <v>25659</v>
      </c>
      <c r="E3420">
        <v>55</v>
      </c>
      <c r="F3420" s="2" t="s">
        <v>25660</v>
      </c>
      <c r="H3420" s="3">
        <v>55</v>
      </c>
      <c r="I3420">
        <v>0.96960000000000002</v>
      </c>
    </row>
    <row r="3421" spans="1:9" x14ac:dyDescent="0.35">
      <c r="A3421">
        <v>3614</v>
      </c>
      <c r="B3421" s="2" t="s">
        <v>25661</v>
      </c>
      <c r="C3421">
        <v>1221</v>
      </c>
      <c r="D3421" s="2" t="s">
        <v>17557</v>
      </c>
      <c r="E3421">
        <v>32</v>
      </c>
      <c r="F3421" s="2" t="s">
        <v>25662</v>
      </c>
      <c r="H3421" s="3">
        <v>32</v>
      </c>
      <c r="I3421">
        <v>0.424026923</v>
      </c>
    </row>
    <row r="3422" spans="1:9" x14ac:dyDescent="0.35">
      <c r="A3422">
        <v>3615</v>
      </c>
      <c r="B3422" s="2" t="s">
        <v>25663</v>
      </c>
      <c r="C3422">
        <v>11406</v>
      </c>
      <c r="D3422" s="2" t="s">
        <v>17557</v>
      </c>
      <c r="E3422">
        <v>66</v>
      </c>
      <c r="F3422" s="2" t="s">
        <v>19160</v>
      </c>
      <c r="H3422" s="3">
        <v>66</v>
      </c>
      <c r="I3422">
        <v>-0.66879999999999995</v>
      </c>
    </row>
    <row r="3423" spans="1:9" x14ac:dyDescent="0.35">
      <c r="A3423">
        <v>3616</v>
      </c>
      <c r="B3423" s="2" t="s">
        <v>25664</v>
      </c>
      <c r="C3423">
        <v>229</v>
      </c>
      <c r="D3423" s="2" t="s">
        <v>17557</v>
      </c>
      <c r="E3423">
        <v>7</v>
      </c>
      <c r="F3423" s="2" t="s">
        <v>25665</v>
      </c>
      <c r="H3423" s="3">
        <v>7</v>
      </c>
      <c r="I3423">
        <v>-0.84589999999999999</v>
      </c>
    </row>
    <row r="3424" spans="1:9" x14ac:dyDescent="0.35">
      <c r="A3424">
        <v>3617</v>
      </c>
      <c r="B3424" s="2" t="s">
        <v>25666</v>
      </c>
      <c r="C3424">
        <v>37875</v>
      </c>
      <c r="D3424" s="2" t="s">
        <v>22096</v>
      </c>
      <c r="E3424">
        <v>54</v>
      </c>
      <c r="F3424" s="2" t="s">
        <v>25667</v>
      </c>
      <c r="H3424" s="3">
        <v>54</v>
      </c>
      <c r="I3424">
        <v>0.52805000000000002</v>
      </c>
    </row>
    <row r="3425" spans="1:9" x14ac:dyDescent="0.35">
      <c r="A3425">
        <v>3619</v>
      </c>
      <c r="B3425" s="2" t="s">
        <v>25668</v>
      </c>
      <c r="C3425">
        <v>5303</v>
      </c>
      <c r="D3425" s="2" t="s">
        <v>25669</v>
      </c>
      <c r="E3425">
        <v>38</v>
      </c>
      <c r="F3425" s="2" t="s">
        <v>25670</v>
      </c>
      <c r="H3425" s="3">
        <v>38</v>
      </c>
      <c r="I3425">
        <v>0.37363750000000001</v>
      </c>
    </row>
    <row r="3426" spans="1:9" x14ac:dyDescent="0.35">
      <c r="A3426">
        <v>3620</v>
      </c>
      <c r="B3426" s="2" t="s">
        <v>25671</v>
      </c>
      <c r="C3426">
        <v>2</v>
      </c>
      <c r="D3426" s="2" t="s">
        <v>17557</v>
      </c>
      <c r="E3426">
        <v>0</v>
      </c>
      <c r="F3426" s="2" t="s">
        <v>25672</v>
      </c>
      <c r="H3426" s="3">
        <v>0</v>
      </c>
      <c r="I3426">
        <v>0.62117317100000002</v>
      </c>
    </row>
    <row r="3427" spans="1:9" x14ac:dyDescent="0.35">
      <c r="A3427">
        <v>3621</v>
      </c>
      <c r="B3427" s="2" t="s">
        <v>25673</v>
      </c>
      <c r="C3427">
        <v>1684</v>
      </c>
      <c r="D3427" s="2" t="s">
        <v>22308</v>
      </c>
      <c r="E3427">
        <v>24</v>
      </c>
      <c r="F3427" s="2" t="s">
        <v>25674</v>
      </c>
      <c r="H3427" s="3">
        <v>24</v>
      </c>
      <c r="I3427">
        <v>0.89370000000000005</v>
      </c>
    </row>
    <row r="3428" spans="1:9" x14ac:dyDescent="0.35">
      <c r="A3428">
        <v>3622</v>
      </c>
      <c r="B3428" s="2" t="s">
        <v>25675</v>
      </c>
      <c r="C3428">
        <v>4420</v>
      </c>
      <c r="D3428" s="2" t="s">
        <v>17557</v>
      </c>
      <c r="E3428">
        <v>41</v>
      </c>
      <c r="F3428" s="2" t="s">
        <v>21705</v>
      </c>
      <c r="H3428" s="3">
        <v>41</v>
      </c>
      <c r="I3428">
        <v>0.1779</v>
      </c>
    </row>
    <row r="3429" spans="1:9" x14ac:dyDescent="0.35">
      <c r="A3429">
        <v>3623</v>
      </c>
      <c r="B3429" s="2" t="s">
        <v>25676</v>
      </c>
      <c r="C3429">
        <v>13</v>
      </c>
      <c r="D3429" s="2" t="s">
        <v>17557</v>
      </c>
      <c r="E3429">
        <v>0</v>
      </c>
      <c r="F3429" s="2" t="s">
        <v>25677</v>
      </c>
      <c r="H3429" s="3">
        <v>0</v>
      </c>
      <c r="I3429">
        <v>-0.77490000000000003</v>
      </c>
    </row>
    <row r="3430" spans="1:9" x14ac:dyDescent="0.35">
      <c r="A3430">
        <v>3624</v>
      </c>
      <c r="B3430" s="2" t="s">
        <v>24935</v>
      </c>
      <c r="C3430">
        <v>37372</v>
      </c>
      <c r="D3430" s="2" t="s">
        <v>24936</v>
      </c>
      <c r="E3430">
        <v>59</v>
      </c>
      <c r="F3430" s="2" t="s">
        <v>25678</v>
      </c>
      <c r="H3430" s="3">
        <v>59</v>
      </c>
      <c r="I3430">
        <v>7.0584615000000003E-2</v>
      </c>
    </row>
    <row r="3431" spans="1:9" x14ac:dyDescent="0.35">
      <c r="A3431">
        <v>3625</v>
      </c>
      <c r="B3431" s="2" t="s">
        <v>25679</v>
      </c>
      <c r="C3431">
        <v>12117</v>
      </c>
      <c r="D3431" s="2" t="s">
        <v>25680</v>
      </c>
      <c r="E3431">
        <v>30</v>
      </c>
      <c r="F3431" s="2" t="s">
        <v>25681</v>
      </c>
      <c r="H3431" s="3">
        <v>30</v>
      </c>
      <c r="I3431">
        <v>0.31195000000000001</v>
      </c>
    </row>
    <row r="3432" spans="1:9" x14ac:dyDescent="0.35">
      <c r="A3432">
        <v>3626</v>
      </c>
      <c r="B3432" s="2" t="s">
        <v>25682</v>
      </c>
      <c r="C3432">
        <v>29</v>
      </c>
      <c r="D3432" s="2" t="s">
        <v>17557</v>
      </c>
      <c r="E3432">
        <v>10</v>
      </c>
      <c r="F3432" s="2" t="s">
        <v>25683</v>
      </c>
      <c r="H3432" s="3">
        <v>10</v>
      </c>
      <c r="I3432">
        <v>0.27413437499999999</v>
      </c>
    </row>
    <row r="3433" spans="1:9" x14ac:dyDescent="0.35">
      <c r="A3433">
        <v>3628</v>
      </c>
      <c r="B3433" s="2" t="s">
        <v>25684</v>
      </c>
      <c r="C3433">
        <v>499</v>
      </c>
      <c r="D3433" s="2" t="s">
        <v>17557</v>
      </c>
      <c r="E3433">
        <v>47</v>
      </c>
      <c r="F3433" s="2" t="s">
        <v>25685</v>
      </c>
      <c r="H3433" s="3">
        <v>47</v>
      </c>
      <c r="I3433">
        <v>-0.36337142900000002</v>
      </c>
    </row>
    <row r="3434" spans="1:9" x14ac:dyDescent="0.35">
      <c r="A3434">
        <v>3629</v>
      </c>
      <c r="B3434" s="2" t="s">
        <v>25686</v>
      </c>
      <c r="C3434">
        <v>94474</v>
      </c>
      <c r="D3434" s="2" t="s">
        <v>25687</v>
      </c>
      <c r="E3434">
        <v>57</v>
      </c>
      <c r="F3434" s="2" t="s">
        <v>25688</v>
      </c>
      <c r="H3434" s="3">
        <v>57</v>
      </c>
      <c r="I3434">
        <v>-0.18369687500000001</v>
      </c>
    </row>
    <row r="3435" spans="1:9" x14ac:dyDescent="0.35">
      <c r="A3435">
        <v>3630</v>
      </c>
      <c r="B3435" s="2" t="s">
        <v>25689</v>
      </c>
      <c r="C3435">
        <v>5931</v>
      </c>
      <c r="D3435" s="2" t="s">
        <v>25690</v>
      </c>
      <c r="E3435">
        <v>39</v>
      </c>
      <c r="F3435" s="2" t="s">
        <v>25691</v>
      </c>
      <c r="H3435" s="3">
        <v>39</v>
      </c>
      <c r="I3435">
        <v>-0.99375000000000002</v>
      </c>
    </row>
    <row r="3436" spans="1:9" x14ac:dyDescent="0.35">
      <c r="A3436">
        <v>3631</v>
      </c>
      <c r="B3436" s="2" t="s">
        <v>25692</v>
      </c>
      <c r="C3436">
        <v>442281</v>
      </c>
      <c r="D3436" s="2" t="s">
        <v>25693</v>
      </c>
      <c r="E3436">
        <v>69</v>
      </c>
      <c r="F3436" s="2" t="s">
        <v>25694</v>
      </c>
      <c r="H3436" s="3">
        <v>69</v>
      </c>
      <c r="I3436">
        <v>-0.62452962999999995</v>
      </c>
    </row>
    <row r="3437" spans="1:9" x14ac:dyDescent="0.35">
      <c r="A3437">
        <v>3632</v>
      </c>
      <c r="B3437" s="2" t="s">
        <v>25695</v>
      </c>
      <c r="C3437">
        <v>17023</v>
      </c>
      <c r="D3437" s="2" t="s">
        <v>17557</v>
      </c>
      <c r="E3437">
        <v>51</v>
      </c>
      <c r="F3437" s="2" t="s">
        <v>25696</v>
      </c>
      <c r="H3437" s="3">
        <v>51</v>
      </c>
      <c r="I3437">
        <v>-0.90031818200000002</v>
      </c>
    </row>
    <row r="3438" spans="1:9" x14ac:dyDescent="0.35">
      <c r="A3438">
        <v>3633</v>
      </c>
      <c r="B3438" s="2" t="s">
        <v>25697</v>
      </c>
      <c r="C3438">
        <v>147889</v>
      </c>
      <c r="D3438" s="2" t="s">
        <v>25698</v>
      </c>
      <c r="E3438">
        <v>56</v>
      </c>
      <c r="F3438" s="2" t="s">
        <v>25699</v>
      </c>
      <c r="H3438" s="3">
        <v>56</v>
      </c>
      <c r="I3438">
        <v>-0.21504999999999999</v>
      </c>
    </row>
    <row r="3439" spans="1:9" x14ac:dyDescent="0.35">
      <c r="A3439">
        <v>3634</v>
      </c>
      <c r="B3439" s="2" t="s">
        <v>25700</v>
      </c>
      <c r="C3439">
        <v>5575</v>
      </c>
      <c r="D3439" s="2" t="s">
        <v>17557</v>
      </c>
      <c r="E3439">
        <v>26</v>
      </c>
      <c r="F3439" s="2" t="s">
        <v>18738</v>
      </c>
      <c r="H3439" s="3">
        <v>26</v>
      </c>
      <c r="I3439">
        <v>0.70960000000000001</v>
      </c>
    </row>
    <row r="3440" spans="1:9" x14ac:dyDescent="0.35">
      <c r="A3440">
        <v>3635</v>
      </c>
      <c r="B3440" s="2" t="s">
        <v>25701</v>
      </c>
      <c r="C3440">
        <v>87322</v>
      </c>
      <c r="D3440" s="2" t="s">
        <v>17557</v>
      </c>
      <c r="E3440">
        <v>70</v>
      </c>
      <c r="F3440" s="2" t="s">
        <v>17588</v>
      </c>
      <c r="H3440" s="3">
        <v>70</v>
      </c>
      <c r="I3440">
        <v>0.98260000000000003</v>
      </c>
    </row>
    <row r="3441" spans="1:9" x14ac:dyDescent="0.35">
      <c r="A3441">
        <v>3636</v>
      </c>
      <c r="B3441" s="2" t="s">
        <v>25702</v>
      </c>
      <c r="C3441">
        <v>7168</v>
      </c>
      <c r="D3441" s="2" t="s">
        <v>25703</v>
      </c>
      <c r="E3441">
        <v>46</v>
      </c>
      <c r="F3441" s="2" t="s">
        <v>25704</v>
      </c>
      <c r="H3441" s="3">
        <v>46</v>
      </c>
      <c r="I3441">
        <v>0.117804348</v>
      </c>
    </row>
    <row r="3442" spans="1:9" x14ac:dyDescent="0.35">
      <c r="A3442">
        <v>3637</v>
      </c>
      <c r="B3442" s="2" t="s">
        <v>25705</v>
      </c>
      <c r="C3442">
        <v>690</v>
      </c>
      <c r="D3442" s="2" t="s">
        <v>17557</v>
      </c>
      <c r="E3442">
        <v>22</v>
      </c>
      <c r="F3442" s="2" t="s">
        <v>24486</v>
      </c>
      <c r="H3442" s="3">
        <v>22</v>
      </c>
      <c r="I3442">
        <v>0.96940000000000004</v>
      </c>
    </row>
    <row r="3443" spans="1:9" x14ac:dyDescent="0.35">
      <c r="A3443">
        <v>3638</v>
      </c>
      <c r="B3443" s="2" t="s">
        <v>25706</v>
      </c>
      <c r="C3443">
        <v>11181</v>
      </c>
      <c r="D3443" s="2" t="s">
        <v>24375</v>
      </c>
      <c r="E3443">
        <v>42</v>
      </c>
      <c r="F3443" s="2" t="s">
        <v>25707</v>
      </c>
      <c r="H3443" s="3">
        <v>42</v>
      </c>
      <c r="I3443">
        <v>0.41189142899999998</v>
      </c>
    </row>
    <row r="3444" spans="1:9" x14ac:dyDescent="0.35">
      <c r="A3444">
        <v>3639</v>
      </c>
      <c r="B3444" s="2" t="s">
        <v>25708</v>
      </c>
      <c r="C3444">
        <v>538</v>
      </c>
      <c r="D3444" s="2" t="s">
        <v>17557</v>
      </c>
      <c r="E3444">
        <v>25</v>
      </c>
      <c r="F3444" s="2" t="s">
        <v>25709</v>
      </c>
      <c r="H3444" s="3">
        <v>25</v>
      </c>
      <c r="I3444">
        <v>-0.66935</v>
      </c>
    </row>
    <row r="3445" spans="1:9" x14ac:dyDescent="0.35">
      <c r="A3445">
        <v>3640</v>
      </c>
      <c r="B3445" s="2" t="s">
        <v>25710</v>
      </c>
      <c r="C3445">
        <v>180</v>
      </c>
      <c r="D3445" s="2" t="s">
        <v>18289</v>
      </c>
      <c r="E3445">
        <v>9</v>
      </c>
      <c r="F3445" s="2" t="s">
        <v>25711</v>
      </c>
      <c r="H3445" s="3">
        <v>9</v>
      </c>
      <c r="I3445">
        <v>0.1036</v>
      </c>
    </row>
    <row r="3446" spans="1:9" x14ac:dyDescent="0.35">
      <c r="A3446">
        <v>3641</v>
      </c>
      <c r="B3446" s="2" t="s">
        <v>25712</v>
      </c>
      <c r="C3446">
        <v>2745</v>
      </c>
      <c r="D3446" s="2" t="s">
        <v>17557</v>
      </c>
      <c r="E3446">
        <v>21</v>
      </c>
      <c r="F3446" s="2" t="s">
        <v>25713</v>
      </c>
      <c r="H3446" s="3">
        <v>21</v>
      </c>
      <c r="I3446">
        <v>-0.38315714299999998</v>
      </c>
    </row>
    <row r="3447" spans="1:9" x14ac:dyDescent="0.35">
      <c r="A3447">
        <v>3642</v>
      </c>
      <c r="B3447" s="2" t="s">
        <v>25714</v>
      </c>
      <c r="C3447">
        <v>10</v>
      </c>
      <c r="D3447" s="2" t="s">
        <v>17557</v>
      </c>
      <c r="E3447">
        <v>0</v>
      </c>
      <c r="F3447" s="2" t="s">
        <v>25715</v>
      </c>
      <c r="H3447" s="3">
        <v>0</v>
      </c>
      <c r="I3447">
        <v>0.92469999999999997</v>
      </c>
    </row>
    <row r="3448" spans="1:9" x14ac:dyDescent="0.35">
      <c r="A3448">
        <v>3643</v>
      </c>
      <c r="B3448" s="2" t="s">
        <v>25716</v>
      </c>
      <c r="C3448">
        <v>28</v>
      </c>
      <c r="D3448" s="2" t="s">
        <v>17557</v>
      </c>
      <c r="E3448">
        <v>4</v>
      </c>
      <c r="F3448" s="2" t="s">
        <v>25717</v>
      </c>
      <c r="H3448" s="3">
        <v>4</v>
      </c>
      <c r="I3448">
        <v>0.76690000000000003</v>
      </c>
    </row>
    <row r="3449" spans="1:9" x14ac:dyDescent="0.35">
      <c r="A3449">
        <v>3644</v>
      </c>
      <c r="B3449" s="2" t="s">
        <v>25718</v>
      </c>
      <c r="C3449">
        <v>52331</v>
      </c>
      <c r="D3449" s="2" t="s">
        <v>18038</v>
      </c>
      <c r="E3449">
        <v>46</v>
      </c>
      <c r="F3449" s="2" t="s">
        <v>25719</v>
      </c>
      <c r="H3449" s="3">
        <v>46</v>
      </c>
      <c r="I3449">
        <v>0.148916667</v>
      </c>
    </row>
    <row r="3450" spans="1:9" x14ac:dyDescent="0.35">
      <c r="A3450">
        <v>3645</v>
      </c>
      <c r="B3450" s="2" t="s">
        <v>25720</v>
      </c>
      <c r="C3450">
        <v>575</v>
      </c>
      <c r="D3450" s="2" t="s">
        <v>17557</v>
      </c>
      <c r="E3450">
        <v>12</v>
      </c>
      <c r="F3450" s="2" t="s">
        <v>25721</v>
      </c>
      <c r="H3450" s="3">
        <v>12</v>
      </c>
      <c r="I3450">
        <v>-0.3291</v>
      </c>
    </row>
    <row r="3451" spans="1:9" x14ac:dyDescent="0.35">
      <c r="A3451">
        <v>3646</v>
      </c>
      <c r="B3451" s="2" t="s">
        <v>25722</v>
      </c>
      <c r="C3451">
        <v>13013</v>
      </c>
      <c r="D3451" s="2" t="s">
        <v>18258</v>
      </c>
      <c r="E3451">
        <v>45</v>
      </c>
      <c r="F3451" s="2" t="s">
        <v>25723</v>
      </c>
      <c r="H3451" s="3">
        <v>45</v>
      </c>
      <c r="I3451">
        <v>-0.137901724</v>
      </c>
    </row>
    <row r="3452" spans="1:9" x14ac:dyDescent="0.35">
      <c r="A3452">
        <v>3647</v>
      </c>
      <c r="B3452" s="2" t="s">
        <v>25724</v>
      </c>
      <c r="C3452">
        <v>42946</v>
      </c>
      <c r="D3452" s="2" t="s">
        <v>25725</v>
      </c>
      <c r="E3452">
        <v>42</v>
      </c>
      <c r="F3452" s="2" t="s">
        <v>25726</v>
      </c>
      <c r="H3452" s="3">
        <v>42</v>
      </c>
      <c r="I3452">
        <v>-0.79600000000000004</v>
      </c>
    </row>
    <row r="3453" spans="1:9" x14ac:dyDescent="0.35">
      <c r="A3453">
        <v>3648</v>
      </c>
      <c r="B3453" s="2" t="s">
        <v>25727</v>
      </c>
      <c r="C3453">
        <v>118514</v>
      </c>
      <c r="D3453" s="2" t="s">
        <v>25728</v>
      </c>
      <c r="E3453">
        <v>52</v>
      </c>
      <c r="F3453" s="2" t="s">
        <v>25729</v>
      </c>
      <c r="H3453" s="3">
        <v>52</v>
      </c>
      <c r="I3453">
        <v>0.77529999999999999</v>
      </c>
    </row>
    <row r="3454" spans="1:9" x14ac:dyDescent="0.35">
      <c r="A3454">
        <v>3649</v>
      </c>
      <c r="B3454" s="2" t="s">
        <v>20135</v>
      </c>
      <c r="C3454">
        <v>318108</v>
      </c>
      <c r="D3454" s="2" t="s">
        <v>20136</v>
      </c>
      <c r="E3454">
        <v>62</v>
      </c>
      <c r="F3454" s="2" t="s">
        <v>25730</v>
      </c>
      <c r="H3454" s="3">
        <v>62</v>
      </c>
      <c r="I3454">
        <v>-0.21608333299999999</v>
      </c>
    </row>
    <row r="3455" spans="1:9" x14ac:dyDescent="0.35">
      <c r="A3455">
        <v>3650</v>
      </c>
      <c r="B3455" s="2" t="s">
        <v>25731</v>
      </c>
      <c r="C3455">
        <v>34</v>
      </c>
      <c r="D3455" s="2" t="s">
        <v>17557</v>
      </c>
      <c r="E3455">
        <v>31</v>
      </c>
      <c r="F3455" s="2" t="s">
        <v>25732</v>
      </c>
      <c r="H3455" s="3">
        <v>31</v>
      </c>
      <c r="I3455">
        <v>0.89100000000000001</v>
      </c>
    </row>
    <row r="3456" spans="1:9" x14ac:dyDescent="0.35">
      <c r="A3456">
        <v>3651</v>
      </c>
      <c r="B3456" s="2" t="s">
        <v>25733</v>
      </c>
      <c r="C3456">
        <v>249</v>
      </c>
      <c r="D3456" s="2" t="s">
        <v>17557</v>
      </c>
      <c r="E3456">
        <v>17</v>
      </c>
      <c r="F3456" s="2" t="s">
        <v>25734</v>
      </c>
      <c r="H3456" s="3">
        <v>17</v>
      </c>
      <c r="I3456">
        <v>-0.75665000000000004</v>
      </c>
    </row>
    <row r="3457" spans="1:9" x14ac:dyDescent="0.35">
      <c r="A3457">
        <v>3652</v>
      </c>
      <c r="B3457" s="2" t="s">
        <v>25735</v>
      </c>
      <c r="C3457">
        <v>19294</v>
      </c>
      <c r="D3457" s="2" t="s">
        <v>25736</v>
      </c>
      <c r="E3457">
        <v>40</v>
      </c>
      <c r="F3457" s="2" t="s">
        <v>25737</v>
      </c>
      <c r="H3457" s="3">
        <v>40</v>
      </c>
      <c r="I3457">
        <v>0.106</v>
      </c>
    </row>
    <row r="3458" spans="1:9" x14ac:dyDescent="0.35">
      <c r="A3458">
        <v>3653</v>
      </c>
      <c r="B3458" s="2" t="s">
        <v>25738</v>
      </c>
      <c r="C3458">
        <v>3261</v>
      </c>
      <c r="D3458" s="2" t="s">
        <v>25739</v>
      </c>
      <c r="E3458">
        <v>33</v>
      </c>
      <c r="F3458" s="2" t="s">
        <v>23788</v>
      </c>
      <c r="H3458" s="3">
        <v>33</v>
      </c>
      <c r="I3458">
        <v>0.99460000000000004</v>
      </c>
    </row>
    <row r="3459" spans="1:9" x14ac:dyDescent="0.35">
      <c r="A3459">
        <v>3654</v>
      </c>
      <c r="B3459" s="2" t="s">
        <v>25740</v>
      </c>
      <c r="C3459">
        <v>17797</v>
      </c>
      <c r="D3459" s="2" t="s">
        <v>17910</v>
      </c>
      <c r="E3459">
        <v>63</v>
      </c>
      <c r="F3459" s="2" t="s">
        <v>25741</v>
      </c>
      <c r="H3459" s="3">
        <v>63</v>
      </c>
      <c r="I3459">
        <v>-0.8125</v>
      </c>
    </row>
    <row r="3460" spans="1:9" x14ac:dyDescent="0.35">
      <c r="A3460">
        <v>3655</v>
      </c>
      <c r="B3460" s="2" t="s">
        <v>25742</v>
      </c>
      <c r="C3460">
        <v>192</v>
      </c>
      <c r="D3460" s="2" t="s">
        <v>17557</v>
      </c>
      <c r="E3460">
        <v>27</v>
      </c>
      <c r="F3460" s="2" t="s">
        <v>25743</v>
      </c>
      <c r="H3460" s="3">
        <v>27</v>
      </c>
      <c r="I3460">
        <v>0.94930000000000003</v>
      </c>
    </row>
    <row r="3461" spans="1:9" x14ac:dyDescent="0.35">
      <c r="A3461">
        <v>3656</v>
      </c>
      <c r="B3461" s="2" t="s">
        <v>25744</v>
      </c>
      <c r="C3461">
        <v>9543</v>
      </c>
      <c r="D3461" s="2" t="s">
        <v>25745</v>
      </c>
      <c r="E3461">
        <v>37</v>
      </c>
      <c r="F3461" s="2" t="s">
        <v>25746</v>
      </c>
      <c r="H3461" s="3">
        <v>37</v>
      </c>
      <c r="I3461">
        <v>0.91769999999999996</v>
      </c>
    </row>
    <row r="3462" spans="1:9" x14ac:dyDescent="0.35">
      <c r="A3462">
        <v>3657</v>
      </c>
      <c r="B3462" s="2" t="s">
        <v>25747</v>
      </c>
      <c r="C3462">
        <v>4224</v>
      </c>
      <c r="D3462" s="2" t="s">
        <v>18375</v>
      </c>
      <c r="E3462">
        <v>31</v>
      </c>
      <c r="F3462" s="2" t="s">
        <v>25748</v>
      </c>
      <c r="H3462" s="3">
        <v>31</v>
      </c>
      <c r="I3462">
        <v>0.97909999999999997</v>
      </c>
    </row>
    <row r="3463" spans="1:9" x14ac:dyDescent="0.35">
      <c r="A3463">
        <v>3659</v>
      </c>
      <c r="B3463" s="2" t="s">
        <v>25749</v>
      </c>
      <c r="C3463">
        <v>1303</v>
      </c>
      <c r="D3463" s="2" t="s">
        <v>20951</v>
      </c>
      <c r="E3463">
        <v>25</v>
      </c>
      <c r="F3463" s="2" t="s">
        <v>25750</v>
      </c>
      <c r="H3463" s="3">
        <v>25</v>
      </c>
      <c r="I3463">
        <v>-0.11171875000000001</v>
      </c>
    </row>
    <row r="3464" spans="1:9" x14ac:dyDescent="0.35">
      <c r="A3464">
        <v>3660</v>
      </c>
      <c r="B3464" s="2" t="s">
        <v>25751</v>
      </c>
      <c r="C3464">
        <v>11237</v>
      </c>
      <c r="D3464" s="2" t="s">
        <v>25752</v>
      </c>
      <c r="E3464">
        <v>41</v>
      </c>
      <c r="F3464" s="2" t="s">
        <v>25753</v>
      </c>
      <c r="H3464" s="3">
        <v>41</v>
      </c>
      <c r="I3464">
        <v>0.63313428599999999</v>
      </c>
    </row>
    <row r="3465" spans="1:9" x14ac:dyDescent="0.35">
      <c r="A3465">
        <v>3661</v>
      </c>
      <c r="B3465" s="2" t="s">
        <v>25626</v>
      </c>
      <c r="C3465">
        <v>383483</v>
      </c>
      <c r="D3465" s="2" t="s">
        <v>25627</v>
      </c>
      <c r="E3465">
        <v>61</v>
      </c>
      <c r="F3465" s="2" t="s">
        <v>25754</v>
      </c>
      <c r="H3465" s="3">
        <v>61</v>
      </c>
      <c r="I3465">
        <v>0.99560000000000004</v>
      </c>
    </row>
    <row r="3466" spans="1:9" x14ac:dyDescent="0.35">
      <c r="A3466">
        <v>3662</v>
      </c>
      <c r="B3466" s="2" t="s">
        <v>25755</v>
      </c>
      <c r="C3466">
        <v>4964</v>
      </c>
      <c r="D3466" s="2" t="s">
        <v>20852</v>
      </c>
      <c r="E3466">
        <v>37</v>
      </c>
      <c r="F3466" s="2" t="s">
        <v>20215</v>
      </c>
      <c r="H3466" s="3">
        <v>37</v>
      </c>
      <c r="I3466">
        <v>0.58589999999999998</v>
      </c>
    </row>
    <row r="3467" spans="1:9" x14ac:dyDescent="0.35">
      <c r="A3467">
        <v>3663</v>
      </c>
      <c r="B3467" s="2" t="s">
        <v>25756</v>
      </c>
      <c r="C3467">
        <v>93005</v>
      </c>
      <c r="D3467" s="2" t="s">
        <v>25757</v>
      </c>
      <c r="E3467">
        <v>55</v>
      </c>
      <c r="F3467" s="2" t="s">
        <v>25758</v>
      </c>
      <c r="H3467" s="3">
        <v>55</v>
      </c>
      <c r="I3467">
        <v>-0.39479999999999998</v>
      </c>
    </row>
    <row r="3468" spans="1:9" x14ac:dyDescent="0.35">
      <c r="A3468">
        <v>3664</v>
      </c>
      <c r="B3468" s="2" t="s">
        <v>25759</v>
      </c>
      <c r="C3468">
        <v>727</v>
      </c>
      <c r="D3468" s="2" t="s">
        <v>19580</v>
      </c>
      <c r="E3468">
        <v>16</v>
      </c>
      <c r="F3468" s="2" t="s">
        <v>25760</v>
      </c>
      <c r="H3468" s="3">
        <v>16</v>
      </c>
      <c r="I3468">
        <v>-0.92410000000000003</v>
      </c>
    </row>
    <row r="3469" spans="1:9" x14ac:dyDescent="0.35">
      <c r="A3469">
        <v>3665</v>
      </c>
      <c r="B3469" s="2" t="s">
        <v>25761</v>
      </c>
      <c r="C3469">
        <v>59623</v>
      </c>
      <c r="D3469" s="2" t="s">
        <v>25762</v>
      </c>
      <c r="E3469">
        <v>51</v>
      </c>
      <c r="F3469" s="2" t="s">
        <v>25763</v>
      </c>
      <c r="H3469" s="3">
        <v>51</v>
      </c>
      <c r="I3469">
        <v>-0.53665555600000003</v>
      </c>
    </row>
    <row r="3470" spans="1:9" x14ac:dyDescent="0.35">
      <c r="A3470">
        <v>3666</v>
      </c>
      <c r="B3470" s="2" t="s">
        <v>25764</v>
      </c>
      <c r="C3470">
        <v>5657</v>
      </c>
      <c r="D3470" s="2" t="s">
        <v>25765</v>
      </c>
      <c r="E3470">
        <v>34</v>
      </c>
      <c r="F3470" s="2" t="s">
        <v>25766</v>
      </c>
      <c r="H3470" s="3">
        <v>34</v>
      </c>
      <c r="I3470">
        <v>0.23143043499999999</v>
      </c>
    </row>
    <row r="3471" spans="1:9" x14ac:dyDescent="0.35">
      <c r="A3471">
        <v>3667</v>
      </c>
      <c r="B3471" s="2" t="s">
        <v>25767</v>
      </c>
      <c r="C3471">
        <v>2046072</v>
      </c>
      <c r="D3471" s="2" t="s">
        <v>25768</v>
      </c>
      <c r="E3471">
        <v>77</v>
      </c>
      <c r="F3471" s="2" t="s">
        <v>25769</v>
      </c>
      <c r="H3471" s="3">
        <v>77</v>
      </c>
      <c r="I3471">
        <v>-0.5534</v>
      </c>
    </row>
    <row r="3472" spans="1:9" x14ac:dyDescent="0.35">
      <c r="A3472">
        <v>3668</v>
      </c>
      <c r="B3472" s="2" t="s">
        <v>24079</v>
      </c>
      <c r="C3472">
        <v>34547</v>
      </c>
      <c r="D3472" s="2" t="s">
        <v>24080</v>
      </c>
      <c r="E3472">
        <v>44</v>
      </c>
      <c r="F3472" s="2" t="s">
        <v>25770</v>
      </c>
      <c r="H3472" s="3">
        <v>44</v>
      </c>
      <c r="I3472">
        <v>-0.50778275900000003</v>
      </c>
    </row>
    <row r="3473" spans="1:9" x14ac:dyDescent="0.35">
      <c r="A3473">
        <v>3669</v>
      </c>
      <c r="B3473" s="2" t="s">
        <v>25771</v>
      </c>
      <c r="C3473">
        <v>171</v>
      </c>
      <c r="D3473" s="2" t="s">
        <v>17557</v>
      </c>
      <c r="E3473">
        <v>18</v>
      </c>
      <c r="F3473" s="2" t="s">
        <v>18142</v>
      </c>
      <c r="H3473" s="3">
        <v>18</v>
      </c>
      <c r="I3473">
        <v>0.49390000000000001</v>
      </c>
    </row>
    <row r="3474" spans="1:9" x14ac:dyDescent="0.35">
      <c r="A3474">
        <v>3670</v>
      </c>
      <c r="B3474" s="2" t="s">
        <v>25772</v>
      </c>
      <c r="C3474">
        <v>806746</v>
      </c>
      <c r="D3474" s="2" t="s">
        <v>20664</v>
      </c>
      <c r="E3474">
        <v>69</v>
      </c>
      <c r="F3474" s="2" t="s">
        <v>25773</v>
      </c>
      <c r="H3474" s="3">
        <v>69</v>
      </c>
      <c r="I3474">
        <v>-0.69820277799999997</v>
      </c>
    </row>
    <row r="3475" spans="1:9" x14ac:dyDescent="0.35">
      <c r="A3475">
        <v>3671</v>
      </c>
      <c r="B3475" s="2" t="s">
        <v>25767</v>
      </c>
      <c r="C3475">
        <v>2046072</v>
      </c>
      <c r="D3475" s="2" t="s">
        <v>25768</v>
      </c>
      <c r="E3475">
        <v>77</v>
      </c>
      <c r="F3475" s="2" t="s">
        <v>21056</v>
      </c>
      <c r="H3475" s="3">
        <v>77</v>
      </c>
      <c r="I3475">
        <v>0.99419999999999997</v>
      </c>
    </row>
    <row r="3476" spans="1:9" x14ac:dyDescent="0.35">
      <c r="A3476">
        <v>3673</v>
      </c>
      <c r="B3476" s="2" t="s">
        <v>25775</v>
      </c>
      <c r="C3476">
        <v>193917</v>
      </c>
      <c r="D3476" s="2" t="s">
        <v>25776</v>
      </c>
      <c r="E3476">
        <v>66</v>
      </c>
      <c r="F3476" s="2" t="s">
        <v>25777</v>
      </c>
      <c r="H3476" s="3">
        <v>66</v>
      </c>
      <c r="I3476">
        <v>-0.99060000000000004</v>
      </c>
    </row>
    <row r="3477" spans="1:9" x14ac:dyDescent="0.35">
      <c r="A3477">
        <v>3674</v>
      </c>
      <c r="B3477" s="2" t="s">
        <v>25778</v>
      </c>
      <c r="C3477">
        <v>37</v>
      </c>
      <c r="D3477" s="2" t="s">
        <v>17557</v>
      </c>
      <c r="E3477">
        <v>1</v>
      </c>
      <c r="F3477" s="2" t="s">
        <v>25779</v>
      </c>
      <c r="H3477" s="3">
        <v>1</v>
      </c>
      <c r="I3477">
        <v>0.57430909100000005</v>
      </c>
    </row>
    <row r="3478" spans="1:9" x14ac:dyDescent="0.35">
      <c r="A3478">
        <v>3675</v>
      </c>
      <c r="B3478" s="2" t="s">
        <v>25780</v>
      </c>
      <c r="C3478">
        <v>218</v>
      </c>
      <c r="D3478" s="2" t="s">
        <v>17557</v>
      </c>
      <c r="E3478">
        <v>18</v>
      </c>
      <c r="F3478" s="2" t="s">
        <v>25781</v>
      </c>
      <c r="H3478" s="3">
        <v>18</v>
      </c>
      <c r="I3478">
        <v>0.44468888899999998</v>
      </c>
    </row>
    <row r="3479" spans="1:9" x14ac:dyDescent="0.35">
      <c r="A3479">
        <v>3678</v>
      </c>
      <c r="B3479" s="2" t="s">
        <v>25782</v>
      </c>
      <c r="C3479">
        <v>2819746</v>
      </c>
      <c r="D3479" s="2" t="s">
        <v>25783</v>
      </c>
      <c r="E3479">
        <v>78</v>
      </c>
      <c r="F3479" s="2" t="s">
        <v>25784</v>
      </c>
      <c r="H3479" s="3">
        <v>78</v>
      </c>
      <c r="I3479">
        <v>5.2972221999999999E-2</v>
      </c>
    </row>
    <row r="3480" spans="1:9" x14ac:dyDescent="0.35">
      <c r="A3480">
        <v>3679</v>
      </c>
      <c r="B3480" s="2" t="s">
        <v>25785</v>
      </c>
      <c r="C3480">
        <v>46564</v>
      </c>
      <c r="D3480" s="2" t="s">
        <v>22397</v>
      </c>
      <c r="E3480">
        <v>56</v>
      </c>
      <c r="F3480" s="2" t="s">
        <v>25786</v>
      </c>
      <c r="H3480" s="3">
        <v>56</v>
      </c>
      <c r="I3480">
        <v>-0.80999285700000001</v>
      </c>
    </row>
    <row r="3481" spans="1:9" x14ac:dyDescent="0.35">
      <c r="A3481">
        <v>3680</v>
      </c>
      <c r="B3481" s="2" t="s">
        <v>25787</v>
      </c>
      <c r="C3481">
        <v>26735</v>
      </c>
      <c r="D3481" s="2" t="s">
        <v>25788</v>
      </c>
      <c r="E3481">
        <v>47</v>
      </c>
      <c r="F3481" s="2" t="s">
        <v>25789</v>
      </c>
      <c r="H3481" s="3">
        <v>47</v>
      </c>
      <c r="I3481">
        <v>0.20041666699999999</v>
      </c>
    </row>
    <row r="3482" spans="1:9" x14ac:dyDescent="0.35">
      <c r="A3482">
        <v>3681</v>
      </c>
      <c r="B3482" s="2" t="s">
        <v>25790</v>
      </c>
      <c r="C3482">
        <v>3650</v>
      </c>
      <c r="D3482" s="2" t="s">
        <v>17978</v>
      </c>
      <c r="E3482">
        <v>38</v>
      </c>
      <c r="F3482" s="2" t="s">
        <v>25791</v>
      </c>
      <c r="H3482" s="3">
        <v>38</v>
      </c>
      <c r="I3482">
        <v>0.97609999999999997</v>
      </c>
    </row>
    <row r="3483" spans="1:9" x14ac:dyDescent="0.35">
      <c r="A3483">
        <v>3682</v>
      </c>
      <c r="B3483" s="2" t="s">
        <v>25792</v>
      </c>
      <c r="C3483">
        <v>5541</v>
      </c>
      <c r="D3483" s="2" t="s">
        <v>17557</v>
      </c>
      <c r="E3483">
        <v>10</v>
      </c>
      <c r="F3483" s="2" t="s">
        <v>19015</v>
      </c>
      <c r="H3483" s="3">
        <v>10</v>
      </c>
      <c r="I3483">
        <v>0.36120000000000002</v>
      </c>
    </row>
    <row r="3484" spans="1:9" x14ac:dyDescent="0.35">
      <c r="A3484">
        <v>3683</v>
      </c>
      <c r="B3484" s="2" t="s">
        <v>25793</v>
      </c>
      <c r="C3484">
        <v>82360</v>
      </c>
      <c r="D3484" s="2" t="s">
        <v>25794</v>
      </c>
      <c r="E3484">
        <v>58</v>
      </c>
      <c r="F3484" s="2" t="s">
        <v>25795</v>
      </c>
      <c r="H3484" s="3">
        <v>58</v>
      </c>
      <c r="I3484">
        <v>-6.9958537000000001E-2</v>
      </c>
    </row>
    <row r="3485" spans="1:9" x14ac:dyDescent="0.35">
      <c r="A3485">
        <v>3684</v>
      </c>
      <c r="B3485" s="2" t="s">
        <v>25796</v>
      </c>
      <c r="C3485">
        <v>263018</v>
      </c>
      <c r="D3485" s="2" t="s">
        <v>25797</v>
      </c>
      <c r="E3485">
        <v>53</v>
      </c>
      <c r="F3485" s="2" t="s">
        <v>25798</v>
      </c>
      <c r="H3485" s="3">
        <v>53</v>
      </c>
      <c r="I3485">
        <v>-0.18783333299999999</v>
      </c>
    </row>
    <row r="3486" spans="1:9" x14ac:dyDescent="0.35">
      <c r="A3486">
        <v>3685</v>
      </c>
      <c r="B3486" s="2" t="s">
        <v>25799</v>
      </c>
      <c r="C3486">
        <v>1458817</v>
      </c>
      <c r="D3486" s="2" t="s">
        <v>25800</v>
      </c>
      <c r="E3486">
        <v>77</v>
      </c>
      <c r="F3486" s="2" t="s">
        <v>25801</v>
      </c>
      <c r="H3486" s="3">
        <v>77</v>
      </c>
      <c r="I3486">
        <v>-0.25200869599999998</v>
      </c>
    </row>
    <row r="3487" spans="1:9" x14ac:dyDescent="0.35">
      <c r="A3487">
        <v>3686</v>
      </c>
      <c r="B3487" s="2" t="s">
        <v>25802</v>
      </c>
      <c r="C3487">
        <v>1183265</v>
      </c>
      <c r="D3487" s="2" t="s">
        <v>25803</v>
      </c>
      <c r="E3487">
        <v>71</v>
      </c>
      <c r="F3487" s="2" t="s">
        <v>25804</v>
      </c>
      <c r="H3487" s="3">
        <v>71</v>
      </c>
      <c r="I3487">
        <v>0.45590000000000003</v>
      </c>
    </row>
    <row r="3488" spans="1:9" x14ac:dyDescent="0.35">
      <c r="A3488">
        <v>3687</v>
      </c>
      <c r="B3488" s="2" t="s">
        <v>25805</v>
      </c>
      <c r="C3488">
        <v>6660</v>
      </c>
      <c r="D3488" s="2" t="s">
        <v>17570</v>
      </c>
      <c r="E3488">
        <v>39</v>
      </c>
      <c r="F3488" s="2" t="s">
        <v>25806</v>
      </c>
      <c r="H3488" s="3">
        <v>39</v>
      </c>
      <c r="I3488">
        <v>-0.14376875</v>
      </c>
    </row>
    <row r="3489" spans="1:9" x14ac:dyDescent="0.35">
      <c r="A3489">
        <v>3688</v>
      </c>
      <c r="B3489" s="2" t="s">
        <v>25807</v>
      </c>
      <c r="C3489">
        <v>0</v>
      </c>
      <c r="D3489" s="2" t="s">
        <v>17557</v>
      </c>
      <c r="E3489">
        <v>0</v>
      </c>
      <c r="F3489" s="2" t="s">
        <v>25808</v>
      </c>
      <c r="H3489" s="3">
        <v>0</v>
      </c>
      <c r="I3489">
        <v>-0.25955</v>
      </c>
    </row>
    <row r="3490" spans="1:9" x14ac:dyDescent="0.35">
      <c r="A3490">
        <v>3689</v>
      </c>
      <c r="B3490" s="2" t="s">
        <v>25809</v>
      </c>
      <c r="C3490">
        <v>29</v>
      </c>
      <c r="D3490" s="2" t="s">
        <v>19326</v>
      </c>
      <c r="E3490">
        <v>8</v>
      </c>
      <c r="F3490" s="2" t="s">
        <v>25810</v>
      </c>
      <c r="H3490" s="3">
        <v>8</v>
      </c>
      <c r="I3490">
        <v>5.2350000000000001E-2</v>
      </c>
    </row>
    <row r="3491" spans="1:9" x14ac:dyDescent="0.35">
      <c r="A3491">
        <v>3690</v>
      </c>
      <c r="B3491" s="2" t="s">
        <v>25811</v>
      </c>
      <c r="C3491">
        <v>20090</v>
      </c>
      <c r="D3491" s="2" t="s">
        <v>25812</v>
      </c>
      <c r="E3491">
        <v>52</v>
      </c>
      <c r="F3491" s="2" t="s">
        <v>25813</v>
      </c>
      <c r="H3491" s="3">
        <v>52</v>
      </c>
      <c r="I3491">
        <v>0.38916363599999998</v>
      </c>
    </row>
    <row r="3492" spans="1:9" x14ac:dyDescent="0.35">
      <c r="A3492">
        <v>3691</v>
      </c>
      <c r="B3492" s="2" t="s">
        <v>20663</v>
      </c>
      <c r="C3492">
        <v>1619985</v>
      </c>
      <c r="D3492" s="2" t="s">
        <v>20664</v>
      </c>
      <c r="E3492">
        <v>74</v>
      </c>
      <c r="F3492" s="2" t="s">
        <v>25814</v>
      </c>
      <c r="H3492" s="3">
        <v>74</v>
      </c>
      <c r="I3492">
        <v>-0.75114999999999998</v>
      </c>
    </row>
    <row r="3493" spans="1:9" x14ac:dyDescent="0.35">
      <c r="A3493">
        <v>3692</v>
      </c>
      <c r="B3493" s="2" t="s">
        <v>20663</v>
      </c>
      <c r="C3493">
        <v>1619985</v>
      </c>
      <c r="D3493" s="2" t="s">
        <v>20664</v>
      </c>
      <c r="E3493">
        <v>74</v>
      </c>
      <c r="F3493" s="2" t="s">
        <v>25815</v>
      </c>
      <c r="H3493" s="3">
        <v>74</v>
      </c>
      <c r="I3493">
        <v>-0.65349999999999997</v>
      </c>
    </row>
    <row r="3494" spans="1:9" x14ac:dyDescent="0.35">
      <c r="A3494">
        <v>3693</v>
      </c>
      <c r="B3494" s="2" t="s">
        <v>25816</v>
      </c>
      <c r="C3494">
        <v>211598</v>
      </c>
      <c r="D3494" s="2" t="s">
        <v>25817</v>
      </c>
      <c r="E3494">
        <v>70</v>
      </c>
      <c r="F3494" s="2" t="s">
        <v>18348</v>
      </c>
      <c r="H3494" s="3">
        <v>70</v>
      </c>
      <c r="I3494">
        <v>-0.91839999999999999</v>
      </c>
    </row>
    <row r="3495" spans="1:9" x14ac:dyDescent="0.35">
      <c r="A3495">
        <v>3694</v>
      </c>
      <c r="B3495" s="2" t="s">
        <v>25818</v>
      </c>
      <c r="C3495">
        <v>380942</v>
      </c>
      <c r="D3495" s="2" t="s">
        <v>25819</v>
      </c>
      <c r="E3495">
        <v>65</v>
      </c>
      <c r="F3495" s="2" t="s">
        <v>18184</v>
      </c>
      <c r="H3495" s="3">
        <v>65</v>
      </c>
      <c r="I3495">
        <v>0.98970000000000002</v>
      </c>
    </row>
    <row r="3496" spans="1:9" x14ac:dyDescent="0.35">
      <c r="A3496">
        <v>3695</v>
      </c>
      <c r="B3496" s="2" t="s">
        <v>25820</v>
      </c>
      <c r="C3496">
        <v>98400</v>
      </c>
      <c r="D3496" s="2" t="s">
        <v>25821</v>
      </c>
      <c r="E3496">
        <v>54</v>
      </c>
      <c r="F3496" s="2" t="s">
        <v>17588</v>
      </c>
      <c r="H3496" s="3">
        <v>54</v>
      </c>
      <c r="I3496">
        <v>0.98260000000000003</v>
      </c>
    </row>
    <row r="3497" spans="1:9" x14ac:dyDescent="0.35">
      <c r="A3497">
        <v>3696</v>
      </c>
      <c r="B3497" s="2" t="s">
        <v>25822</v>
      </c>
      <c r="C3497">
        <v>92399</v>
      </c>
      <c r="D3497" s="2" t="s">
        <v>25823</v>
      </c>
      <c r="E3497">
        <v>62</v>
      </c>
      <c r="F3497" s="2" t="s">
        <v>25824</v>
      </c>
      <c r="H3497" s="3">
        <v>62</v>
      </c>
      <c r="I3497">
        <v>0.48249999999999998</v>
      </c>
    </row>
    <row r="3498" spans="1:9" x14ac:dyDescent="0.35">
      <c r="A3498">
        <v>3697</v>
      </c>
      <c r="B3498" s="2" t="s">
        <v>25825</v>
      </c>
      <c r="C3498">
        <v>44800</v>
      </c>
      <c r="D3498" s="2" t="s">
        <v>25826</v>
      </c>
      <c r="E3498">
        <v>45</v>
      </c>
      <c r="F3498" s="2" t="s">
        <v>25827</v>
      </c>
      <c r="H3498" s="3">
        <v>45</v>
      </c>
      <c r="I3498">
        <v>-0.9889</v>
      </c>
    </row>
    <row r="3499" spans="1:9" x14ac:dyDescent="0.35">
      <c r="A3499">
        <v>3698</v>
      </c>
      <c r="B3499" s="2" t="s">
        <v>25828</v>
      </c>
      <c r="C3499">
        <v>49103</v>
      </c>
      <c r="D3499" s="2" t="s">
        <v>25829</v>
      </c>
      <c r="E3499">
        <v>51</v>
      </c>
      <c r="F3499" s="2" t="s">
        <v>25830</v>
      </c>
      <c r="H3499" s="3">
        <v>51</v>
      </c>
      <c r="I3499">
        <v>-0.97689999999999999</v>
      </c>
    </row>
    <row r="3500" spans="1:9" x14ac:dyDescent="0.35">
      <c r="A3500">
        <v>3699</v>
      </c>
      <c r="B3500" s="2" t="s">
        <v>25831</v>
      </c>
      <c r="C3500">
        <v>4104</v>
      </c>
      <c r="D3500" s="2" t="s">
        <v>25832</v>
      </c>
      <c r="E3500">
        <v>25</v>
      </c>
      <c r="F3500" s="2" t="s">
        <v>25833</v>
      </c>
      <c r="H3500" s="3">
        <v>25</v>
      </c>
      <c r="I3500">
        <v>5.2928569999999998E-3</v>
      </c>
    </row>
    <row r="3501" spans="1:9" x14ac:dyDescent="0.35">
      <c r="A3501">
        <v>3700</v>
      </c>
      <c r="B3501" s="2" t="s">
        <v>25834</v>
      </c>
      <c r="C3501">
        <v>30</v>
      </c>
      <c r="D3501" s="2" t="s">
        <v>17557</v>
      </c>
      <c r="E3501">
        <v>0</v>
      </c>
      <c r="F3501" s="2" t="s">
        <v>25835</v>
      </c>
      <c r="H3501" s="3">
        <v>0</v>
      </c>
      <c r="I3501">
        <v>0.27771000000000001</v>
      </c>
    </row>
    <row r="3502" spans="1:9" x14ac:dyDescent="0.35">
      <c r="A3502">
        <v>3701</v>
      </c>
      <c r="B3502" s="2" t="s">
        <v>25836</v>
      </c>
      <c r="C3502">
        <v>1</v>
      </c>
      <c r="D3502" s="2" t="s">
        <v>17557</v>
      </c>
      <c r="E3502">
        <v>0</v>
      </c>
      <c r="F3502" s="2" t="s">
        <v>25837</v>
      </c>
      <c r="H3502" s="3">
        <v>0</v>
      </c>
      <c r="I3502">
        <v>0.51037999999999994</v>
      </c>
    </row>
    <row r="3503" spans="1:9" x14ac:dyDescent="0.35">
      <c r="A3503">
        <v>3703</v>
      </c>
      <c r="B3503" s="2" t="s">
        <v>25839</v>
      </c>
      <c r="C3503">
        <v>59804</v>
      </c>
      <c r="D3503" s="2" t="s">
        <v>25840</v>
      </c>
      <c r="E3503">
        <v>54</v>
      </c>
      <c r="F3503" s="2" t="s">
        <v>25841</v>
      </c>
      <c r="H3503" s="3">
        <v>54</v>
      </c>
      <c r="I3503">
        <v>-0.87264166700000001</v>
      </c>
    </row>
    <row r="3504" spans="1:9" x14ac:dyDescent="0.35">
      <c r="A3504">
        <v>3704</v>
      </c>
      <c r="B3504" s="2" t="s">
        <v>25842</v>
      </c>
      <c r="C3504">
        <v>127972</v>
      </c>
      <c r="D3504" s="2" t="s">
        <v>18205</v>
      </c>
      <c r="E3504">
        <v>55</v>
      </c>
      <c r="F3504" s="2" t="s">
        <v>25843</v>
      </c>
      <c r="H3504" s="3">
        <v>55</v>
      </c>
      <c r="I3504">
        <v>0.91663333300000005</v>
      </c>
    </row>
    <row r="3505" spans="1:9" x14ac:dyDescent="0.35">
      <c r="A3505">
        <v>3705</v>
      </c>
      <c r="B3505" s="2" t="s">
        <v>25844</v>
      </c>
      <c r="C3505">
        <v>93</v>
      </c>
      <c r="D3505" s="2" t="s">
        <v>17557</v>
      </c>
      <c r="E3505">
        <v>4</v>
      </c>
      <c r="F3505" s="2" t="s">
        <v>19803</v>
      </c>
      <c r="H3505" s="3">
        <v>4</v>
      </c>
      <c r="I3505">
        <v>0.98960000000000004</v>
      </c>
    </row>
    <row r="3506" spans="1:9" x14ac:dyDescent="0.35">
      <c r="A3506">
        <v>3706</v>
      </c>
      <c r="B3506" s="2" t="s">
        <v>25845</v>
      </c>
      <c r="C3506">
        <v>30903</v>
      </c>
      <c r="D3506" s="2" t="s">
        <v>25846</v>
      </c>
      <c r="E3506">
        <v>45</v>
      </c>
      <c r="F3506" s="2" t="s">
        <v>25847</v>
      </c>
      <c r="H3506" s="3">
        <v>45</v>
      </c>
      <c r="I3506">
        <v>-0.935716667</v>
      </c>
    </row>
    <row r="3507" spans="1:9" x14ac:dyDescent="0.35">
      <c r="A3507">
        <v>3707</v>
      </c>
      <c r="B3507" s="2" t="s">
        <v>25848</v>
      </c>
      <c r="C3507">
        <v>22015</v>
      </c>
      <c r="D3507" s="2" t="s">
        <v>20417</v>
      </c>
      <c r="E3507">
        <v>46</v>
      </c>
      <c r="F3507" s="2" t="s">
        <v>25849</v>
      </c>
      <c r="H3507" s="3">
        <v>46</v>
      </c>
      <c r="I3507">
        <v>0.76170000000000004</v>
      </c>
    </row>
    <row r="3508" spans="1:9" x14ac:dyDescent="0.35">
      <c r="A3508">
        <v>3708</v>
      </c>
      <c r="B3508" s="2" t="s">
        <v>25850</v>
      </c>
      <c r="C3508">
        <v>58</v>
      </c>
      <c r="D3508" s="2" t="s">
        <v>17557</v>
      </c>
      <c r="E3508">
        <v>12</v>
      </c>
      <c r="F3508" s="2" t="s">
        <v>25851</v>
      </c>
      <c r="H3508" s="3">
        <v>12</v>
      </c>
      <c r="I3508">
        <v>0.16282580599999999</v>
      </c>
    </row>
    <row r="3509" spans="1:9" x14ac:dyDescent="0.35">
      <c r="A3509">
        <v>3709</v>
      </c>
      <c r="B3509" s="2" t="s">
        <v>25852</v>
      </c>
      <c r="C3509">
        <v>33</v>
      </c>
      <c r="D3509" s="2" t="s">
        <v>17557</v>
      </c>
      <c r="E3509">
        <v>12</v>
      </c>
      <c r="F3509" s="2" t="s">
        <v>17835</v>
      </c>
      <c r="H3509" s="3">
        <v>12</v>
      </c>
      <c r="I3509">
        <v>-0.59940000000000004</v>
      </c>
    </row>
    <row r="3510" spans="1:9" x14ac:dyDescent="0.35">
      <c r="A3510">
        <v>3710</v>
      </c>
      <c r="B3510" s="2" t="s">
        <v>25853</v>
      </c>
      <c r="C3510">
        <v>1854026</v>
      </c>
      <c r="D3510" s="2" t="s">
        <v>25854</v>
      </c>
      <c r="E3510">
        <v>83</v>
      </c>
      <c r="F3510" s="2" t="s">
        <v>20297</v>
      </c>
      <c r="H3510" s="3">
        <v>83</v>
      </c>
      <c r="I3510">
        <v>-0.85909999999999997</v>
      </c>
    </row>
    <row r="3511" spans="1:9" x14ac:dyDescent="0.35">
      <c r="A3511">
        <v>3711</v>
      </c>
      <c r="B3511" s="2" t="s">
        <v>20548</v>
      </c>
      <c r="C3511">
        <v>389103</v>
      </c>
      <c r="D3511" s="2" t="s">
        <v>20549</v>
      </c>
      <c r="E3511">
        <v>65</v>
      </c>
      <c r="F3511" s="2" t="s">
        <v>25855</v>
      </c>
      <c r="H3511" s="3">
        <v>65</v>
      </c>
      <c r="I3511">
        <v>0.53111818200000005</v>
      </c>
    </row>
    <row r="3512" spans="1:9" x14ac:dyDescent="0.35">
      <c r="A3512">
        <v>3712</v>
      </c>
      <c r="B3512" s="2" t="s">
        <v>25856</v>
      </c>
      <c r="C3512">
        <v>1755</v>
      </c>
      <c r="D3512" s="2" t="s">
        <v>25857</v>
      </c>
      <c r="E3512">
        <v>27</v>
      </c>
      <c r="F3512" s="2" t="s">
        <v>25858</v>
      </c>
      <c r="H3512" s="3">
        <v>27</v>
      </c>
      <c r="I3512">
        <v>0.25847777799999999</v>
      </c>
    </row>
    <row r="3513" spans="1:9" x14ac:dyDescent="0.35">
      <c r="A3513">
        <v>3713</v>
      </c>
      <c r="B3513" s="2" t="s">
        <v>25859</v>
      </c>
      <c r="C3513">
        <v>515857</v>
      </c>
      <c r="D3513" s="2" t="s">
        <v>20364</v>
      </c>
      <c r="E3513">
        <v>59</v>
      </c>
      <c r="F3513" s="2" t="s">
        <v>25860</v>
      </c>
      <c r="H3513" s="3">
        <v>59</v>
      </c>
      <c r="I3513">
        <v>1.4347619000000001E-2</v>
      </c>
    </row>
    <row r="3514" spans="1:9" x14ac:dyDescent="0.35">
      <c r="A3514">
        <v>3714</v>
      </c>
      <c r="B3514" s="2" t="s">
        <v>25861</v>
      </c>
      <c r="C3514">
        <v>23304</v>
      </c>
      <c r="D3514" s="2" t="s">
        <v>25862</v>
      </c>
      <c r="E3514">
        <v>41</v>
      </c>
      <c r="F3514" s="2" t="s">
        <v>25863</v>
      </c>
      <c r="H3514" s="3">
        <v>41</v>
      </c>
      <c r="I3514">
        <v>-0.59098823499999997</v>
      </c>
    </row>
    <row r="3515" spans="1:9" x14ac:dyDescent="0.35">
      <c r="A3515">
        <v>3715</v>
      </c>
      <c r="B3515" s="2" t="s">
        <v>25864</v>
      </c>
      <c r="C3515">
        <v>420758</v>
      </c>
      <c r="D3515" s="2" t="s">
        <v>22316</v>
      </c>
      <c r="E3515">
        <v>70</v>
      </c>
      <c r="F3515" s="2" t="s">
        <v>25865</v>
      </c>
      <c r="H3515" s="3">
        <v>70</v>
      </c>
      <c r="I3515">
        <v>0.99780000000000002</v>
      </c>
    </row>
    <row r="3516" spans="1:9" x14ac:dyDescent="0.35">
      <c r="A3516">
        <v>3716</v>
      </c>
      <c r="B3516" s="2" t="s">
        <v>25866</v>
      </c>
      <c r="C3516">
        <v>1702</v>
      </c>
      <c r="D3516" s="2" t="s">
        <v>22217</v>
      </c>
      <c r="E3516">
        <v>12</v>
      </c>
      <c r="F3516" s="2" t="s">
        <v>25867</v>
      </c>
      <c r="H3516" s="3">
        <v>12</v>
      </c>
      <c r="I3516">
        <v>-0.310733333</v>
      </c>
    </row>
    <row r="3517" spans="1:9" x14ac:dyDescent="0.35">
      <c r="A3517">
        <v>3717</v>
      </c>
      <c r="B3517" s="2" t="s">
        <v>25868</v>
      </c>
      <c r="C3517">
        <v>4123</v>
      </c>
      <c r="D3517" s="2" t="s">
        <v>17557</v>
      </c>
      <c r="E3517">
        <v>63</v>
      </c>
      <c r="F3517" s="2" t="s">
        <v>25869</v>
      </c>
      <c r="H3517" s="3">
        <v>63</v>
      </c>
      <c r="I3517">
        <v>-0.41866746999999999</v>
      </c>
    </row>
    <row r="3518" spans="1:9" x14ac:dyDescent="0.35">
      <c r="A3518">
        <v>3719</v>
      </c>
      <c r="B3518" s="2" t="s">
        <v>25870</v>
      </c>
      <c r="C3518">
        <v>19150</v>
      </c>
      <c r="D3518" s="2" t="s">
        <v>17867</v>
      </c>
      <c r="E3518">
        <v>47</v>
      </c>
      <c r="F3518" s="2" t="s">
        <v>25871</v>
      </c>
      <c r="H3518" s="3">
        <v>47</v>
      </c>
      <c r="I3518">
        <v>0.98650000000000004</v>
      </c>
    </row>
    <row r="3519" spans="1:9" x14ac:dyDescent="0.35">
      <c r="A3519">
        <v>3720</v>
      </c>
      <c r="B3519" s="2" t="s">
        <v>25872</v>
      </c>
      <c r="C3519">
        <v>2511</v>
      </c>
      <c r="D3519" s="2" t="s">
        <v>25873</v>
      </c>
      <c r="E3519">
        <v>16</v>
      </c>
      <c r="F3519" s="2" t="s">
        <v>25874</v>
      </c>
      <c r="H3519" s="3">
        <v>16</v>
      </c>
      <c r="I3519">
        <v>0.20768936199999999</v>
      </c>
    </row>
    <row r="3520" spans="1:9" x14ac:dyDescent="0.35">
      <c r="A3520">
        <v>3721</v>
      </c>
      <c r="B3520" s="2" t="s">
        <v>25875</v>
      </c>
      <c r="C3520">
        <v>102917</v>
      </c>
      <c r="D3520" s="2" t="s">
        <v>25876</v>
      </c>
      <c r="E3520">
        <v>61</v>
      </c>
      <c r="F3520" s="2" t="s">
        <v>25877</v>
      </c>
      <c r="H3520" s="3">
        <v>61</v>
      </c>
      <c r="I3520">
        <v>0.1642875</v>
      </c>
    </row>
    <row r="3521" spans="1:9" x14ac:dyDescent="0.35">
      <c r="A3521">
        <v>3722</v>
      </c>
      <c r="B3521" s="2" t="s">
        <v>25878</v>
      </c>
      <c r="C3521">
        <v>15455</v>
      </c>
      <c r="D3521" s="2" t="s">
        <v>18038</v>
      </c>
      <c r="E3521">
        <v>38</v>
      </c>
      <c r="F3521" s="2" t="s">
        <v>25879</v>
      </c>
      <c r="H3521" s="3">
        <v>38</v>
      </c>
      <c r="I3521">
        <v>-0.11037222200000001</v>
      </c>
    </row>
    <row r="3522" spans="1:9" x14ac:dyDescent="0.35">
      <c r="A3522">
        <v>3723</v>
      </c>
      <c r="B3522" s="2" t="s">
        <v>25880</v>
      </c>
      <c r="C3522">
        <v>77788</v>
      </c>
      <c r="D3522" s="2" t="s">
        <v>25881</v>
      </c>
      <c r="E3522">
        <v>49</v>
      </c>
      <c r="F3522" s="2" t="s">
        <v>25882</v>
      </c>
      <c r="H3522" s="3">
        <v>49</v>
      </c>
      <c r="I3522">
        <v>0.34963749999999999</v>
      </c>
    </row>
    <row r="3523" spans="1:9" x14ac:dyDescent="0.35">
      <c r="A3523">
        <v>3724</v>
      </c>
      <c r="B3523" s="2" t="s">
        <v>25883</v>
      </c>
      <c r="C3523">
        <v>1199</v>
      </c>
      <c r="D3523" s="2" t="s">
        <v>25884</v>
      </c>
      <c r="E3523">
        <v>29</v>
      </c>
      <c r="F3523" s="2" t="s">
        <v>25885</v>
      </c>
      <c r="H3523" s="3">
        <v>29</v>
      </c>
      <c r="I3523">
        <v>0.94230000000000003</v>
      </c>
    </row>
    <row r="3524" spans="1:9" x14ac:dyDescent="0.35">
      <c r="A3524">
        <v>3725</v>
      </c>
      <c r="B3524" s="2" t="s">
        <v>25886</v>
      </c>
      <c r="C3524">
        <v>82</v>
      </c>
      <c r="D3524" s="2" t="s">
        <v>17557</v>
      </c>
      <c r="E3524">
        <v>8</v>
      </c>
      <c r="F3524" s="2" t="s">
        <v>25887</v>
      </c>
      <c r="H3524" s="3">
        <v>8</v>
      </c>
      <c r="I3524">
        <v>-0.36278571399999998</v>
      </c>
    </row>
    <row r="3525" spans="1:9" x14ac:dyDescent="0.35">
      <c r="A3525">
        <v>3726</v>
      </c>
      <c r="B3525" s="2" t="s">
        <v>25888</v>
      </c>
      <c r="C3525">
        <v>104730</v>
      </c>
      <c r="D3525" s="2" t="s">
        <v>25889</v>
      </c>
      <c r="E3525">
        <v>58</v>
      </c>
      <c r="F3525" s="2" t="s">
        <v>25890</v>
      </c>
      <c r="H3525" s="3">
        <v>58</v>
      </c>
      <c r="I3525">
        <v>0.327615094</v>
      </c>
    </row>
    <row r="3526" spans="1:9" x14ac:dyDescent="0.35">
      <c r="A3526">
        <v>3727</v>
      </c>
      <c r="B3526" s="2" t="s">
        <v>25891</v>
      </c>
      <c r="C3526">
        <v>300</v>
      </c>
      <c r="D3526" s="2" t="s">
        <v>17557</v>
      </c>
      <c r="E3526">
        <v>6</v>
      </c>
      <c r="F3526" s="2" t="s">
        <v>25892</v>
      </c>
      <c r="H3526" s="3">
        <v>6</v>
      </c>
      <c r="I3526">
        <v>0.49780000000000002</v>
      </c>
    </row>
    <row r="3527" spans="1:9" x14ac:dyDescent="0.35">
      <c r="A3527">
        <v>3728</v>
      </c>
      <c r="B3527" s="2" t="s">
        <v>25893</v>
      </c>
      <c r="C3527">
        <v>0</v>
      </c>
      <c r="D3527" s="2" t="s">
        <v>17557</v>
      </c>
      <c r="E3527">
        <v>0</v>
      </c>
      <c r="F3527" s="2" t="s">
        <v>25894</v>
      </c>
      <c r="H3527" s="3">
        <v>0</v>
      </c>
      <c r="I3527">
        <v>-0.39280625000000002</v>
      </c>
    </row>
    <row r="3528" spans="1:9" x14ac:dyDescent="0.35">
      <c r="A3528">
        <v>3729</v>
      </c>
      <c r="B3528" s="2" t="s">
        <v>25895</v>
      </c>
      <c r="C3528">
        <v>4606</v>
      </c>
      <c r="D3528" s="2" t="s">
        <v>21939</v>
      </c>
      <c r="E3528">
        <v>25</v>
      </c>
      <c r="F3528" s="2" t="s">
        <v>25896</v>
      </c>
      <c r="H3528" s="3">
        <v>25</v>
      </c>
      <c r="I3528">
        <v>-0.23469999999999999</v>
      </c>
    </row>
    <row r="3529" spans="1:9" x14ac:dyDescent="0.35">
      <c r="A3529">
        <v>3730</v>
      </c>
      <c r="B3529" s="2" t="s">
        <v>25897</v>
      </c>
      <c r="C3529">
        <v>81051</v>
      </c>
      <c r="D3529" s="2" t="s">
        <v>25898</v>
      </c>
      <c r="E3529">
        <v>48</v>
      </c>
      <c r="F3529" s="2" t="s">
        <v>25899</v>
      </c>
      <c r="H3529" s="3">
        <v>48</v>
      </c>
      <c r="I3529">
        <v>-0.33730869600000002</v>
      </c>
    </row>
    <row r="3530" spans="1:9" x14ac:dyDescent="0.35">
      <c r="A3530">
        <v>3731</v>
      </c>
      <c r="B3530" s="2" t="s">
        <v>25900</v>
      </c>
      <c r="C3530">
        <v>13698</v>
      </c>
      <c r="D3530" s="2" t="s">
        <v>17557</v>
      </c>
      <c r="E3530">
        <v>71</v>
      </c>
      <c r="F3530" s="2" t="s">
        <v>25901</v>
      </c>
      <c r="H3530" s="3">
        <v>71</v>
      </c>
      <c r="I3530">
        <v>-0.2157</v>
      </c>
    </row>
    <row r="3531" spans="1:9" x14ac:dyDescent="0.35">
      <c r="A3531">
        <v>3732</v>
      </c>
      <c r="B3531" s="2" t="s">
        <v>25902</v>
      </c>
      <c r="C3531">
        <v>144582</v>
      </c>
      <c r="D3531" s="2" t="s">
        <v>25903</v>
      </c>
      <c r="E3531">
        <v>54</v>
      </c>
      <c r="F3531" s="2" t="s">
        <v>25904</v>
      </c>
      <c r="H3531" s="3">
        <v>54</v>
      </c>
      <c r="I3531">
        <v>0.32363333300000002</v>
      </c>
    </row>
    <row r="3532" spans="1:9" x14ac:dyDescent="0.35">
      <c r="A3532">
        <v>3733</v>
      </c>
      <c r="B3532" s="2" t="s">
        <v>18730</v>
      </c>
      <c r="C3532">
        <v>1087159</v>
      </c>
      <c r="D3532" s="2" t="s">
        <v>18731</v>
      </c>
      <c r="E3532">
        <v>66</v>
      </c>
      <c r="F3532" s="2" t="s">
        <v>25905</v>
      </c>
      <c r="H3532" s="3">
        <v>66</v>
      </c>
      <c r="I3532">
        <v>-0.93859999999999999</v>
      </c>
    </row>
    <row r="3533" spans="1:9" x14ac:dyDescent="0.35">
      <c r="A3533">
        <v>3734</v>
      </c>
      <c r="B3533" s="2" t="s">
        <v>19118</v>
      </c>
      <c r="C3533">
        <v>162324</v>
      </c>
      <c r="D3533" s="2" t="s">
        <v>19119</v>
      </c>
      <c r="E3533">
        <v>67</v>
      </c>
      <c r="F3533" s="2" t="s">
        <v>19956</v>
      </c>
      <c r="H3533" s="3">
        <v>67</v>
      </c>
      <c r="I3533">
        <v>-0.98229999999999995</v>
      </c>
    </row>
    <row r="3534" spans="1:9" x14ac:dyDescent="0.35">
      <c r="A3534">
        <v>3735</v>
      </c>
      <c r="B3534" s="2" t="s">
        <v>20380</v>
      </c>
      <c r="C3534">
        <v>298548</v>
      </c>
      <c r="D3534" s="2" t="s">
        <v>20381</v>
      </c>
      <c r="E3534">
        <v>66</v>
      </c>
      <c r="F3534" s="2" t="s">
        <v>25906</v>
      </c>
      <c r="H3534" s="3">
        <v>66</v>
      </c>
      <c r="I3534">
        <v>-0.28609047599999998</v>
      </c>
    </row>
    <row r="3535" spans="1:9" x14ac:dyDescent="0.35">
      <c r="A3535">
        <v>3736</v>
      </c>
      <c r="B3535" s="2" t="s">
        <v>25907</v>
      </c>
      <c r="C3535">
        <v>248</v>
      </c>
      <c r="D3535" s="2" t="s">
        <v>25908</v>
      </c>
      <c r="E3535">
        <v>8</v>
      </c>
      <c r="F3535" s="2" t="s">
        <v>25909</v>
      </c>
      <c r="H3535" s="3">
        <v>8</v>
      </c>
      <c r="I3535">
        <v>-0.792385714